0</v>
      </c>
      <c r="T5044">
        <v>2.0730400537182399</v>
      </c>
      <c r="U5044">
        <v>3.6278200940069301</v>
      </c>
      <c r="V5044" t="s">
        <v>26</v>
      </c>
      <c r="W5044">
        <v>30.088181729433099</v>
      </c>
      <c r="X5044">
        <v>0</v>
      </c>
      <c r="Y5044" t="s">
        <v>26</v>
      </c>
    </row>
    <row r="5045" spans="1:25" x14ac:dyDescent="0.35">
      <c r="A5045" t="s">
        <v>25</v>
      </c>
      <c r="B5045" s="1">
        <v>39353</v>
      </c>
      <c r="C5045">
        <v>13</v>
      </c>
      <c r="D5045">
        <v>70</v>
      </c>
      <c r="E5045">
        <v>17</v>
      </c>
      <c r="F5045">
        <v>11.1</v>
      </c>
      <c r="G5045">
        <v>0</v>
      </c>
      <c r="H5045">
        <v>68.431832418404298</v>
      </c>
      <c r="I5045">
        <v>3.3364799557574498</v>
      </c>
      <c r="J5045">
        <v>44.8330977019858</v>
      </c>
      <c r="K5045">
        <v>1.0407771929688701</v>
      </c>
      <c r="L5045">
        <v>5.6262043360377803</v>
      </c>
      <c r="M5045">
        <v>0.47170144545937798</v>
      </c>
      <c r="N5045">
        <v>7.1938248638823204E-3</v>
      </c>
      <c r="O5045">
        <v>0.15124009131111901</v>
      </c>
      <c r="P5045">
        <v>7.29144966093125E-3</v>
      </c>
      <c r="Q5045" t="s">
        <v>26</v>
      </c>
      <c r="R5045" t="s">
        <v>27</v>
      </c>
      <c r="S5045">
        <v>50</v>
      </c>
      <c r="T5045">
        <v>13.592241076250099</v>
      </c>
      <c r="U5045">
        <v>23.786421883437601</v>
      </c>
      <c r="V5045" t="s">
        <v>28</v>
      </c>
      <c r="W5045">
        <v>152.89576774160599</v>
      </c>
      <c r="X5045">
        <v>1528.9576774160601</v>
      </c>
      <c r="Y5045" t="s">
        <v>30</v>
      </c>
    </row>
    <row r="5046" spans="1:25" x14ac:dyDescent="0.35">
      <c r="A5046" t="s">
        <v>25</v>
      </c>
      <c r="B5046" s="1">
        <v>39354</v>
      </c>
      <c r="C5046">
        <v>9.8000000000000007</v>
      </c>
      <c r="D5046">
        <v>92</v>
      </c>
      <c r="E5046">
        <v>36</v>
      </c>
      <c r="F5046">
        <v>10.8</v>
      </c>
      <c r="G5046">
        <v>0.4</v>
      </c>
      <c r="H5046">
        <v>70.396925796817897</v>
      </c>
      <c r="I5046">
        <v>3.4801663717574498</v>
      </c>
      <c r="J5046">
        <v>46.301097701985803</v>
      </c>
      <c r="K5046">
        <v>1.09146292681698</v>
      </c>
      <c r="L5046">
        <v>5.8593123192150296</v>
      </c>
      <c r="M5046">
        <v>0.50390117204220797</v>
      </c>
      <c r="N5046">
        <v>8.0857480794424702E-3</v>
      </c>
      <c r="O5046">
        <v>0.18762050021422</v>
      </c>
      <c r="P5046">
        <v>9.9611319245724497E-3</v>
      </c>
      <c r="Q5046" t="s">
        <v>26</v>
      </c>
      <c r="R5046" t="s">
        <v>27</v>
      </c>
      <c r="S5046">
        <v>50</v>
      </c>
      <c r="T5046">
        <v>14.7145622261589</v>
      </c>
      <c r="U5046">
        <v>25.7504838957781</v>
      </c>
      <c r="V5046" t="s">
        <v>28</v>
      </c>
      <c r="W5046">
        <v>163.587715100222</v>
      </c>
      <c r="X5046">
        <v>1635.87715100222</v>
      </c>
      <c r="Y5046" t="s">
        <v>30</v>
      </c>
    </row>
    <row r="5047" spans="1:25" x14ac:dyDescent="0.35">
      <c r="A5047" t="s">
        <v>25</v>
      </c>
      <c r="B5047" s="1">
        <v>39355</v>
      </c>
      <c r="C5047">
        <v>10.4</v>
      </c>
      <c r="D5047">
        <v>97</v>
      </c>
      <c r="E5047">
        <v>38</v>
      </c>
      <c r="F5047">
        <v>38.5</v>
      </c>
      <c r="G5047">
        <v>8.8000000000000007</v>
      </c>
      <c r="H5047">
        <v>24.384353212789101</v>
      </c>
      <c r="I5047">
        <v>1.2575706906850901</v>
      </c>
      <c r="J5047">
        <v>34.759006449792899</v>
      </c>
      <c r="K5047">
        <v>4.34549795305747E-3</v>
      </c>
      <c r="L5047">
        <v>2.3065184715407998</v>
      </c>
      <c r="M5047">
        <v>1.40396688754282E-3</v>
      </c>
      <c r="N5047" s="2">
        <v>2.4287932949417503E-7</v>
      </c>
      <c r="O5047" s="2">
        <v>7.1746769631853704E-10</v>
      </c>
      <c r="P5047" s="2">
        <v>4.0264559497764697E-12</v>
      </c>
      <c r="Q5047" t="s">
        <v>26</v>
      </c>
      <c r="R5047" t="s">
        <v>27</v>
      </c>
      <c r="S5047">
        <v>50</v>
      </c>
      <c r="T5047">
        <v>1.2641547726553899E-3</v>
      </c>
      <c r="U5047">
        <v>2.21227085214692E-3</v>
      </c>
      <c r="V5047" t="s">
        <v>26</v>
      </c>
      <c r="W5047">
        <v>4.4553609133339403E-2</v>
      </c>
      <c r="X5047">
        <v>0</v>
      </c>
      <c r="Y5047" t="s">
        <v>26</v>
      </c>
    </row>
    <row r="5048" spans="1:25" x14ac:dyDescent="0.35">
      <c r="A5048" t="s">
        <v>25</v>
      </c>
      <c r="B5048" s="1">
        <v>39356</v>
      </c>
      <c r="C5048">
        <v>9.9</v>
      </c>
      <c r="D5048">
        <v>97</v>
      </c>
      <c r="E5048">
        <v>17</v>
      </c>
      <c r="F5048">
        <v>35</v>
      </c>
      <c r="G5048">
        <v>9.6</v>
      </c>
      <c r="H5048">
        <v>11.526911084996399</v>
      </c>
      <c r="I5048">
        <v>1.33175642405366E-2</v>
      </c>
      <c r="J5048">
        <v>23.3655113536648</v>
      </c>
      <c r="K5048" s="2">
        <v>1.7073042115793499E-5</v>
      </c>
      <c r="L5048">
        <v>2.6597229640662801E-2</v>
      </c>
      <c r="M5048" s="2">
        <v>3.47143845441295E-6</v>
      </c>
      <c r="N5048" s="2">
        <v>5.9056902662394196E-12</v>
      </c>
      <c r="O5048" s="2">
        <v>3.6222219335148298E-197</v>
      </c>
      <c r="P5048" s="2">
        <v>3.3097704942533803E-204</v>
      </c>
      <c r="Q5048" t="s">
        <v>26</v>
      </c>
      <c r="R5048" t="s">
        <v>27</v>
      </c>
      <c r="S5048">
        <v>65</v>
      </c>
      <c r="T5048" s="2">
        <v>1.1831955249981899E-7</v>
      </c>
      <c r="U5048" s="2">
        <v>2.0705921687468401E-7</v>
      </c>
      <c r="V5048" t="s">
        <v>26</v>
      </c>
      <c r="W5048" s="2">
        <v>1.09756667980951E-5</v>
      </c>
      <c r="X5048">
        <v>0</v>
      </c>
      <c r="Y5048" t="s">
        <v>26</v>
      </c>
    </row>
    <row r="5049" spans="1:25" x14ac:dyDescent="0.35">
      <c r="A5049" t="s">
        <v>25</v>
      </c>
      <c r="B5049" s="1">
        <v>39357</v>
      </c>
      <c r="C5049">
        <v>14.1</v>
      </c>
      <c r="D5049">
        <v>65</v>
      </c>
      <c r="E5049">
        <v>348</v>
      </c>
      <c r="F5049">
        <v>9.9</v>
      </c>
      <c r="G5049">
        <v>2.4</v>
      </c>
      <c r="H5049">
        <v>40.9541250900294</v>
      </c>
      <c r="I5049">
        <v>0.40613359184481801</v>
      </c>
      <c r="J5049">
        <v>26.857511353664801</v>
      </c>
      <c r="K5049">
        <v>6.8113654217311206E-2</v>
      </c>
      <c r="L5049">
        <v>0.78267844015582699</v>
      </c>
      <c r="M5049">
        <v>1.7119906611433301E-2</v>
      </c>
      <c r="N5049" s="2">
        <v>2.0317317462996401E-5</v>
      </c>
      <c r="O5049" s="2">
        <v>2.22806962590587E-10</v>
      </c>
      <c r="P5049" s="2">
        <v>8.8142089994656994E-14</v>
      </c>
      <c r="Q5049" t="s">
        <v>26</v>
      </c>
      <c r="R5049" t="s">
        <v>27</v>
      </c>
      <c r="S5049">
        <v>65</v>
      </c>
      <c r="T5049">
        <v>0.156223521907631</v>
      </c>
      <c r="U5049">
        <v>0.273391163338355</v>
      </c>
      <c r="V5049" t="s">
        <v>26</v>
      </c>
      <c r="W5049">
        <v>2.7516869786945501</v>
      </c>
      <c r="X5049">
        <v>0</v>
      </c>
      <c r="Y5049" t="s">
        <v>26</v>
      </c>
    </row>
    <row r="5050" spans="1:25" x14ac:dyDescent="0.35">
      <c r="A5050" t="s">
        <v>25</v>
      </c>
      <c r="B5050" s="1">
        <v>39358</v>
      </c>
      <c r="C5050">
        <v>13.7</v>
      </c>
      <c r="D5050">
        <v>49</v>
      </c>
      <c r="E5050">
        <v>288</v>
      </c>
      <c r="F5050">
        <v>15.3</v>
      </c>
      <c r="G5050">
        <v>3.6</v>
      </c>
      <c r="H5050">
        <v>58.081993012880403</v>
      </c>
      <c r="I5050">
        <v>0.99621593816103104</v>
      </c>
      <c r="J5050">
        <v>26.6770124013476</v>
      </c>
      <c r="K5050">
        <v>0.77591643479115502</v>
      </c>
      <c r="L5050">
        <v>1.8223034083844301</v>
      </c>
      <c r="M5050">
        <v>0.234111345490291</v>
      </c>
      <c r="N5050">
        <v>2.0818366982490902E-3</v>
      </c>
      <c r="O5050">
        <v>1.0301840701421401E-3</v>
      </c>
      <c r="P5050" s="2">
        <v>3.2516737632887302E-6</v>
      </c>
      <c r="Q5050" t="s">
        <v>26</v>
      </c>
      <c r="R5050" t="s">
        <v>27</v>
      </c>
      <c r="S5050">
        <v>65</v>
      </c>
      <c r="T5050">
        <v>9.5677815333715994</v>
      </c>
      <c r="U5050">
        <v>16.743617683400299</v>
      </c>
      <c r="V5050" t="s">
        <v>28</v>
      </c>
      <c r="W5050">
        <v>100.363944062306</v>
      </c>
      <c r="X5050">
        <v>0</v>
      </c>
      <c r="Y5050" t="s">
        <v>26</v>
      </c>
    </row>
    <row r="5051" spans="1:25" x14ac:dyDescent="0.35">
      <c r="A5051" t="s">
        <v>25</v>
      </c>
      <c r="B5051" s="1">
        <v>39359</v>
      </c>
      <c r="C5051">
        <v>11.3</v>
      </c>
      <c r="D5051">
        <v>68</v>
      </c>
      <c r="E5051">
        <v>19</v>
      </c>
      <c r="F5051">
        <v>33.200000000000003</v>
      </c>
      <c r="G5051">
        <v>0</v>
      </c>
      <c r="H5051">
        <v>74.239971979552195</v>
      </c>
      <c r="I5051">
        <v>1.7477551381610299</v>
      </c>
      <c r="J5051">
        <v>29.6650124013476</v>
      </c>
      <c r="K5051">
        <v>3.9202571245437898</v>
      </c>
      <c r="L5051">
        <v>3.0467513734440899</v>
      </c>
      <c r="M5051">
        <v>2.1615159634789598</v>
      </c>
      <c r="N5051">
        <v>0.106436688886467</v>
      </c>
      <c r="O5051">
        <v>1.07965825414325</v>
      </c>
      <c r="P5051">
        <v>1.1920359053869199E-2</v>
      </c>
      <c r="Q5051" t="s">
        <v>26</v>
      </c>
      <c r="R5051" t="s">
        <v>27</v>
      </c>
      <c r="S5051">
        <v>65</v>
      </c>
      <c r="T5051">
        <v>136.9907483934</v>
      </c>
      <c r="U5051">
        <v>239.73380968844901</v>
      </c>
      <c r="V5051" t="s">
        <v>28</v>
      </c>
      <c r="W5051">
        <v>908.682493453098</v>
      </c>
      <c r="X5051">
        <v>9086.8249345309796</v>
      </c>
      <c r="Y5051" t="s">
        <v>31</v>
      </c>
    </row>
    <row r="5052" spans="1:25" x14ac:dyDescent="0.35">
      <c r="A5052" t="s">
        <v>25</v>
      </c>
      <c r="B5052" s="1">
        <v>39360</v>
      </c>
      <c r="C5052">
        <v>13.4</v>
      </c>
      <c r="D5052">
        <v>56</v>
      </c>
      <c r="E5052">
        <v>304</v>
      </c>
      <c r="F5052">
        <v>28.2</v>
      </c>
      <c r="G5052">
        <v>8</v>
      </c>
      <c r="H5052">
        <v>60.1268573075033</v>
      </c>
      <c r="I5052">
        <v>1.4523419348008499</v>
      </c>
      <c r="J5052">
        <v>21.805406084455399</v>
      </c>
      <c r="K5052">
        <v>1.70701919554475</v>
      </c>
      <c r="L5052">
        <v>2.4900598212609899</v>
      </c>
      <c r="M5052">
        <v>0.56493931169559597</v>
      </c>
      <c r="N5052">
        <v>9.8994731894568502E-3</v>
      </c>
      <c r="O5052">
        <v>5.0760258896833499E-2</v>
      </c>
      <c r="P5052">
        <v>3.4327921786545099E-4</v>
      </c>
      <c r="Q5052" t="s">
        <v>26</v>
      </c>
      <c r="R5052" t="s">
        <v>27</v>
      </c>
      <c r="S5052">
        <v>65</v>
      </c>
      <c r="T5052">
        <v>35.562161430263203</v>
      </c>
      <c r="U5052">
        <v>62.233782502960601</v>
      </c>
      <c r="V5052" t="s">
        <v>28</v>
      </c>
      <c r="W5052">
        <v>305.85267087985699</v>
      </c>
      <c r="X5052">
        <v>3058.5267087985699</v>
      </c>
      <c r="Y5052" t="s">
        <v>29</v>
      </c>
    </row>
    <row r="5053" spans="1:25" x14ac:dyDescent="0.35">
      <c r="A5053" t="s">
        <v>25</v>
      </c>
      <c r="B5053" s="1">
        <v>39361</v>
      </c>
      <c r="C5053">
        <v>15</v>
      </c>
      <c r="D5053">
        <v>53</v>
      </c>
      <c r="E5053">
        <v>308</v>
      </c>
      <c r="F5053">
        <v>25.5</v>
      </c>
      <c r="G5053">
        <v>3.6</v>
      </c>
      <c r="H5053">
        <v>66.653572618579602</v>
      </c>
      <c r="I5053">
        <v>1.6748348277991001</v>
      </c>
      <c r="J5053">
        <v>21.9038961633958</v>
      </c>
      <c r="K5053">
        <v>2.0266552726807601</v>
      </c>
      <c r="L5053">
        <v>2.8121138886556198</v>
      </c>
      <c r="M5053">
        <v>0.69816528157869095</v>
      </c>
      <c r="N5053">
        <v>1.44004148551449E-2</v>
      </c>
      <c r="O5053">
        <v>0.136697641133706</v>
      </c>
      <c r="P5053">
        <v>1.24256436825112E-3</v>
      </c>
      <c r="Q5053" t="s">
        <v>26</v>
      </c>
      <c r="R5053" t="s">
        <v>27</v>
      </c>
      <c r="S5053">
        <v>65</v>
      </c>
      <c r="T5053">
        <v>47.1654356247697</v>
      </c>
      <c r="U5053">
        <v>82.5395123433469</v>
      </c>
      <c r="V5053" t="s">
        <v>28</v>
      </c>
      <c r="W5053">
        <v>386.57790250846301</v>
      </c>
      <c r="X5053">
        <v>3865.7790250846301</v>
      </c>
      <c r="Y5053" t="s">
        <v>29</v>
      </c>
    </row>
    <row r="5054" spans="1:25" x14ac:dyDescent="0.35">
      <c r="A5054" t="s">
        <v>25</v>
      </c>
      <c r="B5054" s="1">
        <v>39362</v>
      </c>
      <c r="C5054">
        <v>11</v>
      </c>
      <c r="D5054">
        <v>98</v>
      </c>
      <c r="E5054">
        <v>119</v>
      </c>
      <c r="F5054">
        <v>47.3</v>
      </c>
      <c r="G5054">
        <v>1.2</v>
      </c>
      <c r="H5054">
        <v>57.688136579498099</v>
      </c>
      <c r="I5054">
        <v>1.7206696277991</v>
      </c>
      <c r="J5054">
        <v>24.8378961633959</v>
      </c>
      <c r="K5054">
        <v>3.3199576776197199</v>
      </c>
      <c r="L5054">
        <v>2.9333180417698399</v>
      </c>
      <c r="M5054">
        <v>1.5871073080862701</v>
      </c>
      <c r="N5054">
        <v>6.1608699287966501E-2</v>
      </c>
      <c r="O5054">
        <v>0.60955938659022801</v>
      </c>
      <c r="P5054">
        <v>6.1384311148384597E-3</v>
      </c>
      <c r="Q5054" t="s">
        <v>26</v>
      </c>
      <c r="R5054" t="s">
        <v>27</v>
      </c>
      <c r="S5054">
        <v>65</v>
      </c>
      <c r="T5054">
        <v>105.093078113999</v>
      </c>
      <c r="U5054">
        <v>183.91288669949799</v>
      </c>
      <c r="V5054" t="s">
        <v>28</v>
      </c>
      <c r="W5054">
        <v>738.77979891254495</v>
      </c>
      <c r="X5054">
        <v>0</v>
      </c>
      <c r="Y5054" t="s">
        <v>26</v>
      </c>
    </row>
    <row r="5055" spans="1:25" x14ac:dyDescent="0.35">
      <c r="A5055" t="s">
        <v>25</v>
      </c>
      <c r="B5055" s="1">
        <v>39363</v>
      </c>
      <c r="C5055">
        <v>12.9</v>
      </c>
      <c r="D5055">
        <v>93</v>
      </c>
      <c r="E5055">
        <v>72</v>
      </c>
      <c r="F5055">
        <v>15.7</v>
      </c>
      <c r="G5055">
        <v>10</v>
      </c>
      <c r="H5055">
        <v>24.7051484315046</v>
      </c>
      <c r="I5055">
        <v>0.38824032836688699</v>
      </c>
      <c r="J5055">
        <v>13.653362017720401</v>
      </c>
      <c r="K5055">
        <v>1.5318923267313501E-3</v>
      </c>
      <c r="L5055">
        <v>0.72494518914759098</v>
      </c>
      <c r="M5055">
        <v>3.80303146199516E-4</v>
      </c>
      <c r="N5055" s="2">
        <v>2.40657199969028E-8</v>
      </c>
      <c r="O5055" s="2">
        <v>8.2100556836652299E-16</v>
      </c>
      <c r="P5055" s="2">
        <v>2.6886430107079202E-19</v>
      </c>
      <c r="Q5055" t="s">
        <v>26</v>
      </c>
      <c r="R5055" t="s">
        <v>27</v>
      </c>
      <c r="S5055">
        <v>65</v>
      </c>
      <c r="T5055">
        <v>2.4717036912094698E-4</v>
      </c>
      <c r="U5055">
        <v>4.3254814596165698E-4</v>
      </c>
      <c r="V5055" t="s">
        <v>26</v>
      </c>
      <c r="W5055">
        <v>9.3273348392960299E-3</v>
      </c>
      <c r="X5055">
        <v>0</v>
      </c>
      <c r="Y5055" t="s">
        <v>26</v>
      </c>
    </row>
    <row r="5056" spans="1:25" x14ac:dyDescent="0.35">
      <c r="A5056" t="s">
        <v>25</v>
      </c>
      <c r="B5056" s="1">
        <v>39364</v>
      </c>
      <c r="C5056">
        <v>16.399999999999999</v>
      </c>
      <c r="D5056">
        <v>60</v>
      </c>
      <c r="E5056">
        <v>348</v>
      </c>
      <c r="F5056">
        <v>9.8000000000000007</v>
      </c>
      <c r="G5056">
        <v>1.6</v>
      </c>
      <c r="H5056">
        <v>53.979895309045503</v>
      </c>
      <c r="I5056">
        <v>1.32807218319332</v>
      </c>
      <c r="J5056">
        <v>17.5593620177204</v>
      </c>
      <c r="K5056">
        <v>0.414754888257993</v>
      </c>
      <c r="L5056">
        <v>2.2337750242843701</v>
      </c>
      <c r="M5056">
        <v>0.13269475330414901</v>
      </c>
      <c r="N5056">
        <v>7.6211418303802705E-4</v>
      </c>
      <c r="O5056">
        <v>5.0736063341218305E-4</v>
      </c>
      <c r="P5056" s="2">
        <v>2.6333122324638401E-6</v>
      </c>
      <c r="Q5056" t="s">
        <v>26</v>
      </c>
      <c r="R5056" t="s">
        <v>27</v>
      </c>
      <c r="S5056">
        <v>65</v>
      </c>
      <c r="T5056">
        <v>3.3344292184174402</v>
      </c>
      <c r="U5056">
        <v>5.8352511322305203</v>
      </c>
      <c r="V5056" t="s">
        <v>26</v>
      </c>
      <c r="W5056">
        <v>40.289291717018202</v>
      </c>
      <c r="X5056">
        <v>0</v>
      </c>
      <c r="Y5056" t="s">
        <v>26</v>
      </c>
    </row>
    <row r="5057" spans="1:25" x14ac:dyDescent="0.35">
      <c r="A5057" t="s">
        <v>25</v>
      </c>
      <c r="B5057" s="1">
        <v>39365</v>
      </c>
      <c r="C5057">
        <v>8.4</v>
      </c>
      <c r="D5057">
        <v>89</v>
      </c>
      <c r="E5057">
        <v>102</v>
      </c>
      <c r="F5057">
        <v>13.6</v>
      </c>
      <c r="G5057">
        <v>28.6</v>
      </c>
      <c r="H5057">
        <v>19.967454467862002</v>
      </c>
      <c r="I5057">
        <v>0.13540897634424501</v>
      </c>
      <c r="J5057">
        <v>2.4660000000000002</v>
      </c>
      <c r="K5057">
        <v>2.53691553955615E-4</v>
      </c>
      <c r="L5057">
        <v>0.238128624538614</v>
      </c>
      <c r="M5057" s="2">
        <v>5.5712484286648901E-5</v>
      </c>
      <c r="N5057" s="2">
        <v>8.0335013792535702E-10</v>
      </c>
      <c r="O5057" s="2">
        <v>8.07887836321532E-32</v>
      </c>
      <c r="P5057" s="2">
        <v>1.6880123323788301E-36</v>
      </c>
      <c r="Q5057" t="s">
        <v>26</v>
      </c>
      <c r="R5057" t="s">
        <v>27</v>
      </c>
      <c r="S5057">
        <v>65</v>
      </c>
      <c r="T5057" s="2">
        <v>1.16263964026608E-5</v>
      </c>
      <c r="U5057" s="2">
        <v>2.0346193704656402E-5</v>
      </c>
      <c r="V5057" t="s">
        <v>26</v>
      </c>
      <c r="W5057">
        <v>6.2866003523825401E-4</v>
      </c>
      <c r="X5057">
        <v>0</v>
      </c>
      <c r="Y5057" t="s">
        <v>26</v>
      </c>
    </row>
    <row r="5058" spans="1:25" x14ac:dyDescent="0.35">
      <c r="A5058" t="s">
        <v>25</v>
      </c>
      <c r="B5058" s="1">
        <v>39366</v>
      </c>
      <c r="C5058">
        <v>13.7</v>
      </c>
      <c r="D5058">
        <v>88</v>
      </c>
      <c r="E5058">
        <v>329</v>
      </c>
      <c r="F5058">
        <v>8.6</v>
      </c>
      <c r="G5058">
        <v>11.4</v>
      </c>
      <c r="H5058">
        <v>19.0918528900892</v>
      </c>
      <c r="I5058">
        <v>0</v>
      </c>
      <c r="J5058">
        <v>3.42</v>
      </c>
      <c r="K5058">
        <v>1.3987344853967699E-4</v>
      </c>
      <c r="L5058">
        <v>0</v>
      </c>
      <c r="M5058" s="2">
        <v>2.7974689707935401E-5</v>
      </c>
      <c r="N5058" s="2">
        <v>2.3732497633516799E-10</v>
      </c>
      <c r="O5058">
        <v>0</v>
      </c>
      <c r="P5058">
        <v>0</v>
      </c>
      <c r="Q5058" t="s">
        <v>26</v>
      </c>
      <c r="R5058" t="s">
        <v>27</v>
      </c>
      <c r="S5058">
        <v>65</v>
      </c>
      <c r="T5058" s="2">
        <v>4.2254830320923002E-6</v>
      </c>
      <c r="U5058" s="2">
        <v>7.39459530616153E-6</v>
      </c>
      <c r="V5058" t="s">
        <v>26</v>
      </c>
      <c r="W5058">
        <v>2.5737328778728302E-4</v>
      </c>
      <c r="X5058">
        <v>0</v>
      </c>
      <c r="Y5058" t="s">
        <v>26</v>
      </c>
    </row>
    <row r="5059" spans="1:25" x14ac:dyDescent="0.35">
      <c r="A5059" t="s">
        <v>25</v>
      </c>
      <c r="B5059" s="1">
        <v>39367</v>
      </c>
      <c r="C5059">
        <v>13.7</v>
      </c>
      <c r="D5059">
        <v>81</v>
      </c>
      <c r="E5059">
        <v>34</v>
      </c>
      <c r="F5059">
        <v>10.9</v>
      </c>
      <c r="G5059">
        <v>0.4</v>
      </c>
      <c r="H5059">
        <v>41.169533781036499</v>
      </c>
      <c r="I5059">
        <v>0.53259279999999998</v>
      </c>
      <c r="J5059">
        <v>6.84</v>
      </c>
      <c r="K5059">
        <v>7.45126047356056E-2</v>
      </c>
      <c r="L5059">
        <v>0.89162155701988899</v>
      </c>
      <c r="M5059">
        <v>1.91536094985774E-2</v>
      </c>
      <c r="N5059" s="2">
        <v>2.4782922402315201E-5</v>
      </c>
      <c r="O5059" s="2">
        <v>1.66349825243381E-9</v>
      </c>
      <c r="P5059" s="2">
        <v>9.07330728183681E-13</v>
      </c>
      <c r="Q5059" t="s">
        <v>26</v>
      </c>
      <c r="R5059" t="s">
        <v>27</v>
      </c>
      <c r="S5059">
        <v>65</v>
      </c>
      <c r="T5059">
        <v>0.181951752571337</v>
      </c>
      <c r="U5059">
        <v>0.31841556699984003</v>
      </c>
      <c r="V5059" t="s">
        <v>26</v>
      </c>
      <c r="W5059">
        <v>3.1469090888814399</v>
      </c>
      <c r="X5059">
        <v>0</v>
      </c>
      <c r="Y5059" t="s">
        <v>26</v>
      </c>
    </row>
    <row r="5060" spans="1:25" x14ac:dyDescent="0.35">
      <c r="A5060" t="s">
        <v>25</v>
      </c>
      <c r="B5060" s="1">
        <v>39368</v>
      </c>
      <c r="C5060">
        <v>13.2</v>
      </c>
      <c r="D5060">
        <v>76</v>
      </c>
      <c r="E5060">
        <v>213</v>
      </c>
      <c r="F5060">
        <v>22.5</v>
      </c>
      <c r="G5060">
        <v>0</v>
      </c>
      <c r="H5060">
        <v>63.054028723362798</v>
      </c>
      <c r="I5060">
        <v>1.1826136</v>
      </c>
      <c r="J5060">
        <v>10.17</v>
      </c>
      <c r="K5060">
        <v>1.5039190283541799</v>
      </c>
      <c r="L5060">
        <v>1.83249901489609</v>
      </c>
      <c r="M5060">
        <v>0.45445808358129702</v>
      </c>
      <c r="N5060">
        <v>6.7349284770916902E-3</v>
      </c>
      <c r="O5060">
        <v>7.1215389859679498E-3</v>
      </c>
      <c r="P5060" s="2">
        <v>2.27873461269779E-5</v>
      </c>
      <c r="Q5060" t="s">
        <v>26</v>
      </c>
      <c r="R5060" t="s">
        <v>27</v>
      </c>
      <c r="S5060">
        <v>65</v>
      </c>
      <c r="T5060">
        <v>28.844563165928999</v>
      </c>
      <c r="U5060">
        <v>50.477985540375798</v>
      </c>
      <c r="V5060" t="s">
        <v>28</v>
      </c>
      <c r="W5060">
        <v>256.70232988349198</v>
      </c>
      <c r="X5060">
        <v>2567.0232988349198</v>
      </c>
      <c r="Y5060" t="s">
        <v>29</v>
      </c>
    </row>
    <row r="5061" spans="1:25" x14ac:dyDescent="0.35">
      <c r="A5061" t="s">
        <v>25</v>
      </c>
      <c r="B5061" s="1">
        <v>39369</v>
      </c>
      <c r="C5061">
        <v>10.7</v>
      </c>
      <c r="D5061">
        <v>65</v>
      </c>
      <c r="E5061">
        <v>288</v>
      </c>
      <c r="F5061">
        <v>27</v>
      </c>
      <c r="G5061">
        <v>22.2</v>
      </c>
      <c r="H5061">
        <v>45.7097556465297</v>
      </c>
      <c r="I5061">
        <v>0.65066447470748001</v>
      </c>
      <c r="J5061">
        <v>2.88</v>
      </c>
      <c r="K5061">
        <v>0.35622909435109201</v>
      </c>
      <c r="L5061">
        <v>0.83161951142865798</v>
      </c>
      <c r="M5061">
        <v>9.0455615989267699E-2</v>
      </c>
      <c r="N5061">
        <v>3.8677625304686203E-4</v>
      </c>
      <c r="O5061" s="2">
        <v>7.1249086342244601E-8</v>
      </c>
      <c r="P5061" s="2">
        <v>3.2731687091765101E-11</v>
      </c>
      <c r="Q5061" t="s">
        <v>26</v>
      </c>
      <c r="R5061" t="s">
        <v>27</v>
      </c>
      <c r="S5061">
        <v>65</v>
      </c>
      <c r="T5061">
        <v>2.5791129134164001</v>
      </c>
      <c r="U5061">
        <v>4.5134475984786997</v>
      </c>
      <c r="V5061" t="s">
        <v>26</v>
      </c>
      <c r="W5061">
        <v>32.2099835165467</v>
      </c>
      <c r="X5061">
        <v>0</v>
      </c>
      <c r="Y5061" t="s">
        <v>26</v>
      </c>
    </row>
    <row r="5062" spans="1:25" x14ac:dyDescent="0.35">
      <c r="A5062" t="s">
        <v>25</v>
      </c>
      <c r="B5062" s="1">
        <v>39370</v>
      </c>
      <c r="C5062">
        <v>9</v>
      </c>
      <c r="D5062">
        <v>91</v>
      </c>
      <c r="E5062">
        <v>122</v>
      </c>
      <c r="F5062">
        <v>33</v>
      </c>
      <c r="G5062">
        <v>0</v>
      </c>
      <c r="H5062">
        <v>56.096433379128399</v>
      </c>
      <c r="I5062">
        <v>0.82282907470748001</v>
      </c>
      <c r="J5062">
        <v>5.4539999999999997</v>
      </c>
      <c r="K5062">
        <v>1.6183823013721199</v>
      </c>
      <c r="L5062">
        <v>1.19495841955038</v>
      </c>
      <c r="M5062">
        <v>0.44068939279823899</v>
      </c>
      <c r="N5062">
        <v>6.3779865837005397E-3</v>
      </c>
      <c r="O5062">
        <v>3.4005802837634702E-4</v>
      </c>
      <c r="P5062" s="2">
        <v>3.8129030747142698E-7</v>
      </c>
      <c r="Q5062" t="s">
        <v>26</v>
      </c>
      <c r="R5062" t="s">
        <v>27</v>
      </c>
      <c r="S5062">
        <v>65</v>
      </c>
      <c r="T5062">
        <v>32.565284028960797</v>
      </c>
      <c r="U5062">
        <v>56.9892470506813</v>
      </c>
      <c r="V5062" t="s">
        <v>28</v>
      </c>
      <c r="W5062">
        <v>284.17343046877102</v>
      </c>
      <c r="X5062">
        <v>0</v>
      </c>
      <c r="Y5062" t="s">
        <v>26</v>
      </c>
    </row>
    <row r="5063" spans="1:25" x14ac:dyDescent="0.35">
      <c r="A5063" t="s">
        <v>25</v>
      </c>
      <c r="B5063" s="1">
        <v>39371</v>
      </c>
      <c r="C5063">
        <v>10.5</v>
      </c>
      <c r="D5063">
        <v>91</v>
      </c>
      <c r="E5063">
        <v>342</v>
      </c>
      <c r="F5063">
        <v>15.7</v>
      </c>
      <c r="G5063">
        <v>3.6</v>
      </c>
      <c r="H5063">
        <v>38.651564819233997</v>
      </c>
      <c r="I5063">
        <v>2.9636272963783201E-2</v>
      </c>
      <c r="J5063">
        <v>4.8842974567682802</v>
      </c>
      <c r="K5063">
        <v>5.8594424115454798E-2</v>
      </c>
      <c r="L5063">
        <v>5.8386866296877497E-2</v>
      </c>
      <c r="M5063">
        <v>1.20873356990017E-2</v>
      </c>
      <c r="N5063" s="2">
        <v>1.09722081392684E-5</v>
      </c>
      <c r="O5063" s="2">
        <v>2.25759921678876E-87</v>
      </c>
      <c r="P5063" s="2">
        <v>1.44904525730524E-93</v>
      </c>
      <c r="Q5063" t="s">
        <v>26</v>
      </c>
      <c r="R5063" t="s">
        <v>27</v>
      </c>
      <c r="S5063">
        <v>65</v>
      </c>
      <c r="T5063">
        <v>0.120983726313971</v>
      </c>
      <c r="U5063">
        <v>0.211721521049449</v>
      </c>
      <c r="V5063" t="s">
        <v>26</v>
      </c>
      <c r="W5063">
        <v>2.1970600509613201</v>
      </c>
      <c r="X5063">
        <v>0</v>
      </c>
      <c r="Y5063" t="s">
        <v>26</v>
      </c>
    </row>
    <row r="5064" spans="1:25" x14ac:dyDescent="0.35">
      <c r="A5064" t="s">
        <v>25</v>
      </c>
      <c r="B5064" s="1">
        <v>39372</v>
      </c>
      <c r="C5064">
        <v>15.2</v>
      </c>
      <c r="D5064">
        <v>53</v>
      </c>
      <c r="E5064">
        <v>356</v>
      </c>
      <c r="F5064">
        <v>25.9</v>
      </c>
      <c r="G5064">
        <v>0.4</v>
      </c>
      <c r="H5064">
        <v>71.508640118575897</v>
      </c>
      <c r="I5064">
        <v>1.48062967296378</v>
      </c>
      <c r="J5064">
        <v>8.5742974567682797</v>
      </c>
      <c r="K5064">
        <v>2.4250018725619098</v>
      </c>
      <c r="L5064">
        <v>2.0683434321343799</v>
      </c>
      <c r="M5064">
        <v>0.75829125297897504</v>
      </c>
      <c r="N5064">
        <v>1.66678163280785E-2</v>
      </c>
      <c r="O5064">
        <v>5.3678241086864899E-2</v>
      </c>
      <c r="P5064">
        <v>2.30903539514907E-4</v>
      </c>
      <c r="Q5064" t="s">
        <v>26</v>
      </c>
      <c r="R5064" t="s">
        <v>27</v>
      </c>
      <c r="S5064">
        <v>65</v>
      </c>
      <c r="T5064">
        <v>63.245358491962399</v>
      </c>
      <c r="U5064">
        <v>110.679377360934</v>
      </c>
      <c r="V5064" t="s">
        <v>28</v>
      </c>
      <c r="W5064">
        <v>491.63327928682497</v>
      </c>
      <c r="X5064">
        <v>4916.3327928682502</v>
      </c>
      <c r="Y5064" t="s">
        <v>31</v>
      </c>
    </row>
    <row r="5065" spans="1:25" x14ac:dyDescent="0.35">
      <c r="A5065" t="s">
        <v>25</v>
      </c>
      <c r="B5065" s="1">
        <v>39373</v>
      </c>
      <c r="C5065">
        <v>10.1</v>
      </c>
      <c r="D5065">
        <v>59</v>
      </c>
      <c r="E5065">
        <v>299</v>
      </c>
      <c r="F5065">
        <v>8.9</v>
      </c>
      <c r="G5065">
        <v>3.2</v>
      </c>
      <c r="H5065">
        <v>59.381304058910203</v>
      </c>
      <c r="I5065">
        <v>1.1767821746295399</v>
      </c>
      <c r="J5065">
        <v>8.5685086155663601</v>
      </c>
      <c r="K5065">
        <v>0.61531397059892401</v>
      </c>
      <c r="L5065">
        <v>1.75201766953667</v>
      </c>
      <c r="M5065">
        <v>0.18369365584959699</v>
      </c>
      <c r="N5065">
        <v>1.3552379761233399E-3</v>
      </c>
      <c r="O5065">
        <v>4.0962027908157699E-4</v>
      </c>
      <c r="P5065" s="2">
        <v>1.17427871111224E-6</v>
      </c>
      <c r="Q5065" t="s">
        <v>26</v>
      </c>
      <c r="R5065" t="s">
        <v>27</v>
      </c>
      <c r="S5065">
        <v>65</v>
      </c>
      <c r="T5065">
        <v>6.4812229112658901</v>
      </c>
      <c r="U5065">
        <v>11.342140094715299</v>
      </c>
      <c r="V5065" t="s">
        <v>28</v>
      </c>
      <c r="W5065">
        <v>71.725068475646594</v>
      </c>
      <c r="X5065">
        <v>0</v>
      </c>
      <c r="Y5065" t="s">
        <v>26</v>
      </c>
    </row>
    <row r="5066" spans="1:25" x14ac:dyDescent="0.35">
      <c r="A5066" t="s">
        <v>25</v>
      </c>
      <c r="B5066" s="1">
        <v>39374</v>
      </c>
      <c r="C5066">
        <v>11</v>
      </c>
      <c r="D5066">
        <v>47</v>
      </c>
      <c r="E5066" t="s">
        <v>33</v>
      </c>
      <c r="F5066">
        <v>10.7</v>
      </c>
      <c r="G5066">
        <v>4.2</v>
      </c>
      <c r="H5066">
        <v>57.244104357248702</v>
      </c>
      <c r="I5066">
        <v>1.23454345641939</v>
      </c>
      <c r="J5066">
        <v>7.0705050581570896</v>
      </c>
      <c r="K5066">
        <v>0.57757960876789705</v>
      </c>
      <c r="L5066">
        <v>1.71880730344167</v>
      </c>
      <c r="M5066">
        <v>0.171554225699415</v>
      </c>
      <c r="N5066">
        <v>1.20076886217298E-3</v>
      </c>
      <c r="O5066">
        <v>3.0091235222150399E-4</v>
      </c>
      <c r="P5066" s="2">
        <v>8.2315777302312997E-7</v>
      </c>
      <c r="Q5066" t="s">
        <v>26</v>
      </c>
      <c r="R5066" t="s">
        <v>27</v>
      </c>
      <c r="S5066">
        <v>65</v>
      </c>
      <c r="T5066">
        <v>5.8266432750092898</v>
      </c>
      <c r="U5066">
        <v>10.1966257312663</v>
      </c>
      <c r="V5066" t="s">
        <v>28</v>
      </c>
      <c r="W5066">
        <v>65.412456017412396</v>
      </c>
      <c r="X5066">
        <v>0</v>
      </c>
      <c r="Y5066" t="s">
        <v>26</v>
      </c>
    </row>
    <row r="5067" spans="1:25" x14ac:dyDescent="0.35">
      <c r="A5067" t="s">
        <v>25</v>
      </c>
      <c r="B5067" s="1">
        <v>39375</v>
      </c>
      <c r="C5067">
        <v>13.3</v>
      </c>
      <c r="D5067">
        <v>50</v>
      </c>
      <c r="E5067">
        <v>85</v>
      </c>
      <c r="F5067">
        <v>9.4</v>
      </c>
      <c r="G5067">
        <v>0</v>
      </c>
      <c r="H5067">
        <v>75.110797598865602</v>
      </c>
      <c r="I5067">
        <v>2.5982234564193898</v>
      </c>
      <c r="J5067">
        <v>10.4185050581571</v>
      </c>
      <c r="K5067">
        <v>1.2368694894717001</v>
      </c>
      <c r="L5067">
        <v>3.2008398105062401</v>
      </c>
      <c r="M5067">
        <v>0.44582647238517698</v>
      </c>
      <c r="N5067">
        <v>6.5101720026485496E-3</v>
      </c>
      <c r="O5067">
        <v>5.5197229014819202E-2</v>
      </c>
      <c r="P5067">
        <v>6.8680311729882098E-4</v>
      </c>
      <c r="Q5067" t="s">
        <v>26</v>
      </c>
      <c r="R5067" t="s">
        <v>27</v>
      </c>
      <c r="S5067">
        <v>65</v>
      </c>
      <c r="T5067">
        <v>20.852385878802</v>
      </c>
      <c r="U5067">
        <v>36.491675287903497</v>
      </c>
      <c r="V5067" t="s">
        <v>28</v>
      </c>
      <c r="W5067">
        <v>195.244450053668</v>
      </c>
      <c r="X5067">
        <v>1952.4445005366799</v>
      </c>
      <c r="Y5067" t="s">
        <v>30</v>
      </c>
    </row>
    <row r="5068" spans="1:25" x14ac:dyDescent="0.35">
      <c r="A5068" t="s">
        <v>25</v>
      </c>
      <c r="B5068" s="1">
        <v>39376</v>
      </c>
      <c r="C5068">
        <v>16.600000000000001</v>
      </c>
      <c r="D5068">
        <v>45</v>
      </c>
      <c r="E5068">
        <v>289</v>
      </c>
      <c r="F5068">
        <v>35.5</v>
      </c>
      <c r="G5068">
        <v>0.2</v>
      </c>
      <c r="H5068">
        <v>85.399176856906095</v>
      </c>
      <c r="I5068">
        <v>4.4420324564193896</v>
      </c>
      <c r="J5068">
        <v>14.3605050581571</v>
      </c>
      <c r="K5068">
        <v>13.307836602668599</v>
      </c>
      <c r="L5068">
        <v>5.0098850315017396</v>
      </c>
      <c r="M5068">
        <v>9.7068286849267391</v>
      </c>
      <c r="N5068">
        <v>1.51948298002249</v>
      </c>
      <c r="O5068">
        <v>65.350224448494004</v>
      </c>
      <c r="P5068">
        <v>2.3895300318064301</v>
      </c>
      <c r="Q5068" t="s">
        <v>26</v>
      </c>
      <c r="R5068" t="s">
        <v>27</v>
      </c>
      <c r="S5068">
        <v>65</v>
      </c>
      <c r="T5068">
        <v>839.13517033108599</v>
      </c>
      <c r="U5068">
        <v>1468.4865480794001</v>
      </c>
      <c r="V5068" t="s">
        <v>30</v>
      </c>
      <c r="W5068">
        <v>3104.8650426116001</v>
      </c>
      <c r="X5068">
        <v>31048.650426116001</v>
      </c>
      <c r="Y5068" t="s">
        <v>32</v>
      </c>
    </row>
    <row r="5069" spans="1:25" x14ac:dyDescent="0.35">
      <c r="A5069" t="s">
        <v>25</v>
      </c>
      <c r="B5069" s="1">
        <v>39377</v>
      </c>
      <c r="C5069">
        <v>17.3</v>
      </c>
      <c r="D5069">
        <v>34</v>
      </c>
      <c r="E5069">
        <v>302</v>
      </c>
      <c r="F5069">
        <v>31.2</v>
      </c>
      <c r="G5069">
        <v>0</v>
      </c>
      <c r="H5069">
        <v>89.1345453517674</v>
      </c>
      <c r="I5069">
        <v>6.7421060564193898</v>
      </c>
      <c r="J5069">
        <v>18.4285050581571</v>
      </c>
      <c r="K5069">
        <v>18.2260629467482</v>
      </c>
      <c r="L5069">
        <v>7.0427244516037497</v>
      </c>
      <c r="M5069">
        <v>14.196506693115101</v>
      </c>
      <c r="N5069">
        <v>2.9780373756862701</v>
      </c>
      <c r="O5069">
        <v>199.68148273544401</v>
      </c>
      <c r="P5069">
        <v>16.374189290635101</v>
      </c>
      <c r="Q5069" t="s">
        <v>28</v>
      </c>
      <c r="R5069" t="s">
        <v>27</v>
      </c>
      <c r="S5069">
        <v>65</v>
      </c>
      <c r="T5069">
        <v>1253.9974425732901</v>
      </c>
      <c r="U5069">
        <v>2194.4955245032502</v>
      </c>
      <c r="V5069" t="s">
        <v>29</v>
      </c>
      <c r="W5069">
        <v>3776.9295870467599</v>
      </c>
      <c r="X5069">
        <v>37769.295870467598</v>
      </c>
      <c r="Y5069" t="s">
        <v>32</v>
      </c>
    </row>
    <row r="5070" spans="1:25" x14ac:dyDescent="0.35">
      <c r="A5070" t="s">
        <v>25</v>
      </c>
      <c r="B5070" s="1">
        <v>39378</v>
      </c>
      <c r="C5070">
        <v>16.2</v>
      </c>
      <c r="D5070">
        <v>51</v>
      </c>
      <c r="E5070">
        <v>296</v>
      </c>
      <c r="F5070">
        <v>21.2</v>
      </c>
      <c r="G5070">
        <v>0.2</v>
      </c>
      <c r="H5070">
        <v>88.320377914800503</v>
      </c>
      <c r="I5070">
        <v>8.3476498564193893</v>
      </c>
      <c r="J5070">
        <v>22.298505058157101</v>
      </c>
      <c r="K5070">
        <v>9.7966352776651799</v>
      </c>
      <c r="L5070">
        <v>8.6240599191628906</v>
      </c>
      <c r="M5070">
        <v>9.3246606327994108</v>
      </c>
      <c r="N5070">
        <v>1.4152050695274501</v>
      </c>
      <c r="O5070">
        <v>94.773936314556394</v>
      </c>
      <c r="P5070">
        <v>12.4806522501601</v>
      </c>
      <c r="Q5070" t="s">
        <v>28</v>
      </c>
      <c r="R5070" t="s">
        <v>27</v>
      </c>
      <c r="S5070">
        <v>65</v>
      </c>
      <c r="T5070">
        <v>549.53715700563203</v>
      </c>
      <c r="U5070">
        <v>961.69002475985701</v>
      </c>
      <c r="V5070" t="s">
        <v>30</v>
      </c>
      <c r="W5070">
        <v>2428.44941937673</v>
      </c>
      <c r="X5070">
        <v>24284.494193767299</v>
      </c>
      <c r="Y5070" t="s">
        <v>32</v>
      </c>
    </row>
    <row r="5071" spans="1:25" x14ac:dyDescent="0.35">
      <c r="A5071" t="s">
        <v>25</v>
      </c>
      <c r="B5071" s="1">
        <v>39379</v>
      </c>
      <c r="C5071">
        <v>16</v>
      </c>
      <c r="D5071">
        <v>50</v>
      </c>
      <c r="E5071">
        <v>353</v>
      </c>
      <c r="F5071">
        <v>16.899999999999999</v>
      </c>
      <c r="G5071">
        <v>0</v>
      </c>
      <c r="H5071">
        <v>88.246333399137896</v>
      </c>
      <c r="I5071">
        <v>9.9670198564193893</v>
      </c>
      <c r="J5071">
        <v>26.132505058157101</v>
      </c>
      <c r="K5071">
        <v>7.8047828463118902</v>
      </c>
      <c r="L5071">
        <v>10.204227922862</v>
      </c>
      <c r="M5071">
        <v>8.27811909398722</v>
      </c>
      <c r="N5071">
        <v>1.1463255178779701</v>
      </c>
      <c r="O5071">
        <v>72.322361996785503</v>
      </c>
      <c r="P5071">
        <v>14.0490700498896</v>
      </c>
      <c r="Q5071" t="s">
        <v>28</v>
      </c>
      <c r="R5071" t="s">
        <v>27</v>
      </c>
      <c r="S5071">
        <v>65</v>
      </c>
      <c r="T5071">
        <v>394.99886447264203</v>
      </c>
      <c r="U5071">
        <v>691.24801282712303</v>
      </c>
      <c r="V5071" t="s">
        <v>30</v>
      </c>
      <c r="W5071">
        <v>1962.18276439444</v>
      </c>
      <c r="X5071">
        <v>19621.827643944402</v>
      </c>
      <c r="Y5071" t="s">
        <v>32</v>
      </c>
    </row>
    <row r="5072" spans="1:25" x14ac:dyDescent="0.35">
      <c r="A5072" t="s">
        <v>25</v>
      </c>
      <c r="B5072" s="1">
        <v>39380</v>
      </c>
      <c r="C5072">
        <v>16</v>
      </c>
      <c r="D5072">
        <v>45</v>
      </c>
      <c r="E5072">
        <v>298</v>
      </c>
      <c r="F5072">
        <v>21.4</v>
      </c>
      <c r="G5072">
        <v>0</v>
      </c>
      <c r="H5072">
        <v>88.246331961551604</v>
      </c>
      <c r="I5072">
        <v>11.7483268564194</v>
      </c>
      <c r="J5072">
        <v>29.9665050581571</v>
      </c>
      <c r="K5072">
        <v>9.7912734523318505</v>
      </c>
      <c r="L5072">
        <v>11.8662684165578</v>
      </c>
      <c r="M5072">
        <v>10.771435547812599</v>
      </c>
      <c r="N5072">
        <v>1.8268090450975101</v>
      </c>
      <c r="O5072">
        <v>134.81398795192101</v>
      </c>
      <c r="P5072">
        <v>36.954160875985202</v>
      </c>
      <c r="Q5072" t="s">
        <v>28</v>
      </c>
      <c r="R5072" t="s">
        <v>27</v>
      </c>
      <c r="S5072">
        <v>65</v>
      </c>
      <c r="T5072">
        <v>549.10853804416001</v>
      </c>
      <c r="U5072">
        <v>960.93994157728002</v>
      </c>
      <c r="V5072" t="s">
        <v>30</v>
      </c>
      <c r="W5072">
        <v>2427.2751277204602</v>
      </c>
      <c r="X5072">
        <v>24272.751277204599</v>
      </c>
      <c r="Y5072" t="s">
        <v>32</v>
      </c>
    </row>
    <row r="5073" spans="1:25" x14ac:dyDescent="0.35">
      <c r="A5073" t="s">
        <v>25</v>
      </c>
      <c r="B5073" s="1">
        <v>39381</v>
      </c>
      <c r="C5073">
        <v>15.1</v>
      </c>
      <c r="D5073">
        <v>51</v>
      </c>
      <c r="E5073">
        <v>312</v>
      </c>
      <c r="F5073">
        <v>23.2</v>
      </c>
      <c r="G5073">
        <v>0</v>
      </c>
      <c r="H5073">
        <v>87.982440676290494</v>
      </c>
      <c r="I5073">
        <v>13.2517840564194</v>
      </c>
      <c r="J5073">
        <v>33.638505058157101</v>
      </c>
      <c r="K5073">
        <v>10.322718309651799</v>
      </c>
      <c r="L5073">
        <v>13.3528168390782</v>
      </c>
      <c r="M5073">
        <v>11.8799808894435</v>
      </c>
      <c r="N5073">
        <v>2.17266499578766</v>
      </c>
      <c r="O5073">
        <v>165.97312209388301</v>
      </c>
      <c r="P5073">
        <v>59.365342708308901</v>
      </c>
      <c r="Q5073" t="s">
        <v>28</v>
      </c>
      <c r="R5073" t="s">
        <v>27</v>
      </c>
      <c r="S5073">
        <v>65</v>
      </c>
      <c r="T5073">
        <v>591.85743518899301</v>
      </c>
      <c r="U5073">
        <v>1035.7505115807401</v>
      </c>
      <c r="V5073" t="s">
        <v>30</v>
      </c>
      <c r="W5073">
        <v>2541.5272897049599</v>
      </c>
      <c r="X5073">
        <v>25415.272897049599</v>
      </c>
      <c r="Y5073" t="s">
        <v>32</v>
      </c>
    </row>
    <row r="5074" spans="1:25" x14ac:dyDescent="0.35">
      <c r="A5074" t="s">
        <v>25</v>
      </c>
      <c r="B5074" s="1">
        <v>39382</v>
      </c>
      <c r="C5074">
        <v>11.8</v>
      </c>
      <c r="D5074">
        <v>68</v>
      </c>
      <c r="E5074">
        <v>326</v>
      </c>
      <c r="F5074">
        <v>2.5</v>
      </c>
      <c r="G5074">
        <v>0</v>
      </c>
      <c r="H5074">
        <v>85.782674207663703</v>
      </c>
      <c r="I5074">
        <v>14.0336272564194</v>
      </c>
      <c r="J5074">
        <v>36.716505058157097</v>
      </c>
      <c r="K5074">
        <v>2.6616087197052498</v>
      </c>
      <c r="L5074">
        <v>14.3526917177958</v>
      </c>
      <c r="M5074">
        <v>3.4304595307056198</v>
      </c>
      <c r="N5074">
        <v>0.241069615704921</v>
      </c>
      <c r="O5074">
        <v>6.9867601204435603</v>
      </c>
      <c r="P5074">
        <v>2.9362821465904898</v>
      </c>
      <c r="Q5074" t="s">
        <v>26</v>
      </c>
      <c r="R5074" t="s">
        <v>27</v>
      </c>
      <c r="S5074">
        <v>65</v>
      </c>
      <c r="T5074">
        <v>73.578615101270898</v>
      </c>
      <c r="U5074">
        <v>128.76257642722399</v>
      </c>
      <c r="V5074" t="s">
        <v>28</v>
      </c>
      <c r="W5074">
        <v>555.78781209626095</v>
      </c>
      <c r="X5074">
        <v>5557.8781209626104</v>
      </c>
      <c r="Y5074" t="s">
        <v>31</v>
      </c>
    </row>
    <row r="5075" spans="1:25" x14ac:dyDescent="0.35">
      <c r="A5075" t="s">
        <v>25</v>
      </c>
      <c r="B5075" s="1">
        <v>39383</v>
      </c>
      <c r="C5075">
        <v>12</v>
      </c>
      <c r="D5075">
        <v>51</v>
      </c>
      <c r="E5075">
        <v>72</v>
      </c>
      <c r="F5075">
        <v>9</v>
      </c>
      <c r="G5075">
        <v>1.4</v>
      </c>
      <c r="H5075">
        <v>78.274800248399302</v>
      </c>
      <c r="I5075">
        <v>15.2493858564194</v>
      </c>
      <c r="J5075">
        <v>39.830505058157101</v>
      </c>
      <c r="K5075">
        <v>1.51648375626585</v>
      </c>
      <c r="L5075">
        <v>15.583317766409801</v>
      </c>
      <c r="M5075">
        <v>1.6373680509203801</v>
      </c>
      <c r="N5075">
        <v>6.5104030541194402E-2</v>
      </c>
      <c r="O5075">
        <v>1.5704868566651899</v>
      </c>
      <c r="P5075">
        <v>0.79186348383913996</v>
      </c>
      <c r="Q5075" t="s">
        <v>26</v>
      </c>
      <c r="R5075" t="s">
        <v>27</v>
      </c>
      <c r="S5075">
        <v>65</v>
      </c>
      <c r="T5075">
        <v>29.244599698938501</v>
      </c>
      <c r="U5075">
        <v>51.178049473142401</v>
      </c>
      <c r="V5075" t="s">
        <v>28</v>
      </c>
      <c r="W5075">
        <v>259.687359735683</v>
      </c>
      <c r="X5075">
        <v>2596.87359735683</v>
      </c>
      <c r="Y5075" t="s">
        <v>29</v>
      </c>
    </row>
    <row r="5076" spans="1:25" x14ac:dyDescent="0.35">
      <c r="A5076" t="s">
        <v>25</v>
      </c>
      <c r="B5076" s="1">
        <v>39384</v>
      </c>
      <c r="C5076">
        <v>16.5</v>
      </c>
      <c r="D5076">
        <v>58</v>
      </c>
      <c r="E5076">
        <v>10</v>
      </c>
      <c r="F5076">
        <v>9.9</v>
      </c>
      <c r="G5076">
        <v>0</v>
      </c>
      <c r="H5076">
        <v>83.084952487791497</v>
      </c>
      <c r="I5076">
        <v>16.649430656419401</v>
      </c>
      <c r="J5076">
        <v>43.7545050581571</v>
      </c>
      <c r="K5076">
        <v>2.68541416406496</v>
      </c>
      <c r="L5076">
        <v>17.064979286797801</v>
      </c>
      <c r="M5076">
        <v>3.9038137336321102</v>
      </c>
      <c r="N5076">
        <v>0.30304323192820698</v>
      </c>
      <c r="O5076">
        <v>8.0972712072370694</v>
      </c>
      <c r="P5076">
        <v>4.9816471937114697</v>
      </c>
      <c r="Q5076" t="s">
        <v>26</v>
      </c>
      <c r="R5076" t="s">
        <v>27</v>
      </c>
      <c r="S5076">
        <v>65</v>
      </c>
      <c r="T5076">
        <v>74.648802037510507</v>
      </c>
      <c r="U5076">
        <v>130.635403565643</v>
      </c>
      <c r="V5076" t="s">
        <v>28</v>
      </c>
      <c r="W5076">
        <v>562.30083970332896</v>
      </c>
      <c r="X5076">
        <v>5623.0083970332898</v>
      </c>
      <c r="Y5076" t="s">
        <v>31</v>
      </c>
    </row>
    <row r="5077" spans="1:25" x14ac:dyDescent="0.35">
      <c r="A5077" t="s">
        <v>25</v>
      </c>
      <c r="B5077" s="1">
        <v>39385</v>
      </c>
      <c r="C5077">
        <v>19.399999999999999</v>
      </c>
      <c r="D5077">
        <v>51</v>
      </c>
      <c r="E5077">
        <v>23</v>
      </c>
      <c r="F5077">
        <v>8.6999999999999993</v>
      </c>
      <c r="G5077">
        <v>0</v>
      </c>
      <c r="H5077">
        <v>86.011164087667893</v>
      </c>
      <c r="I5077">
        <v>18.5519536564194</v>
      </c>
      <c r="J5077">
        <v>48.200505058157098</v>
      </c>
      <c r="K5077">
        <v>3.7561001067498099</v>
      </c>
      <c r="L5077">
        <v>18.909068647868299</v>
      </c>
      <c r="M5077">
        <v>5.8933035343100997</v>
      </c>
      <c r="N5077">
        <v>0.62820877392542296</v>
      </c>
      <c r="O5077">
        <v>20.883440544945</v>
      </c>
      <c r="P5077">
        <v>16.0405448486224</v>
      </c>
      <c r="Q5077" t="s">
        <v>28</v>
      </c>
      <c r="R5077" t="s">
        <v>27</v>
      </c>
      <c r="S5077">
        <v>65</v>
      </c>
      <c r="T5077">
        <v>127.992094770527</v>
      </c>
      <c r="U5077">
        <v>223.98616584842199</v>
      </c>
      <c r="V5077" t="s">
        <v>28</v>
      </c>
      <c r="W5077">
        <v>862.08840077355603</v>
      </c>
      <c r="X5077">
        <v>8620.8840077355599</v>
      </c>
      <c r="Y5077" t="s">
        <v>31</v>
      </c>
    </row>
    <row r="5078" spans="1:25" x14ac:dyDescent="0.35">
      <c r="A5078" t="s">
        <v>25</v>
      </c>
      <c r="B5078" s="1">
        <v>39386</v>
      </c>
      <c r="C5078">
        <v>19.7</v>
      </c>
      <c r="D5078">
        <v>48</v>
      </c>
      <c r="E5078">
        <v>6</v>
      </c>
      <c r="F5078">
        <v>9.8000000000000007</v>
      </c>
      <c r="G5078">
        <v>0</v>
      </c>
      <c r="H5078">
        <v>87.252239515567197</v>
      </c>
      <c r="I5078">
        <v>20.6005040564194</v>
      </c>
      <c r="J5078">
        <v>52.700505058157098</v>
      </c>
      <c r="K5078">
        <v>4.7335195056637804</v>
      </c>
      <c r="L5078">
        <v>20.837592648270999</v>
      </c>
      <c r="M5078">
        <v>7.7275976461122404</v>
      </c>
      <c r="N5078">
        <v>1.01486359004425</v>
      </c>
      <c r="O5078">
        <v>39.518294162800402</v>
      </c>
      <c r="P5078">
        <v>37.333893129502897</v>
      </c>
      <c r="Q5078" t="s">
        <v>28</v>
      </c>
      <c r="R5078" t="s">
        <v>27</v>
      </c>
      <c r="S5078">
        <v>65</v>
      </c>
      <c r="T5078">
        <v>184.34320669491899</v>
      </c>
      <c r="U5078">
        <v>322.60061171610698</v>
      </c>
      <c r="V5078" t="s">
        <v>28</v>
      </c>
      <c r="W5078">
        <v>1139.2820271104799</v>
      </c>
      <c r="X5078">
        <v>11392.8202711048</v>
      </c>
      <c r="Y5078" t="s">
        <v>32</v>
      </c>
    </row>
    <row r="5079" spans="1:25" x14ac:dyDescent="0.35">
      <c r="A5079" t="s">
        <v>25</v>
      </c>
      <c r="B5079" s="1">
        <v>39387</v>
      </c>
      <c r="C5079">
        <v>18.600000000000001</v>
      </c>
      <c r="D5079">
        <v>63</v>
      </c>
      <c r="E5079">
        <v>337</v>
      </c>
      <c r="F5079">
        <v>13.3</v>
      </c>
      <c r="G5079">
        <v>0</v>
      </c>
      <c r="H5079">
        <v>86.6095988496578</v>
      </c>
      <c r="I5079">
        <v>22.146705048419399</v>
      </c>
      <c r="J5079">
        <v>58.452505058157101</v>
      </c>
      <c r="K5079">
        <v>5.15326639436074</v>
      </c>
      <c r="L5079">
        <v>22.747122086795098</v>
      </c>
      <c r="M5079">
        <v>8.7465515076176494</v>
      </c>
      <c r="N5079">
        <v>1.26363062470804</v>
      </c>
      <c r="O5079">
        <v>50.883479095224097</v>
      </c>
      <c r="P5079">
        <v>57.786078895893603</v>
      </c>
      <c r="Q5079" t="s">
        <v>28</v>
      </c>
      <c r="R5079" t="s">
        <v>27</v>
      </c>
      <c r="S5079">
        <v>70</v>
      </c>
      <c r="T5079">
        <v>280.56032913407199</v>
      </c>
      <c r="U5079">
        <v>490.98057598462498</v>
      </c>
      <c r="V5079" t="s">
        <v>28</v>
      </c>
      <c r="W5079">
        <v>1257.2704716529699</v>
      </c>
      <c r="X5079">
        <v>12572.704716529701</v>
      </c>
      <c r="Y5079" t="s">
        <v>32</v>
      </c>
    </row>
    <row r="5080" spans="1:25" x14ac:dyDescent="0.35">
      <c r="A5080" t="s">
        <v>25</v>
      </c>
      <c r="B5080" s="1">
        <v>39388</v>
      </c>
      <c r="C5080">
        <v>17</v>
      </c>
      <c r="D5080">
        <v>62</v>
      </c>
      <c r="E5080">
        <v>321</v>
      </c>
      <c r="F5080">
        <v>7.9</v>
      </c>
      <c r="G5080">
        <v>0</v>
      </c>
      <c r="H5080">
        <v>86.423056350651905</v>
      </c>
      <c r="I5080">
        <v>23.605721432419401</v>
      </c>
      <c r="J5080">
        <v>63.916505058157099</v>
      </c>
      <c r="K5080">
        <v>3.8233231508288101</v>
      </c>
      <c r="L5080">
        <v>24.547063995404201</v>
      </c>
      <c r="M5080">
        <v>7.0082139785873299</v>
      </c>
      <c r="N5080">
        <v>0.85367766634110398</v>
      </c>
      <c r="O5080">
        <v>25.028993885372302</v>
      </c>
      <c r="P5080">
        <v>33.274742289220498</v>
      </c>
      <c r="Q5080" t="s">
        <v>28</v>
      </c>
      <c r="R5080" t="s">
        <v>27</v>
      </c>
      <c r="S5080">
        <v>70</v>
      </c>
      <c r="T5080">
        <v>175.53716535007399</v>
      </c>
      <c r="U5080">
        <v>307.19003936262902</v>
      </c>
      <c r="V5080" t="s">
        <v>28</v>
      </c>
      <c r="W5080">
        <v>881.16238158956696</v>
      </c>
      <c r="X5080">
        <v>8811.6238158956694</v>
      </c>
      <c r="Y5080" t="s">
        <v>31</v>
      </c>
    </row>
    <row r="5081" spans="1:25" x14ac:dyDescent="0.35">
      <c r="A5081" t="s">
        <v>25</v>
      </c>
      <c r="B5081" s="1">
        <v>39389</v>
      </c>
      <c r="C5081">
        <v>17.600000000000001</v>
      </c>
      <c r="D5081">
        <v>54</v>
      </c>
      <c r="E5081">
        <v>128</v>
      </c>
      <c r="F5081">
        <v>12.4</v>
      </c>
      <c r="G5081">
        <v>0</v>
      </c>
      <c r="H5081">
        <v>86.423054930806302</v>
      </c>
      <c r="I5081">
        <v>25.430446488419399</v>
      </c>
      <c r="J5081">
        <v>69.488505058157102</v>
      </c>
      <c r="K5081">
        <v>4.7964438487410197</v>
      </c>
      <c r="L5081">
        <v>26.560383856409398</v>
      </c>
      <c r="M5081">
        <v>8.9707819710619496</v>
      </c>
      <c r="N5081">
        <v>1.3215345988552401</v>
      </c>
      <c r="O5081">
        <v>45.817922944265398</v>
      </c>
      <c r="P5081">
        <v>71.528111090978697</v>
      </c>
      <c r="Q5081" t="s">
        <v>28</v>
      </c>
      <c r="R5081" t="s">
        <v>27</v>
      </c>
      <c r="S5081">
        <v>70</v>
      </c>
      <c r="T5081">
        <v>250.91423000883</v>
      </c>
      <c r="U5081">
        <v>439.09990251545298</v>
      </c>
      <c r="V5081" t="s">
        <v>28</v>
      </c>
      <c r="W5081">
        <v>1157.03532022636</v>
      </c>
      <c r="X5081">
        <v>11570.353202263601</v>
      </c>
      <c r="Y5081" t="s">
        <v>32</v>
      </c>
    </row>
    <row r="5082" spans="1:25" x14ac:dyDescent="0.35">
      <c r="A5082" t="s">
        <v>25</v>
      </c>
      <c r="B5082" s="1">
        <v>39390</v>
      </c>
      <c r="C5082">
        <v>17.100000000000001</v>
      </c>
      <c r="D5082">
        <v>81</v>
      </c>
      <c r="E5082">
        <v>166</v>
      </c>
      <c r="F5082">
        <v>5.3</v>
      </c>
      <c r="G5082">
        <v>2.6</v>
      </c>
      <c r="H5082">
        <v>62.008801210878701</v>
      </c>
      <c r="I5082">
        <v>21.4109877077471</v>
      </c>
      <c r="J5082">
        <v>74.970505058157102</v>
      </c>
      <c r="K5082">
        <v>0.599784931330409</v>
      </c>
      <c r="L5082">
        <v>24.983935671271599</v>
      </c>
      <c r="M5082">
        <v>0.62727176477866498</v>
      </c>
      <c r="N5082">
        <v>1.19142185508811E-2</v>
      </c>
      <c r="O5082">
        <v>0.14177664497534101</v>
      </c>
      <c r="P5082">
        <v>0.19542749068895601</v>
      </c>
      <c r="Q5082" t="s">
        <v>26</v>
      </c>
      <c r="R5082" t="s">
        <v>27</v>
      </c>
      <c r="S5082">
        <v>70</v>
      </c>
      <c r="T5082">
        <v>8.2779641361676006</v>
      </c>
      <c r="U5082">
        <v>14.4864372382933</v>
      </c>
      <c r="V5082" t="s">
        <v>28</v>
      </c>
      <c r="W5082">
        <v>69.106647577332396</v>
      </c>
      <c r="X5082">
        <v>691.06647577332399</v>
      </c>
      <c r="Y5082" t="s">
        <v>30</v>
      </c>
    </row>
    <row r="5083" spans="1:25" x14ac:dyDescent="0.35">
      <c r="A5083" t="s">
        <v>25</v>
      </c>
      <c r="B5083" s="1">
        <v>39391</v>
      </c>
      <c r="C5083">
        <v>16.899999999999999</v>
      </c>
      <c r="D5083">
        <v>46</v>
      </c>
      <c r="E5083">
        <v>326</v>
      </c>
      <c r="F5083">
        <v>19.399999999999999</v>
      </c>
      <c r="G5083">
        <v>2.8</v>
      </c>
      <c r="H5083">
        <v>71.488802204240699</v>
      </c>
      <c r="I5083">
        <v>18.8059468247015</v>
      </c>
      <c r="J5083">
        <v>80.416505058157099</v>
      </c>
      <c r="K5083">
        <v>1.74647945508396</v>
      </c>
      <c r="L5083">
        <v>23.735262248121799</v>
      </c>
      <c r="M5083">
        <v>3.0056052542552099</v>
      </c>
      <c r="N5083">
        <v>0.19076927977361999</v>
      </c>
      <c r="O5083">
        <v>2.9859297790786701</v>
      </c>
      <c r="P5083">
        <v>3.7038505305662999</v>
      </c>
      <c r="Q5083" t="s">
        <v>26</v>
      </c>
      <c r="R5083" t="s">
        <v>27</v>
      </c>
      <c r="S5083">
        <v>70</v>
      </c>
      <c r="T5083">
        <v>49.2373662039126</v>
      </c>
      <c r="U5083">
        <v>86.165390856847097</v>
      </c>
      <c r="V5083" t="s">
        <v>28</v>
      </c>
      <c r="W5083">
        <v>315.61058514595697</v>
      </c>
      <c r="X5083">
        <v>3156.1058514595702</v>
      </c>
      <c r="Y5083" t="s">
        <v>29</v>
      </c>
    </row>
    <row r="5084" spans="1:25" x14ac:dyDescent="0.35">
      <c r="A5084" t="s">
        <v>25</v>
      </c>
      <c r="B5084" s="1">
        <v>39392</v>
      </c>
      <c r="C5084">
        <v>15.1</v>
      </c>
      <c r="D5084">
        <v>59</v>
      </c>
      <c r="E5084">
        <v>11</v>
      </c>
      <c r="F5084">
        <v>13.8</v>
      </c>
      <c r="G5084">
        <v>0</v>
      </c>
      <c r="H5084">
        <v>80.548057347476501</v>
      </c>
      <c r="I5084">
        <v>20.214901000701499</v>
      </c>
      <c r="J5084">
        <v>85.538505058157099</v>
      </c>
      <c r="K5084">
        <v>2.4141850198063599</v>
      </c>
      <c r="L5084">
        <v>25.414554987685399</v>
      </c>
      <c r="M5084">
        <v>4.5723298856551997</v>
      </c>
      <c r="N5084">
        <v>0.40087814392271798</v>
      </c>
      <c r="O5084">
        <v>7.5258771353389298</v>
      </c>
      <c r="P5084">
        <v>10.742471560833501</v>
      </c>
      <c r="Q5084" t="s">
        <v>28</v>
      </c>
      <c r="R5084" t="s">
        <v>27</v>
      </c>
      <c r="S5084">
        <v>70</v>
      </c>
      <c r="T5084">
        <v>83.7152507981871</v>
      </c>
      <c r="U5084">
        <v>146.50168889682701</v>
      </c>
      <c r="V5084" t="s">
        <v>28</v>
      </c>
      <c r="W5084">
        <v>488.727880552606</v>
      </c>
      <c r="X5084">
        <v>4887.2788055260598</v>
      </c>
      <c r="Y5084" t="s">
        <v>31</v>
      </c>
    </row>
    <row r="5085" spans="1:25" x14ac:dyDescent="0.35">
      <c r="A5085" t="s">
        <v>25</v>
      </c>
      <c r="B5085" s="1">
        <v>39393</v>
      </c>
      <c r="C5085">
        <v>17.2</v>
      </c>
      <c r="D5085">
        <v>50</v>
      </c>
      <c r="E5085">
        <v>330</v>
      </c>
      <c r="F5085">
        <v>12.7</v>
      </c>
      <c r="G5085">
        <v>0</v>
      </c>
      <c r="H5085">
        <v>85.199658759767203</v>
      </c>
      <c r="I5085">
        <v>22.155872200701499</v>
      </c>
      <c r="J5085">
        <v>91.038505058157099</v>
      </c>
      <c r="K5085">
        <v>4.1034514519153698</v>
      </c>
      <c r="L5085">
        <v>27.5498528606185</v>
      </c>
      <c r="M5085">
        <v>7.9973297209622798</v>
      </c>
      <c r="N5085">
        <v>1.0784041670084701</v>
      </c>
      <c r="O5085">
        <v>31.495945224674401</v>
      </c>
      <c r="P5085">
        <v>52.927711464947798</v>
      </c>
      <c r="Q5085" t="s">
        <v>28</v>
      </c>
      <c r="R5085" t="s">
        <v>27</v>
      </c>
      <c r="S5085">
        <v>70</v>
      </c>
      <c r="T5085">
        <v>196.352981267133</v>
      </c>
      <c r="U5085">
        <v>343.61771721748198</v>
      </c>
      <c r="V5085" t="s">
        <v>28</v>
      </c>
      <c r="W5085">
        <v>960.71633177243802</v>
      </c>
      <c r="X5085">
        <v>9607.1633177243802</v>
      </c>
      <c r="Y5085" t="s">
        <v>31</v>
      </c>
    </row>
    <row r="5086" spans="1:25" x14ac:dyDescent="0.35">
      <c r="A5086" t="s">
        <v>25</v>
      </c>
      <c r="B5086" s="1">
        <v>39394</v>
      </c>
      <c r="C5086">
        <v>15.3</v>
      </c>
      <c r="D5086">
        <v>59</v>
      </c>
      <c r="E5086">
        <v>25</v>
      </c>
      <c r="F5086">
        <v>2.6</v>
      </c>
      <c r="G5086">
        <v>0</v>
      </c>
      <c r="H5086">
        <v>85.199657351825493</v>
      </c>
      <c r="I5086">
        <v>23.582220872701502</v>
      </c>
      <c r="J5086">
        <v>96.196505058157101</v>
      </c>
      <c r="K5086">
        <v>2.4667197771240801</v>
      </c>
      <c r="L5086">
        <v>29.242631645619699</v>
      </c>
      <c r="M5086">
        <v>5.14348327739373</v>
      </c>
      <c r="N5086">
        <v>0.49373553128565201</v>
      </c>
      <c r="O5086">
        <v>8.4511282031525692</v>
      </c>
      <c r="P5086">
        <v>15.993378807194199</v>
      </c>
      <c r="Q5086" t="s">
        <v>28</v>
      </c>
      <c r="R5086" t="s">
        <v>27</v>
      </c>
      <c r="S5086">
        <v>70</v>
      </c>
      <c r="T5086">
        <v>86.7020232509891</v>
      </c>
      <c r="U5086">
        <v>151.72854068923101</v>
      </c>
      <c r="V5086" t="s">
        <v>28</v>
      </c>
      <c r="W5086">
        <v>502.86264722244601</v>
      </c>
      <c r="X5086">
        <v>5028.6264722244596</v>
      </c>
      <c r="Y5086" t="s">
        <v>31</v>
      </c>
    </row>
    <row r="5087" spans="1:25" x14ac:dyDescent="0.35">
      <c r="A5087" t="s">
        <v>25</v>
      </c>
      <c r="B5087" s="1">
        <v>39395</v>
      </c>
      <c r="C5087">
        <v>18</v>
      </c>
      <c r="D5087">
        <v>49</v>
      </c>
      <c r="E5087">
        <v>31</v>
      </c>
      <c r="F5087">
        <v>23</v>
      </c>
      <c r="G5087">
        <v>0.4</v>
      </c>
      <c r="H5087">
        <v>86.799599315788299</v>
      </c>
      <c r="I5087">
        <v>25.648559720701499</v>
      </c>
      <c r="J5087">
        <v>101.84050505815701</v>
      </c>
      <c r="K5087">
        <v>8.6310996313827193</v>
      </c>
      <c r="L5087">
        <v>31.477853740529898</v>
      </c>
      <c r="M5087">
        <v>15.7666493207147</v>
      </c>
      <c r="N5087">
        <v>3.5856480296091902</v>
      </c>
      <c r="O5087">
        <v>187.46846978174801</v>
      </c>
      <c r="P5087">
        <v>409.91877329124702</v>
      </c>
      <c r="Q5087" t="s">
        <v>28</v>
      </c>
      <c r="R5087" t="s">
        <v>27</v>
      </c>
      <c r="S5087">
        <v>70</v>
      </c>
      <c r="T5087">
        <v>610.47581863429798</v>
      </c>
      <c r="U5087">
        <v>1068.3326826100199</v>
      </c>
      <c r="V5087" t="s">
        <v>30</v>
      </c>
      <c r="W5087">
        <v>2162.8581105625499</v>
      </c>
      <c r="X5087">
        <v>21628.581105625501</v>
      </c>
      <c r="Y5087" t="s">
        <v>32</v>
      </c>
    </row>
    <row r="5088" spans="1:25" x14ac:dyDescent="0.35">
      <c r="A5088" t="s">
        <v>25</v>
      </c>
      <c r="B5088" s="1">
        <v>39396</v>
      </c>
      <c r="C5088">
        <v>11.8</v>
      </c>
      <c r="D5088">
        <v>79</v>
      </c>
      <c r="E5088">
        <v>0</v>
      </c>
      <c r="F5088">
        <v>0</v>
      </c>
      <c r="G5088">
        <v>0</v>
      </c>
      <c r="H5088">
        <v>84.231670130954001</v>
      </c>
      <c r="I5088">
        <v>26.2232144727015</v>
      </c>
      <c r="J5088">
        <v>106.368505058157</v>
      </c>
      <c r="K5088">
        <v>1.8961887049988999</v>
      </c>
      <c r="L5088">
        <v>32.4478594307134</v>
      </c>
      <c r="M5088">
        <v>4.2061080633971297</v>
      </c>
      <c r="N5088">
        <v>0.34580976978071398</v>
      </c>
      <c r="O5088">
        <v>4.2602680467822696</v>
      </c>
      <c r="P5088">
        <v>9.8793268210273393</v>
      </c>
      <c r="Q5088" t="s">
        <v>26</v>
      </c>
      <c r="R5088" t="s">
        <v>27</v>
      </c>
      <c r="S5088">
        <v>70</v>
      </c>
      <c r="T5088">
        <v>56.376979818535098</v>
      </c>
      <c r="U5088">
        <v>98.659714682436302</v>
      </c>
      <c r="V5088" t="s">
        <v>28</v>
      </c>
      <c r="W5088">
        <v>353.18339043726297</v>
      </c>
      <c r="X5088">
        <v>3531.8339043726301</v>
      </c>
      <c r="Y5088" t="s">
        <v>29</v>
      </c>
    </row>
    <row r="5089" spans="1:25" x14ac:dyDescent="0.35">
      <c r="A5089" t="s">
        <v>25</v>
      </c>
      <c r="B5089" s="1">
        <v>39397</v>
      </c>
      <c r="C5089">
        <v>15.5</v>
      </c>
      <c r="D5089">
        <v>68</v>
      </c>
      <c r="E5089" t="s">
        <v>33</v>
      </c>
      <c r="F5089">
        <v>9.9</v>
      </c>
      <c r="G5089">
        <v>0</v>
      </c>
      <c r="H5089">
        <v>84.231668732430805</v>
      </c>
      <c r="I5089">
        <v>27.350038408701501</v>
      </c>
      <c r="J5089">
        <v>111.562505058157</v>
      </c>
      <c r="K5089">
        <v>3.1227272507730799</v>
      </c>
      <c r="L5089">
        <v>33.914410106606802</v>
      </c>
      <c r="M5089">
        <v>7.0956931490336199</v>
      </c>
      <c r="N5089">
        <v>0.872629210643034</v>
      </c>
      <c r="O5089">
        <v>16.752040659604901</v>
      </c>
      <c r="P5089">
        <v>42.283195787335004</v>
      </c>
      <c r="Q5089" t="s">
        <v>28</v>
      </c>
      <c r="R5089" t="s">
        <v>27</v>
      </c>
      <c r="S5089">
        <v>70</v>
      </c>
      <c r="T5089">
        <v>126.997684485018</v>
      </c>
      <c r="U5089">
        <v>222.24594784878099</v>
      </c>
      <c r="V5089" t="s">
        <v>28</v>
      </c>
      <c r="W5089">
        <v>683.43491629291202</v>
      </c>
      <c r="X5089">
        <v>6834.3491629291202</v>
      </c>
      <c r="Y5089" t="s">
        <v>31</v>
      </c>
    </row>
    <row r="5090" spans="1:25" x14ac:dyDescent="0.35">
      <c r="A5090" t="s">
        <v>25</v>
      </c>
      <c r="B5090" s="1">
        <v>39398</v>
      </c>
      <c r="C5090">
        <v>18</v>
      </c>
      <c r="D5090">
        <v>45</v>
      </c>
      <c r="E5090">
        <v>40</v>
      </c>
      <c r="F5090">
        <v>22.4</v>
      </c>
      <c r="G5090">
        <v>0</v>
      </c>
      <c r="H5090">
        <v>87.186394746414706</v>
      </c>
      <c r="I5090">
        <v>29.578443048701502</v>
      </c>
      <c r="J5090">
        <v>117.20650505815701</v>
      </c>
      <c r="K5090">
        <v>8.8479962814747797</v>
      </c>
      <c r="L5090">
        <v>36.272441021826403</v>
      </c>
      <c r="M5090">
        <v>17.274659820831399</v>
      </c>
      <c r="N5090">
        <v>4.2148655520042801</v>
      </c>
      <c r="O5090">
        <v>206.83066428910001</v>
      </c>
      <c r="P5090">
        <v>592.69738370325399</v>
      </c>
      <c r="Q5090" t="s">
        <v>30</v>
      </c>
      <c r="R5090" t="s">
        <v>27</v>
      </c>
      <c r="S5090">
        <v>70</v>
      </c>
      <c r="T5090">
        <v>632.89652534132802</v>
      </c>
      <c r="U5090">
        <v>1107.5689193473199</v>
      </c>
      <c r="V5090" t="s">
        <v>30</v>
      </c>
      <c r="W5090">
        <v>2213.8471709666401</v>
      </c>
      <c r="X5090">
        <v>22138.471709666399</v>
      </c>
      <c r="Y5090" t="s">
        <v>32</v>
      </c>
    </row>
    <row r="5091" spans="1:25" x14ac:dyDescent="0.35">
      <c r="A5091" t="s">
        <v>25</v>
      </c>
      <c r="B5091" s="1">
        <v>39399</v>
      </c>
      <c r="C5091">
        <v>14.2</v>
      </c>
      <c r="D5091">
        <v>61</v>
      </c>
      <c r="E5091">
        <v>183</v>
      </c>
      <c r="F5091">
        <v>14.9</v>
      </c>
      <c r="G5091">
        <v>0</v>
      </c>
      <c r="H5091">
        <v>86.357896169495703</v>
      </c>
      <c r="I5091">
        <v>30.844210824701499</v>
      </c>
      <c r="J5091">
        <v>122.166505058157</v>
      </c>
      <c r="K5091">
        <v>5.3905233536550403</v>
      </c>
      <c r="L5091">
        <v>37.818000375109598</v>
      </c>
      <c r="M5091">
        <v>12.0491620113471</v>
      </c>
      <c r="N5091">
        <v>2.2277298170492901</v>
      </c>
      <c r="O5091">
        <v>68.962470700654706</v>
      </c>
      <c r="P5091">
        <v>213.55337508990999</v>
      </c>
      <c r="Q5091" t="s">
        <v>28</v>
      </c>
      <c r="R5091" t="s">
        <v>27</v>
      </c>
      <c r="S5091">
        <v>70</v>
      </c>
      <c r="T5091">
        <v>300.80651092730699</v>
      </c>
      <c r="U5091">
        <v>526.41139412278801</v>
      </c>
      <c r="V5091" t="s">
        <v>30</v>
      </c>
      <c r="W5091">
        <v>1323.4244655922901</v>
      </c>
      <c r="X5091">
        <v>13234.244655922899</v>
      </c>
      <c r="Y5091" t="s">
        <v>32</v>
      </c>
    </row>
    <row r="5092" spans="1:25" x14ac:dyDescent="0.35">
      <c r="A5092" t="s">
        <v>25</v>
      </c>
      <c r="B5092" s="1">
        <v>39400</v>
      </c>
      <c r="C5092">
        <v>18.7</v>
      </c>
      <c r="D5092">
        <v>30</v>
      </c>
      <c r="E5092">
        <v>292</v>
      </c>
      <c r="F5092">
        <v>6.2</v>
      </c>
      <c r="G5092">
        <v>0.4</v>
      </c>
      <c r="H5092">
        <v>89.7767488762981</v>
      </c>
      <c r="I5092">
        <v>33.7843049047015</v>
      </c>
      <c r="J5092">
        <v>127.936505058157</v>
      </c>
      <c r="K5092">
        <v>5.67054503179014</v>
      </c>
      <c r="L5092">
        <v>40.699637522327798</v>
      </c>
      <c r="M5092">
        <v>13.0631018108761</v>
      </c>
      <c r="N5092">
        <v>2.5702234145701102</v>
      </c>
      <c r="O5092">
        <v>79.459409960412998</v>
      </c>
      <c r="P5092">
        <v>281.35214742141801</v>
      </c>
      <c r="Q5092" t="s">
        <v>28</v>
      </c>
      <c r="R5092" t="s">
        <v>27</v>
      </c>
      <c r="S5092">
        <v>70</v>
      </c>
      <c r="T5092">
        <v>325.21869944132402</v>
      </c>
      <c r="U5092">
        <v>569.13272402231701</v>
      </c>
      <c r="V5092" t="s">
        <v>30</v>
      </c>
      <c r="W5092">
        <v>1400.8948610596401</v>
      </c>
      <c r="X5092">
        <v>14008.948610596401</v>
      </c>
      <c r="Y5092" t="s">
        <v>32</v>
      </c>
    </row>
    <row r="5093" spans="1:25" x14ac:dyDescent="0.35">
      <c r="A5093" t="s">
        <v>25</v>
      </c>
      <c r="B5093" s="1">
        <v>39401</v>
      </c>
      <c r="C5093">
        <v>16.5</v>
      </c>
      <c r="D5093">
        <v>62</v>
      </c>
      <c r="E5093">
        <v>358</v>
      </c>
      <c r="F5093">
        <v>12.9</v>
      </c>
      <c r="G5093">
        <v>2.2000000000000002</v>
      </c>
      <c r="H5093">
        <v>74.299720580362404</v>
      </c>
      <c r="I5093">
        <v>30.836665856244402</v>
      </c>
      <c r="J5093">
        <v>133.31050505815699</v>
      </c>
      <c r="K5093">
        <v>1.41367309037676</v>
      </c>
      <c r="L5093">
        <v>39.076132204254897</v>
      </c>
      <c r="M5093">
        <v>3.4911732073579098</v>
      </c>
      <c r="N5093">
        <v>0.24867279454072599</v>
      </c>
      <c r="O5093">
        <v>1.9804384491134299</v>
      </c>
      <c r="P5093">
        <v>6.5127827270512402</v>
      </c>
      <c r="Q5093" t="s">
        <v>26</v>
      </c>
      <c r="R5093" t="s">
        <v>27</v>
      </c>
      <c r="S5093">
        <v>70</v>
      </c>
      <c r="T5093">
        <v>34.711269283340698</v>
      </c>
      <c r="U5093">
        <v>60.7447212458462</v>
      </c>
      <c r="V5093" t="s">
        <v>28</v>
      </c>
      <c r="W5093">
        <v>235.49661595898499</v>
      </c>
      <c r="X5093">
        <v>2354.9661595898501</v>
      </c>
      <c r="Y5093" t="s">
        <v>29</v>
      </c>
    </row>
    <row r="5094" spans="1:25" x14ac:dyDescent="0.35">
      <c r="A5094" t="s">
        <v>25</v>
      </c>
      <c r="B5094" s="1">
        <v>39402</v>
      </c>
      <c r="C5094">
        <v>15.5</v>
      </c>
      <c r="D5094">
        <v>67</v>
      </c>
      <c r="E5094">
        <v>260</v>
      </c>
      <c r="F5094">
        <v>5.4</v>
      </c>
      <c r="G5094">
        <v>0.2</v>
      </c>
      <c r="H5094">
        <v>79.562144733284796</v>
      </c>
      <c r="I5094">
        <v>31.998703040244401</v>
      </c>
      <c r="J5094">
        <v>138.50450505815701</v>
      </c>
      <c r="K5094">
        <v>1.4262516266969201</v>
      </c>
      <c r="L5094">
        <v>40.566946599419602</v>
      </c>
      <c r="M5094">
        <v>3.6351250715171299</v>
      </c>
      <c r="N5094">
        <v>0.26710878238747099</v>
      </c>
      <c r="O5094">
        <v>2.0521859061935599</v>
      </c>
      <c r="P5094">
        <v>7.2237439026785202</v>
      </c>
      <c r="Q5094" t="s">
        <v>26</v>
      </c>
      <c r="R5094" t="s">
        <v>27</v>
      </c>
      <c r="S5094">
        <v>70</v>
      </c>
      <c r="T5094">
        <v>35.2248779970204</v>
      </c>
      <c r="U5094">
        <v>61.643536494785799</v>
      </c>
      <c r="V5094" t="s">
        <v>28</v>
      </c>
      <c r="W5094">
        <v>238.42697947120101</v>
      </c>
      <c r="X5094">
        <v>2384.26979471201</v>
      </c>
      <c r="Y5094" t="s">
        <v>29</v>
      </c>
    </row>
    <row r="5095" spans="1:25" x14ac:dyDescent="0.35">
      <c r="A5095" t="s">
        <v>25</v>
      </c>
      <c r="B5095" s="1">
        <v>39403</v>
      </c>
      <c r="C5095">
        <v>19.899999999999999</v>
      </c>
      <c r="D5095">
        <v>48</v>
      </c>
      <c r="E5095">
        <v>344</v>
      </c>
      <c r="F5095">
        <v>11</v>
      </c>
      <c r="G5095">
        <v>0.2</v>
      </c>
      <c r="H5095">
        <v>85.734318134100803</v>
      </c>
      <c r="I5095">
        <v>34.3151408002444</v>
      </c>
      <c r="J5095">
        <v>144.490505058157</v>
      </c>
      <c r="K5095">
        <v>4.0571622142114201</v>
      </c>
      <c r="L5095">
        <v>43.062770541686</v>
      </c>
      <c r="M5095">
        <v>10.288367346938401</v>
      </c>
      <c r="N5095">
        <v>1.6843104472014201</v>
      </c>
      <c r="O5095">
        <v>35.409077183509098</v>
      </c>
      <c r="P5095">
        <v>138.677320015947</v>
      </c>
      <c r="Q5095" t="s">
        <v>28</v>
      </c>
      <c r="R5095" t="s">
        <v>27</v>
      </c>
      <c r="S5095">
        <v>70</v>
      </c>
      <c r="T5095">
        <v>192.86150948410599</v>
      </c>
      <c r="U5095">
        <v>337.50764159718602</v>
      </c>
      <c r="V5095" t="s">
        <v>28</v>
      </c>
      <c r="W5095">
        <v>947.56774471562096</v>
      </c>
      <c r="X5095">
        <v>9475.6774471562094</v>
      </c>
      <c r="Y5095" t="s">
        <v>31</v>
      </c>
    </row>
    <row r="5096" spans="1:25" x14ac:dyDescent="0.35">
      <c r="A5096" t="s">
        <v>25</v>
      </c>
      <c r="B5096" s="1">
        <v>39404</v>
      </c>
      <c r="C5096">
        <v>21.9</v>
      </c>
      <c r="D5096">
        <v>48</v>
      </c>
      <c r="E5096">
        <v>350</v>
      </c>
      <c r="F5096">
        <v>7.8</v>
      </c>
      <c r="G5096">
        <v>0</v>
      </c>
      <c r="H5096">
        <v>87.484292451825397</v>
      </c>
      <c r="I5096">
        <v>36.852191680244403</v>
      </c>
      <c r="J5096">
        <v>150.836505058157</v>
      </c>
      <c r="K5096">
        <v>4.4239311177321996</v>
      </c>
      <c r="L5096">
        <v>45.756470277140302</v>
      </c>
      <c r="M5096">
        <v>11.4400626563166</v>
      </c>
      <c r="N5096">
        <v>2.0322970064576298</v>
      </c>
      <c r="O5096">
        <v>44.715813569818401</v>
      </c>
      <c r="P5096">
        <v>194.73924923624301</v>
      </c>
      <c r="Q5096" t="s">
        <v>28</v>
      </c>
      <c r="R5096" t="s">
        <v>27</v>
      </c>
      <c r="S5096">
        <v>70</v>
      </c>
      <c r="T5096">
        <v>221.06508816451</v>
      </c>
      <c r="U5096">
        <v>386.86390428789201</v>
      </c>
      <c r="V5096" t="s">
        <v>28</v>
      </c>
      <c r="W5096">
        <v>1051.6824229915401</v>
      </c>
      <c r="X5096">
        <v>10516.824229915401</v>
      </c>
      <c r="Y5096" t="s">
        <v>32</v>
      </c>
    </row>
    <row r="5097" spans="1:25" x14ac:dyDescent="0.35">
      <c r="A5097" t="s">
        <v>25</v>
      </c>
      <c r="B5097" s="1">
        <v>39405</v>
      </c>
      <c r="C5097">
        <v>21</v>
      </c>
      <c r="D5097">
        <v>61</v>
      </c>
      <c r="E5097">
        <v>3</v>
      </c>
      <c r="F5097">
        <v>13.3</v>
      </c>
      <c r="G5097">
        <v>0</v>
      </c>
      <c r="H5097">
        <v>87.234807920082204</v>
      </c>
      <c r="I5097">
        <v>38.680522912244399</v>
      </c>
      <c r="J5097">
        <v>157.020505058157</v>
      </c>
      <c r="K5097">
        <v>5.6324644193109297</v>
      </c>
      <c r="L5097">
        <v>47.876335011234701</v>
      </c>
      <c r="M5097">
        <v>14.207911673072299</v>
      </c>
      <c r="N5097">
        <v>2.9822733248712399</v>
      </c>
      <c r="O5097">
        <v>81.479488163277694</v>
      </c>
      <c r="P5097">
        <v>383.50418057394899</v>
      </c>
      <c r="Q5097" t="s">
        <v>28</v>
      </c>
      <c r="R5097" t="s">
        <v>27</v>
      </c>
      <c r="S5097">
        <v>70</v>
      </c>
      <c r="T5097">
        <v>321.86705109815199</v>
      </c>
      <c r="U5097">
        <v>563.267339421766</v>
      </c>
      <c r="V5097" t="s">
        <v>30</v>
      </c>
      <c r="W5097">
        <v>1390.40132231134</v>
      </c>
      <c r="X5097">
        <v>13904.013223113399</v>
      </c>
      <c r="Y5097" t="s">
        <v>32</v>
      </c>
    </row>
    <row r="5098" spans="1:25" x14ac:dyDescent="0.35">
      <c r="A5098" t="s">
        <v>25</v>
      </c>
      <c r="B5098" s="1">
        <v>39406</v>
      </c>
      <c r="C5098">
        <v>22</v>
      </c>
      <c r="D5098">
        <v>56</v>
      </c>
      <c r="E5098">
        <v>351</v>
      </c>
      <c r="F5098">
        <v>12.5</v>
      </c>
      <c r="G5098">
        <v>0</v>
      </c>
      <c r="H5098">
        <v>87.234806492338194</v>
      </c>
      <c r="I5098">
        <v>40.836591904244401</v>
      </c>
      <c r="J5098">
        <v>163.384505058157</v>
      </c>
      <c r="K5098">
        <v>5.4099230689107696</v>
      </c>
      <c r="L5098">
        <v>50.264933463505002</v>
      </c>
      <c r="M5098">
        <v>14.145651648444099</v>
      </c>
      <c r="N5098">
        <v>2.9591810782089998</v>
      </c>
      <c r="O5098">
        <v>74.831153822419296</v>
      </c>
      <c r="P5098">
        <v>382.28806299521398</v>
      </c>
      <c r="Q5098" t="s">
        <v>28</v>
      </c>
      <c r="R5098" t="s">
        <v>27</v>
      </c>
      <c r="S5098">
        <v>70</v>
      </c>
      <c r="T5098">
        <v>302.48005380796201</v>
      </c>
      <c r="U5098">
        <v>529.34009416393405</v>
      </c>
      <c r="V5098" t="s">
        <v>30</v>
      </c>
      <c r="W5098">
        <v>1328.8137207600601</v>
      </c>
      <c r="X5098">
        <v>13288.137207600599</v>
      </c>
      <c r="Y5098" t="s">
        <v>32</v>
      </c>
    </row>
    <row r="5099" spans="1:25" x14ac:dyDescent="0.35">
      <c r="A5099" t="s">
        <v>25</v>
      </c>
      <c r="B5099" s="1">
        <v>39407</v>
      </c>
      <c r="C5099">
        <v>21.7</v>
      </c>
      <c r="D5099">
        <v>62</v>
      </c>
      <c r="E5099">
        <v>356</v>
      </c>
      <c r="F5099">
        <v>9.6999999999999993</v>
      </c>
      <c r="G5099">
        <v>0</v>
      </c>
      <c r="H5099">
        <v>87.143239448220399</v>
      </c>
      <c r="I5099">
        <v>42.674468896244399</v>
      </c>
      <c r="J5099">
        <v>169.69450505815701</v>
      </c>
      <c r="K5099">
        <v>4.6370824278640201</v>
      </c>
      <c r="L5099">
        <v>52.403250102319603</v>
      </c>
      <c r="M5099">
        <v>12.833475216560799</v>
      </c>
      <c r="N5099">
        <v>2.49079665030566</v>
      </c>
      <c r="O5099">
        <v>51.851769051833699</v>
      </c>
      <c r="P5099">
        <v>283.75996647108002</v>
      </c>
      <c r="Q5099" t="s">
        <v>28</v>
      </c>
      <c r="R5099" t="s">
        <v>27</v>
      </c>
      <c r="S5099">
        <v>70</v>
      </c>
      <c r="T5099">
        <v>238.002173965628</v>
      </c>
      <c r="U5099">
        <v>416.50380443985</v>
      </c>
      <c r="V5099" t="s">
        <v>28</v>
      </c>
      <c r="W5099">
        <v>1112.0363287647699</v>
      </c>
      <c r="X5099">
        <v>11120.3632876477</v>
      </c>
      <c r="Y5099" t="s">
        <v>32</v>
      </c>
    </row>
    <row r="5100" spans="1:25" x14ac:dyDescent="0.35">
      <c r="A5100" t="s">
        <v>25</v>
      </c>
      <c r="B5100" s="1">
        <v>39408</v>
      </c>
      <c r="C5100">
        <v>23.9</v>
      </c>
      <c r="D5100">
        <v>40</v>
      </c>
      <c r="E5100">
        <v>275</v>
      </c>
      <c r="F5100">
        <v>5.6</v>
      </c>
      <c r="G5100">
        <v>0</v>
      </c>
      <c r="H5100">
        <v>89.246103082023794</v>
      </c>
      <c r="I5100">
        <v>45.856388896244397</v>
      </c>
      <c r="J5100">
        <v>176.40050505815699</v>
      </c>
      <c r="K5100">
        <v>5.0982086388405703</v>
      </c>
      <c r="L5100">
        <v>55.587198336936297</v>
      </c>
      <c r="M5100">
        <v>14.2862071042893</v>
      </c>
      <c r="N5100">
        <v>3.0114238863758498</v>
      </c>
      <c r="O5100">
        <v>66.2372441371283</v>
      </c>
      <c r="P5100">
        <v>398.71269600182598</v>
      </c>
      <c r="Q5100" t="s">
        <v>28</v>
      </c>
      <c r="R5100" t="s">
        <v>27</v>
      </c>
      <c r="S5100">
        <v>70</v>
      </c>
      <c r="T5100">
        <v>275.92171655313302</v>
      </c>
      <c r="U5100">
        <v>482.86300396798202</v>
      </c>
      <c r="V5100" t="s">
        <v>28</v>
      </c>
      <c r="W5100">
        <v>1241.8582912893301</v>
      </c>
      <c r="X5100">
        <v>12418.5829128933</v>
      </c>
      <c r="Y5100" t="s">
        <v>32</v>
      </c>
    </row>
    <row r="5101" spans="1:25" x14ac:dyDescent="0.35">
      <c r="A5101" t="s">
        <v>25</v>
      </c>
      <c r="B5101" s="1">
        <v>39409</v>
      </c>
      <c r="C5101">
        <v>22.6</v>
      </c>
      <c r="D5101">
        <v>43</v>
      </c>
      <c r="E5101">
        <v>342</v>
      </c>
      <c r="F5101">
        <v>8.9</v>
      </c>
      <c r="G5101">
        <v>0</v>
      </c>
      <c r="H5101">
        <v>89.246101634709703</v>
      </c>
      <c r="I5101">
        <v>48.722026048244402</v>
      </c>
      <c r="J5101">
        <v>182.872505058157</v>
      </c>
      <c r="K5101">
        <v>6.0205343805160201</v>
      </c>
      <c r="L5101">
        <v>58.487527977352499</v>
      </c>
      <c r="M5101">
        <v>16.673469010293399</v>
      </c>
      <c r="N5101">
        <v>3.9587207276278602</v>
      </c>
      <c r="O5101">
        <v>99.439994618236796</v>
      </c>
      <c r="P5101">
        <v>648.46021779226101</v>
      </c>
      <c r="Q5101" t="s">
        <v>30</v>
      </c>
      <c r="R5101" t="s">
        <v>27</v>
      </c>
      <c r="S5101">
        <v>70</v>
      </c>
      <c r="T5101">
        <v>356.47168960515302</v>
      </c>
      <c r="U5101">
        <v>623.82545680901796</v>
      </c>
      <c r="V5101" t="s">
        <v>30</v>
      </c>
      <c r="W5101">
        <v>1496.6676655246199</v>
      </c>
      <c r="X5101">
        <v>14966.6766552462</v>
      </c>
      <c r="Y5101" t="s">
        <v>32</v>
      </c>
    </row>
    <row r="5102" spans="1:25" x14ac:dyDescent="0.35">
      <c r="A5102" t="s">
        <v>25</v>
      </c>
      <c r="B5102" s="1">
        <v>39410</v>
      </c>
      <c r="C5102">
        <v>25.6</v>
      </c>
      <c r="D5102">
        <v>41</v>
      </c>
      <c r="E5102">
        <v>285</v>
      </c>
      <c r="F5102">
        <v>28.9</v>
      </c>
      <c r="G5102">
        <v>0</v>
      </c>
      <c r="H5102">
        <v>89.831134779801602</v>
      </c>
      <c r="I5102">
        <v>52.063678432244402</v>
      </c>
      <c r="J5102">
        <v>189.884505058157</v>
      </c>
      <c r="K5102">
        <v>17.938301217464701</v>
      </c>
      <c r="L5102">
        <v>61.779599319951998</v>
      </c>
      <c r="M5102">
        <v>36.743472898527401</v>
      </c>
      <c r="N5102">
        <v>16.0301601833688</v>
      </c>
      <c r="O5102">
        <v>795.586559043477</v>
      </c>
      <c r="P5102">
        <v>5642.4251294247797</v>
      </c>
      <c r="Q5102" t="s">
        <v>31</v>
      </c>
      <c r="R5102" t="s">
        <v>27</v>
      </c>
      <c r="S5102">
        <v>70</v>
      </c>
      <c r="T5102">
        <v>1639.88777613824</v>
      </c>
      <c r="U5102">
        <v>2869.8036082419299</v>
      </c>
      <c r="V5102" t="s">
        <v>29</v>
      </c>
      <c r="W5102">
        <v>3745.0936376916702</v>
      </c>
      <c r="X5102">
        <v>37450.936376916703</v>
      </c>
      <c r="Y5102" t="s">
        <v>32</v>
      </c>
    </row>
    <row r="5103" spans="1:25" x14ac:dyDescent="0.35">
      <c r="A5103" t="s">
        <v>25</v>
      </c>
      <c r="B5103" s="1">
        <v>39411</v>
      </c>
      <c r="C5103">
        <v>24.7</v>
      </c>
      <c r="D5103">
        <v>35</v>
      </c>
      <c r="E5103">
        <v>309</v>
      </c>
      <c r="F5103">
        <v>19.399999999999999</v>
      </c>
      <c r="G5103">
        <v>0</v>
      </c>
      <c r="H5103">
        <v>90.759486377200304</v>
      </c>
      <c r="I5103">
        <v>55.621064992244399</v>
      </c>
      <c r="J5103">
        <v>196.734505058157</v>
      </c>
      <c r="K5103">
        <v>12.693624929307701</v>
      </c>
      <c r="L5103">
        <v>65.175705029248505</v>
      </c>
      <c r="M5103">
        <v>29.956603860487999</v>
      </c>
      <c r="N5103">
        <v>11.1676235105625</v>
      </c>
      <c r="O5103">
        <v>471.06759114595201</v>
      </c>
      <c r="P5103">
        <v>3618.10253710711</v>
      </c>
      <c r="Q5103" t="s">
        <v>29</v>
      </c>
      <c r="R5103" t="s">
        <v>27</v>
      </c>
      <c r="S5103">
        <v>70</v>
      </c>
      <c r="T5103">
        <v>1050.0733008371801</v>
      </c>
      <c r="U5103">
        <v>1837.62827646507</v>
      </c>
      <c r="V5103" t="s">
        <v>30</v>
      </c>
      <c r="W5103">
        <v>2999.4990842902498</v>
      </c>
      <c r="X5103">
        <v>29994.990842902502</v>
      </c>
      <c r="Y5103" t="s">
        <v>32</v>
      </c>
    </row>
    <row r="5104" spans="1:25" x14ac:dyDescent="0.35">
      <c r="A5104" t="s">
        <v>25</v>
      </c>
      <c r="B5104" s="1">
        <v>39412</v>
      </c>
      <c r="C5104">
        <v>19.2</v>
      </c>
      <c r="D5104">
        <v>48</v>
      </c>
      <c r="E5104">
        <v>27</v>
      </c>
      <c r="F5104">
        <v>20.2</v>
      </c>
      <c r="G5104">
        <v>0</v>
      </c>
      <c r="H5104">
        <v>89.428470337851707</v>
      </c>
      <c r="I5104">
        <v>57.860288160244401</v>
      </c>
      <c r="J5104">
        <v>202.59450505815701</v>
      </c>
      <c r="K5104">
        <v>10.9218737750064</v>
      </c>
      <c r="L5104">
        <v>67.515263467540194</v>
      </c>
      <c r="M5104">
        <v>27.520531075135199</v>
      </c>
      <c r="N5104">
        <v>9.6108424612368406</v>
      </c>
      <c r="O5104">
        <v>361.24778741789402</v>
      </c>
      <c r="P5104">
        <v>2920.5060809115298</v>
      </c>
      <c r="Q5104" t="s">
        <v>29</v>
      </c>
      <c r="R5104" t="s">
        <v>27</v>
      </c>
      <c r="S5104">
        <v>70</v>
      </c>
      <c r="T5104">
        <v>854.17803907483403</v>
      </c>
      <c r="U5104">
        <v>1494.8115683809599</v>
      </c>
      <c r="V5104" t="s">
        <v>30</v>
      </c>
      <c r="W5104">
        <v>2665.1727182273298</v>
      </c>
      <c r="X5104">
        <v>26651.727182273298</v>
      </c>
      <c r="Y5104" t="s">
        <v>32</v>
      </c>
    </row>
    <row r="5105" spans="1:25" x14ac:dyDescent="0.35">
      <c r="A5105" t="s">
        <v>25</v>
      </c>
      <c r="B5105" s="1">
        <v>39413</v>
      </c>
      <c r="C5105">
        <v>21.4</v>
      </c>
      <c r="D5105">
        <v>37</v>
      </c>
      <c r="E5105">
        <v>344</v>
      </c>
      <c r="F5105">
        <v>8.1999999999999993</v>
      </c>
      <c r="G5105">
        <v>0</v>
      </c>
      <c r="H5105">
        <v>89.8331631881628</v>
      </c>
      <c r="I5105">
        <v>60.867202560244401</v>
      </c>
      <c r="J5105">
        <v>208.85050505815701</v>
      </c>
      <c r="K5105">
        <v>6.3227614012854803</v>
      </c>
      <c r="L5105">
        <v>70.423790430126203</v>
      </c>
      <c r="M5105">
        <v>19.109966666074001</v>
      </c>
      <c r="N5105">
        <v>5.0396337912634896</v>
      </c>
      <c r="O5105">
        <v>115.06901603588101</v>
      </c>
      <c r="P5105">
        <v>987.70899197481106</v>
      </c>
      <c r="Q5105" t="s">
        <v>30</v>
      </c>
      <c r="R5105" t="s">
        <v>27</v>
      </c>
      <c r="S5105">
        <v>70</v>
      </c>
      <c r="T5105">
        <v>384.08083971568698</v>
      </c>
      <c r="U5105">
        <v>672.14146950245197</v>
      </c>
      <c r="V5105" t="s">
        <v>30</v>
      </c>
      <c r="W5105">
        <v>1578.31994628805</v>
      </c>
      <c r="X5105">
        <v>15783.199462880501</v>
      </c>
      <c r="Y5105" t="s">
        <v>32</v>
      </c>
    </row>
    <row r="5106" spans="1:25" x14ac:dyDescent="0.35">
      <c r="A5106" t="s">
        <v>25</v>
      </c>
      <c r="B5106" s="1">
        <v>39414</v>
      </c>
      <c r="C5106">
        <v>16.8</v>
      </c>
      <c r="D5106">
        <v>39</v>
      </c>
      <c r="E5106">
        <v>6</v>
      </c>
      <c r="F5106">
        <v>6.3</v>
      </c>
      <c r="G5106">
        <v>0.8</v>
      </c>
      <c r="H5106">
        <v>86.903554687247393</v>
      </c>
      <c r="I5106">
        <v>63.183428192244399</v>
      </c>
      <c r="J5106">
        <v>214.27850505815701</v>
      </c>
      <c r="K5106">
        <v>3.7758803825965601</v>
      </c>
      <c r="L5106">
        <v>72.743159814952406</v>
      </c>
      <c r="M5106">
        <v>13.1689557065614</v>
      </c>
      <c r="N5106">
        <v>2.6072025390713098</v>
      </c>
      <c r="O5106">
        <v>32.757273253718303</v>
      </c>
      <c r="P5106">
        <v>294.11378560796601</v>
      </c>
      <c r="Q5106" t="s">
        <v>28</v>
      </c>
      <c r="R5106" t="s">
        <v>27</v>
      </c>
      <c r="S5106">
        <v>70</v>
      </c>
      <c r="T5106">
        <v>172.08766730046199</v>
      </c>
      <c r="U5106">
        <v>301.15341777580898</v>
      </c>
      <c r="V5106" t="s">
        <v>28</v>
      </c>
      <c r="W5106">
        <v>867.69973535722204</v>
      </c>
      <c r="X5106">
        <v>8676.9973535722202</v>
      </c>
      <c r="Y5106" t="s">
        <v>31</v>
      </c>
    </row>
    <row r="5107" spans="1:25" x14ac:dyDescent="0.35">
      <c r="A5107" t="s">
        <v>25</v>
      </c>
      <c r="B5107" s="1">
        <v>39415</v>
      </c>
      <c r="C5107">
        <v>19</v>
      </c>
      <c r="D5107">
        <v>42</v>
      </c>
      <c r="E5107">
        <v>4</v>
      </c>
      <c r="F5107">
        <v>10.9</v>
      </c>
      <c r="G5107">
        <v>0</v>
      </c>
      <c r="H5107">
        <v>88.216195093827807</v>
      </c>
      <c r="I5107">
        <v>65.656416416244397</v>
      </c>
      <c r="J5107">
        <v>220.10250505815699</v>
      </c>
      <c r="K5107">
        <v>5.7435219954508998</v>
      </c>
      <c r="L5107">
        <v>75.218656880926801</v>
      </c>
      <c r="M5107">
        <v>18.454391319589501</v>
      </c>
      <c r="N5107">
        <v>4.7376766675671798</v>
      </c>
      <c r="O5107">
        <v>92.881075505593799</v>
      </c>
      <c r="P5107">
        <v>872.75377496124395</v>
      </c>
      <c r="Q5107" t="s">
        <v>30</v>
      </c>
      <c r="R5107" t="s">
        <v>27</v>
      </c>
      <c r="S5107">
        <v>70</v>
      </c>
      <c r="T5107">
        <v>331.66902974575498</v>
      </c>
      <c r="U5107">
        <v>580.42080205507</v>
      </c>
      <c r="V5107" t="s">
        <v>30</v>
      </c>
      <c r="W5107">
        <v>1420.96582952586</v>
      </c>
      <c r="X5107">
        <v>14209.6582952586</v>
      </c>
      <c r="Y5107" t="s">
        <v>32</v>
      </c>
    </row>
    <row r="5108" spans="1:25" x14ac:dyDescent="0.35">
      <c r="A5108" t="s">
        <v>25</v>
      </c>
      <c r="B5108" s="1">
        <v>39416</v>
      </c>
      <c r="C5108">
        <v>14.3</v>
      </c>
      <c r="D5108">
        <v>54</v>
      </c>
      <c r="E5108">
        <v>203</v>
      </c>
      <c r="F5108">
        <v>5.9</v>
      </c>
      <c r="G5108">
        <v>0</v>
      </c>
      <c r="H5108">
        <v>87.587844630264797</v>
      </c>
      <c r="I5108">
        <v>67.1591311682444</v>
      </c>
      <c r="J5108">
        <v>225.080505058157</v>
      </c>
      <c r="K5108">
        <v>4.0799889468231498</v>
      </c>
      <c r="L5108">
        <v>76.931524687556603</v>
      </c>
      <c r="M5108">
        <v>14.4448738752219</v>
      </c>
      <c r="N5108">
        <v>3.07087577837284</v>
      </c>
      <c r="O5108">
        <v>40.256541632017701</v>
      </c>
      <c r="P5108">
        <v>389.80802655759197</v>
      </c>
      <c r="Q5108" t="s">
        <v>28</v>
      </c>
      <c r="R5108" t="s">
        <v>27</v>
      </c>
      <c r="S5108">
        <v>70</v>
      </c>
      <c r="T5108">
        <v>194.5807513469</v>
      </c>
      <c r="U5108">
        <v>340.51631485707497</v>
      </c>
      <c r="V5108" t="s">
        <v>28</v>
      </c>
      <c r="W5108">
        <v>954.051799654516</v>
      </c>
      <c r="X5108">
        <v>9540.5179965451607</v>
      </c>
      <c r="Y5108" t="s">
        <v>31</v>
      </c>
    </row>
    <row r="5109" spans="1:25" x14ac:dyDescent="0.35">
      <c r="A5109" t="s">
        <v>25</v>
      </c>
      <c r="B5109" s="1">
        <v>39417</v>
      </c>
      <c r="C5109">
        <v>20.2</v>
      </c>
      <c r="D5109">
        <v>55</v>
      </c>
      <c r="E5109">
        <v>19</v>
      </c>
      <c r="F5109">
        <v>18.600000000000001</v>
      </c>
      <c r="G5109">
        <v>0</v>
      </c>
      <c r="H5109">
        <v>87.587843199085796</v>
      </c>
      <c r="I5109">
        <v>69.301301988244404</v>
      </c>
      <c r="J5109">
        <v>232.12050505815699</v>
      </c>
      <c r="K5109">
        <v>7.7372557818861001</v>
      </c>
      <c r="L5109">
        <v>79.365044336158206</v>
      </c>
      <c r="M5109">
        <v>23.526906410050401</v>
      </c>
      <c r="N5109">
        <v>7.2817982814165996</v>
      </c>
      <c r="O5109">
        <v>184.03770095130801</v>
      </c>
      <c r="P5109">
        <v>1856.2771615644699</v>
      </c>
      <c r="Q5109" t="s">
        <v>30</v>
      </c>
      <c r="R5109" t="s">
        <v>27</v>
      </c>
      <c r="S5109">
        <v>80</v>
      </c>
      <c r="T5109">
        <v>779.90773951537903</v>
      </c>
      <c r="U5109">
        <v>1364.8385441519099</v>
      </c>
      <c r="V5109" t="s">
        <v>30</v>
      </c>
      <c r="W5109">
        <v>1945.3426275685399</v>
      </c>
      <c r="X5109">
        <v>19453.4262756854</v>
      </c>
      <c r="Y5109" t="s">
        <v>32</v>
      </c>
    </row>
    <row r="5110" spans="1:25" x14ac:dyDescent="0.35">
      <c r="A5110" t="s">
        <v>25</v>
      </c>
      <c r="B5110" s="1">
        <v>39418</v>
      </c>
      <c r="C5110">
        <v>18.2</v>
      </c>
      <c r="D5110">
        <v>62</v>
      </c>
      <c r="E5110">
        <v>335</v>
      </c>
      <c r="F5110">
        <v>4.9000000000000004</v>
      </c>
      <c r="G5110">
        <v>0</v>
      </c>
      <c r="H5110">
        <v>86.835480161421202</v>
      </c>
      <c r="I5110">
        <v>70.940392316244399</v>
      </c>
      <c r="J5110">
        <v>238.800505058157</v>
      </c>
      <c r="K5110">
        <v>3.4847997043271901</v>
      </c>
      <c r="L5110">
        <v>81.415552221766106</v>
      </c>
      <c r="M5110">
        <v>13.1930901179259</v>
      </c>
      <c r="N5110">
        <v>2.6156658381632298</v>
      </c>
      <c r="O5110">
        <v>27.059418360728301</v>
      </c>
      <c r="P5110">
        <v>282.02238010083101</v>
      </c>
      <c r="Q5110" t="s">
        <v>28</v>
      </c>
      <c r="R5110" t="s">
        <v>27</v>
      </c>
      <c r="S5110">
        <v>80</v>
      </c>
      <c r="T5110">
        <v>227.13995335062</v>
      </c>
      <c r="U5110">
        <v>397.49491836358499</v>
      </c>
      <c r="V5110" t="s">
        <v>28</v>
      </c>
      <c r="W5110">
        <v>785.26738102377999</v>
      </c>
      <c r="X5110">
        <v>7852.6738102378004</v>
      </c>
      <c r="Y5110" t="s">
        <v>31</v>
      </c>
    </row>
    <row r="5111" spans="1:25" x14ac:dyDescent="0.35">
      <c r="A5111" t="s">
        <v>25</v>
      </c>
      <c r="B5111" s="1">
        <v>39419</v>
      </c>
      <c r="C5111">
        <v>19.2</v>
      </c>
      <c r="D5111">
        <v>61</v>
      </c>
      <c r="E5111">
        <v>349</v>
      </c>
      <c r="F5111">
        <v>15.2</v>
      </c>
      <c r="G5111">
        <v>0</v>
      </c>
      <c r="H5111">
        <v>86.835478737562696</v>
      </c>
      <c r="I5111">
        <v>72.709778480244395</v>
      </c>
      <c r="J5111">
        <v>245.66050505815701</v>
      </c>
      <c r="K5111">
        <v>5.8557692191224797</v>
      </c>
      <c r="L5111">
        <v>83.577259424019402</v>
      </c>
      <c r="M5111">
        <v>19.807821443469301</v>
      </c>
      <c r="N5111">
        <v>5.3699455866614496</v>
      </c>
      <c r="O5111">
        <v>98.670591083452095</v>
      </c>
      <c r="P5111">
        <v>1062.9152752334001</v>
      </c>
      <c r="Q5111" t="s">
        <v>30</v>
      </c>
      <c r="R5111" t="s">
        <v>27</v>
      </c>
      <c r="S5111">
        <v>80</v>
      </c>
      <c r="T5111">
        <v>512.48903180626405</v>
      </c>
      <c r="U5111">
        <v>896.85580566096098</v>
      </c>
      <c r="V5111" t="s">
        <v>30</v>
      </c>
      <c r="W5111">
        <v>1451.7353173250899</v>
      </c>
      <c r="X5111">
        <v>14517.3531732509</v>
      </c>
      <c r="Y5111" t="s">
        <v>32</v>
      </c>
    </row>
    <row r="5112" spans="1:25" x14ac:dyDescent="0.35">
      <c r="A5112" t="s">
        <v>25</v>
      </c>
      <c r="B5112" s="1">
        <v>39420</v>
      </c>
      <c r="C5112">
        <v>13.5</v>
      </c>
      <c r="D5112">
        <v>79</v>
      </c>
      <c r="E5112">
        <v>0</v>
      </c>
      <c r="F5112">
        <v>0</v>
      </c>
      <c r="G5112">
        <v>0</v>
      </c>
      <c r="H5112">
        <v>84.298812601783197</v>
      </c>
      <c r="I5112">
        <v>73.395004952244406</v>
      </c>
      <c r="J5112">
        <v>251.49450505815699</v>
      </c>
      <c r="K5112">
        <v>1.9133994143447199</v>
      </c>
      <c r="L5112">
        <v>84.869901302547902</v>
      </c>
      <c r="M5112">
        <v>8.2369216071422997</v>
      </c>
      <c r="N5112">
        <v>1.1362472233290599</v>
      </c>
      <c r="O5112">
        <v>5.4022369290886703</v>
      </c>
      <c r="P5112">
        <v>59.314036379731597</v>
      </c>
      <c r="Q5112" t="s">
        <v>28</v>
      </c>
      <c r="R5112" t="s">
        <v>27</v>
      </c>
      <c r="S5112">
        <v>80</v>
      </c>
      <c r="T5112">
        <v>85.830987203008505</v>
      </c>
      <c r="U5112">
        <v>150.204227605265</v>
      </c>
      <c r="V5112" t="s">
        <v>28</v>
      </c>
      <c r="W5112">
        <v>357.55560529099301</v>
      </c>
      <c r="X5112">
        <v>3575.5560529099298</v>
      </c>
      <c r="Y5112" t="s">
        <v>29</v>
      </c>
    </row>
    <row r="5113" spans="1:25" x14ac:dyDescent="0.35">
      <c r="A5113" t="s">
        <v>25</v>
      </c>
      <c r="B5113" s="1">
        <v>39421</v>
      </c>
      <c r="C5113">
        <v>19.7</v>
      </c>
      <c r="D5113">
        <v>54</v>
      </c>
      <c r="E5113">
        <v>26</v>
      </c>
      <c r="F5113">
        <v>19.8</v>
      </c>
      <c r="G5113">
        <v>0</v>
      </c>
      <c r="H5113">
        <v>86.140759616681606</v>
      </c>
      <c r="I5113">
        <v>75.533376408244393</v>
      </c>
      <c r="J5113">
        <v>258.44450505815701</v>
      </c>
      <c r="K5113">
        <v>6.6921468091805503</v>
      </c>
      <c r="L5113">
        <v>87.288837969053006</v>
      </c>
      <c r="M5113">
        <v>22.312610927737001</v>
      </c>
      <c r="N5113">
        <v>6.6298407833330302</v>
      </c>
      <c r="O5113">
        <v>135.09532550296299</v>
      </c>
      <c r="P5113">
        <v>1535.0501859404501</v>
      </c>
      <c r="Q5113" t="s">
        <v>30</v>
      </c>
      <c r="R5113" t="s">
        <v>27</v>
      </c>
      <c r="S5113">
        <v>80</v>
      </c>
      <c r="T5113">
        <v>627.83003592099703</v>
      </c>
      <c r="U5113">
        <v>1098.70256286174</v>
      </c>
      <c r="V5113" t="s">
        <v>30</v>
      </c>
      <c r="W5113">
        <v>1676.66844085711</v>
      </c>
      <c r="X5113">
        <v>16766.684408571102</v>
      </c>
      <c r="Y5113" t="s">
        <v>32</v>
      </c>
    </row>
    <row r="5114" spans="1:25" x14ac:dyDescent="0.35">
      <c r="A5114" t="s">
        <v>25</v>
      </c>
      <c r="B5114" s="1">
        <v>39422</v>
      </c>
      <c r="C5114">
        <v>20.5</v>
      </c>
      <c r="D5114">
        <v>47</v>
      </c>
      <c r="E5114">
        <v>192</v>
      </c>
      <c r="F5114">
        <v>9.1</v>
      </c>
      <c r="G5114">
        <v>0</v>
      </c>
      <c r="H5114">
        <v>87.529798428398493</v>
      </c>
      <c r="I5114">
        <v>78.091912824244403</v>
      </c>
      <c r="J5114">
        <v>265.538505058157</v>
      </c>
      <c r="K5114">
        <v>4.75426048353106</v>
      </c>
      <c r="L5114">
        <v>90.007973066673998</v>
      </c>
      <c r="M5114">
        <v>17.6990730539795</v>
      </c>
      <c r="N5114">
        <v>4.3998850225611896</v>
      </c>
      <c r="O5114">
        <v>60.281526520183597</v>
      </c>
      <c r="P5114">
        <v>710.48737487321796</v>
      </c>
      <c r="Q5114" t="s">
        <v>30</v>
      </c>
      <c r="R5114" t="s">
        <v>27</v>
      </c>
      <c r="S5114">
        <v>80</v>
      </c>
      <c r="T5114">
        <v>371.21415648042398</v>
      </c>
      <c r="U5114">
        <v>649.62477384074202</v>
      </c>
      <c r="V5114" t="s">
        <v>30</v>
      </c>
      <c r="W5114">
        <v>1145.1360501632</v>
      </c>
      <c r="X5114">
        <v>11451.360501632</v>
      </c>
      <c r="Y5114" t="s">
        <v>32</v>
      </c>
    </row>
    <row r="5115" spans="1:25" x14ac:dyDescent="0.35">
      <c r="A5115" t="s">
        <v>25</v>
      </c>
      <c r="B5115" s="1">
        <v>39423</v>
      </c>
      <c r="C5115">
        <v>17.2</v>
      </c>
      <c r="D5115">
        <v>31</v>
      </c>
      <c r="E5115">
        <v>220</v>
      </c>
      <c r="F5115">
        <v>10.7</v>
      </c>
      <c r="G5115">
        <v>0</v>
      </c>
      <c r="H5115">
        <v>89.758049829821005</v>
      </c>
      <c r="I5115">
        <v>80.913946308244405</v>
      </c>
      <c r="J5115">
        <v>272.038505058157</v>
      </c>
      <c r="K5115">
        <v>7.0947717942668902</v>
      </c>
      <c r="L5115">
        <v>92.813090586662597</v>
      </c>
      <c r="M5115">
        <v>24.002296261206101</v>
      </c>
      <c r="N5115">
        <v>7.5442547641822699</v>
      </c>
      <c r="O5115">
        <v>155.23842104567299</v>
      </c>
      <c r="P5115">
        <v>1896.1609171428599</v>
      </c>
      <c r="Q5115" t="s">
        <v>30</v>
      </c>
      <c r="R5115" t="s">
        <v>27</v>
      </c>
      <c r="S5115">
        <v>80</v>
      </c>
      <c r="T5115">
        <v>685.46155179389302</v>
      </c>
      <c r="U5115">
        <v>1199.5577156393099</v>
      </c>
      <c r="V5115" t="s">
        <v>30</v>
      </c>
      <c r="W5115">
        <v>1781.9159704395099</v>
      </c>
      <c r="X5115">
        <v>17819.159704395101</v>
      </c>
      <c r="Y5115" t="s">
        <v>32</v>
      </c>
    </row>
    <row r="5116" spans="1:25" x14ac:dyDescent="0.35">
      <c r="A5116" t="s">
        <v>25</v>
      </c>
      <c r="B5116" s="1">
        <v>39424</v>
      </c>
      <c r="C5116">
        <v>23.7</v>
      </c>
      <c r="D5116">
        <v>32</v>
      </c>
      <c r="E5116">
        <v>351</v>
      </c>
      <c r="F5116">
        <v>9.6999999999999993</v>
      </c>
      <c r="G5116">
        <v>0</v>
      </c>
      <c r="H5116">
        <v>91.059332505992501</v>
      </c>
      <c r="I5116">
        <v>84.682915396244397</v>
      </c>
      <c r="J5116">
        <v>279.70850505815702</v>
      </c>
      <c r="K5116">
        <v>8.1261569421406605</v>
      </c>
      <c r="L5116">
        <v>96.401181974218602</v>
      </c>
      <c r="M5116">
        <v>26.8806167585123</v>
      </c>
      <c r="N5116">
        <v>9.2188413165014609</v>
      </c>
      <c r="O5116">
        <v>209.62951950448399</v>
      </c>
      <c r="P5116">
        <v>2672.6433550568299</v>
      </c>
      <c r="Q5116" t="s">
        <v>29</v>
      </c>
      <c r="R5116" t="s">
        <v>27</v>
      </c>
      <c r="S5116">
        <v>80</v>
      </c>
      <c r="T5116">
        <v>838.41248997760499</v>
      </c>
      <c r="U5116">
        <v>1467.22185746081</v>
      </c>
      <c r="V5116" t="s">
        <v>30</v>
      </c>
      <c r="W5116">
        <v>2041.4248973373799</v>
      </c>
      <c r="X5116">
        <v>20414.2489733738</v>
      </c>
      <c r="Y5116" t="s">
        <v>32</v>
      </c>
    </row>
    <row r="5117" spans="1:25" x14ac:dyDescent="0.35">
      <c r="A5117" t="s">
        <v>25</v>
      </c>
      <c r="B5117" s="1">
        <v>39425</v>
      </c>
      <c r="C5117">
        <v>20.8</v>
      </c>
      <c r="D5117">
        <v>63</v>
      </c>
      <c r="E5117">
        <v>0</v>
      </c>
      <c r="F5117">
        <v>0</v>
      </c>
      <c r="G5117">
        <v>0</v>
      </c>
      <c r="H5117">
        <v>88.357561522280406</v>
      </c>
      <c r="I5117">
        <v>86.493871072244403</v>
      </c>
      <c r="J5117">
        <v>286.85650505815698</v>
      </c>
      <c r="K5117">
        <v>3.38416631484897</v>
      </c>
      <c r="L5117">
        <v>98.635517441052997</v>
      </c>
      <c r="M5117">
        <v>14.385679036569</v>
      </c>
      <c r="N5117">
        <v>3.04863655337016</v>
      </c>
      <c r="O5117">
        <v>25.6764583983582</v>
      </c>
      <c r="P5117">
        <v>335.71438655553402</v>
      </c>
      <c r="Q5117" t="s">
        <v>28</v>
      </c>
      <c r="R5117" t="s">
        <v>27</v>
      </c>
      <c r="S5117">
        <v>80</v>
      </c>
      <c r="T5117">
        <v>216.737115997134</v>
      </c>
      <c r="U5117">
        <v>379.28995299498501</v>
      </c>
      <c r="V5117" t="s">
        <v>28</v>
      </c>
      <c r="W5117">
        <v>756.86592405290298</v>
      </c>
      <c r="X5117">
        <v>7568.6592405290303</v>
      </c>
      <c r="Y5117" t="s">
        <v>31</v>
      </c>
    </row>
    <row r="5118" spans="1:25" x14ac:dyDescent="0.35">
      <c r="A5118" t="s">
        <v>25</v>
      </c>
      <c r="B5118" s="1">
        <v>39426</v>
      </c>
      <c r="C5118">
        <v>16.100000000000001</v>
      </c>
      <c r="D5118">
        <v>88</v>
      </c>
      <c r="E5118">
        <v>161</v>
      </c>
      <c r="F5118">
        <v>1.8</v>
      </c>
      <c r="G5118">
        <v>15.2</v>
      </c>
      <c r="H5118">
        <v>27.176127685399699</v>
      </c>
      <c r="I5118">
        <v>41.720764663711599</v>
      </c>
      <c r="J5118">
        <v>249.837467346436</v>
      </c>
      <c r="K5118">
        <v>1.6602502668541001E-3</v>
      </c>
      <c r="L5118">
        <v>58.866145914657899</v>
      </c>
      <c r="M5118">
        <v>3.1411627613716401E-3</v>
      </c>
      <c r="N5118" s="2">
        <v>1.01022702713628E-6</v>
      </c>
      <c r="O5118" s="2">
        <v>4.1765335912449899E-9</v>
      </c>
      <c r="P5118" s="2">
        <v>2.7509780552594099E-8</v>
      </c>
      <c r="Q5118" t="s">
        <v>26</v>
      </c>
      <c r="R5118" t="s">
        <v>27</v>
      </c>
      <c r="S5118">
        <v>80</v>
      </c>
      <c r="T5118">
        <v>5.6680253492964695E-4</v>
      </c>
      <c r="U5118">
        <v>9.9190443612688292E-4</v>
      </c>
      <c r="V5118" t="s">
        <v>26</v>
      </c>
      <c r="W5118">
        <v>1.05237703849671E-2</v>
      </c>
      <c r="X5118">
        <v>0</v>
      </c>
      <c r="Y5118" t="s">
        <v>26</v>
      </c>
    </row>
    <row r="5119" spans="1:25" x14ac:dyDescent="0.35">
      <c r="A5119" t="s">
        <v>25</v>
      </c>
      <c r="B5119" s="1">
        <v>39427</v>
      </c>
      <c r="C5119">
        <v>16.100000000000001</v>
      </c>
      <c r="D5119">
        <v>88</v>
      </c>
      <c r="E5119">
        <v>354</v>
      </c>
      <c r="F5119">
        <v>4.9000000000000004</v>
      </c>
      <c r="G5119">
        <v>0.4</v>
      </c>
      <c r="H5119">
        <v>40.3142134319869</v>
      </c>
      <c r="I5119">
        <v>42.182052151711602</v>
      </c>
      <c r="J5119">
        <v>256.13946734643599</v>
      </c>
      <c r="K5119">
        <v>4.7000609992092303E-2</v>
      </c>
      <c r="L5119">
        <v>59.760231141034097</v>
      </c>
      <c r="M5119">
        <v>8.9900024228755801E-2</v>
      </c>
      <c r="N5119">
        <v>3.8258132380764801E-4</v>
      </c>
      <c r="O5119" s="2">
        <v>9.4509428980101495E-5</v>
      </c>
      <c r="P5119">
        <v>6.37163757238627E-4</v>
      </c>
      <c r="Q5119" t="s">
        <v>26</v>
      </c>
      <c r="R5119" t="s">
        <v>27</v>
      </c>
      <c r="S5119">
        <v>80</v>
      </c>
      <c r="T5119">
        <v>0.16638989529214299</v>
      </c>
      <c r="U5119">
        <v>0.29118231676125</v>
      </c>
      <c r="V5119" t="s">
        <v>26</v>
      </c>
      <c r="W5119">
        <v>1.5797560821018399</v>
      </c>
      <c r="X5119">
        <v>0</v>
      </c>
      <c r="Y5119" t="s">
        <v>26</v>
      </c>
    </row>
    <row r="5120" spans="1:25" x14ac:dyDescent="0.35">
      <c r="A5120" t="s">
        <v>25</v>
      </c>
      <c r="B5120" s="1">
        <v>39428</v>
      </c>
      <c r="C5120">
        <v>15.6</v>
      </c>
      <c r="D5120">
        <v>88</v>
      </c>
      <c r="E5120">
        <v>97</v>
      </c>
      <c r="F5120">
        <v>17.2</v>
      </c>
      <c r="G5120">
        <v>1.4</v>
      </c>
      <c r="H5120">
        <v>49.393637668007003</v>
      </c>
      <c r="I5120">
        <v>42.629930119711602</v>
      </c>
      <c r="J5120">
        <v>262.35146734643598</v>
      </c>
      <c r="K5120">
        <v>0.36129340653535902</v>
      </c>
      <c r="L5120">
        <v>60.630130965062598</v>
      </c>
      <c r="M5120">
        <v>0.69833801848414001</v>
      </c>
      <c r="N5120">
        <v>1.4406721763532899E-2</v>
      </c>
      <c r="O5120">
        <v>4.1454646270192699E-2</v>
      </c>
      <c r="P5120">
        <v>0.28573523706598197</v>
      </c>
      <c r="Q5120" t="s">
        <v>26</v>
      </c>
      <c r="R5120" t="s">
        <v>27</v>
      </c>
      <c r="S5120">
        <v>80</v>
      </c>
      <c r="T5120">
        <v>5.2827147390318698</v>
      </c>
      <c r="U5120">
        <v>9.24475079330578</v>
      </c>
      <c r="V5120" t="s">
        <v>26</v>
      </c>
      <c r="W5120">
        <v>32.886867412329202</v>
      </c>
      <c r="X5120">
        <v>0</v>
      </c>
      <c r="Y5120" t="s">
        <v>26</v>
      </c>
    </row>
    <row r="5121" spans="1:25" x14ac:dyDescent="0.35">
      <c r="A5121" t="s">
        <v>25</v>
      </c>
      <c r="B5121" s="1">
        <v>39429</v>
      </c>
      <c r="C5121">
        <v>20.7</v>
      </c>
      <c r="D5121">
        <v>76</v>
      </c>
      <c r="E5121">
        <v>118</v>
      </c>
      <c r="F5121">
        <v>15.7</v>
      </c>
      <c r="G5121">
        <v>0</v>
      </c>
      <c r="H5121">
        <v>70.1268144870497</v>
      </c>
      <c r="I5121">
        <v>43.799240263711603</v>
      </c>
      <c r="J5121">
        <v>269.48146734643598</v>
      </c>
      <c r="K5121">
        <v>1.3849862148549901</v>
      </c>
      <c r="L5121">
        <v>62.288759243855097</v>
      </c>
      <c r="M5121">
        <v>4.9007570837224996</v>
      </c>
      <c r="N5121">
        <v>0.45324677866391699</v>
      </c>
      <c r="O5121">
        <v>2.07839685305147</v>
      </c>
      <c r="P5121">
        <v>14.923892702389599</v>
      </c>
      <c r="Q5121" t="s">
        <v>28</v>
      </c>
      <c r="R5121" t="s">
        <v>27</v>
      </c>
      <c r="S5121">
        <v>80</v>
      </c>
      <c r="T5121">
        <v>50.326108746460797</v>
      </c>
      <c r="U5121">
        <v>88.070690306306503</v>
      </c>
      <c r="V5121" t="s">
        <v>28</v>
      </c>
      <c r="W5121">
        <v>228.84528381319001</v>
      </c>
      <c r="X5121">
        <v>2288.4528381319001</v>
      </c>
      <c r="Y5121" t="s">
        <v>29</v>
      </c>
    </row>
    <row r="5122" spans="1:25" x14ac:dyDescent="0.35">
      <c r="A5122" t="s">
        <v>25</v>
      </c>
      <c r="B5122" s="1">
        <v>39430</v>
      </c>
      <c r="C5122">
        <v>20.2</v>
      </c>
      <c r="D5122">
        <v>64</v>
      </c>
      <c r="E5122">
        <v>248</v>
      </c>
      <c r="F5122">
        <v>4.7</v>
      </c>
      <c r="G5122">
        <v>1.2</v>
      </c>
      <c r="H5122">
        <v>74.155323115441803</v>
      </c>
      <c r="I5122">
        <v>45.512976919711598</v>
      </c>
      <c r="J5122">
        <v>276.521467346436</v>
      </c>
      <c r="K5122">
        <v>0.92858371609471801</v>
      </c>
      <c r="L5122">
        <v>64.489823699521807</v>
      </c>
      <c r="M5122">
        <v>3.2387412869375201</v>
      </c>
      <c r="N5122">
        <v>0.21773832617685801</v>
      </c>
      <c r="O5122">
        <v>0.66516457548602803</v>
      </c>
      <c r="P5122">
        <v>5.0299447225502103</v>
      </c>
      <c r="Q5122" t="s">
        <v>26</v>
      </c>
      <c r="R5122" t="s">
        <v>27</v>
      </c>
      <c r="S5122">
        <v>80</v>
      </c>
      <c r="T5122">
        <v>25.8516901776709</v>
      </c>
      <c r="U5122">
        <v>45.240457810924099</v>
      </c>
      <c r="V5122" t="s">
        <v>28</v>
      </c>
      <c r="W5122">
        <v>129.92263534916799</v>
      </c>
      <c r="X5122">
        <v>1299.2263534916799</v>
      </c>
      <c r="Y5122" t="s">
        <v>30</v>
      </c>
    </row>
    <row r="5123" spans="1:25" x14ac:dyDescent="0.35">
      <c r="A5123" t="s">
        <v>25</v>
      </c>
      <c r="B5123" s="1">
        <v>39431</v>
      </c>
      <c r="C5123">
        <v>19.399999999999999</v>
      </c>
      <c r="D5123">
        <v>75</v>
      </c>
      <c r="E5123">
        <v>12</v>
      </c>
      <c r="F5123">
        <v>6.6</v>
      </c>
      <c r="G5123">
        <v>0</v>
      </c>
      <c r="H5123">
        <v>79.066609143552697</v>
      </c>
      <c r="I5123">
        <v>46.658373419711602</v>
      </c>
      <c r="J5123">
        <v>283.41746734643601</v>
      </c>
      <c r="K5123">
        <v>1.4438438515281899</v>
      </c>
      <c r="L5123">
        <v>66.108511778441795</v>
      </c>
      <c r="M5123">
        <v>5.3396370882892503</v>
      </c>
      <c r="N5123">
        <v>0.52755128533833295</v>
      </c>
      <c r="O5123">
        <v>2.3628601611456901</v>
      </c>
      <c r="P5123">
        <v>18.529238417016799</v>
      </c>
      <c r="Q5123" t="s">
        <v>28</v>
      </c>
      <c r="R5123" t="s">
        <v>27</v>
      </c>
      <c r="S5123">
        <v>80</v>
      </c>
      <c r="T5123">
        <v>53.922037080080997</v>
      </c>
      <c r="U5123">
        <v>94.363564890141802</v>
      </c>
      <c r="V5123" t="s">
        <v>28</v>
      </c>
      <c r="W5123">
        <v>242.53934165968201</v>
      </c>
      <c r="X5123">
        <v>2425.3934165968199</v>
      </c>
      <c r="Y5123" t="s">
        <v>29</v>
      </c>
    </row>
    <row r="5124" spans="1:25" x14ac:dyDescent="0.35">
      <c r="A5124" t="s">
        <v>25</v>
      </c>
      <c r="B5124" s="1">
        <v>39432</v>
      </c>
      <c r="C5124">
        <v>16.600000000000001</v>
      </c>
      <c r="D5124">
        <v>87</v>
      </c>
      <c r="E5124">
        <v>16</v>
      </c>
      <c r="F5124">
        <v>13.2</v>
      </c>
      <c r="G5124">
        <v>0</v>
      </c>
      <c r="H5124">
        <v>79.066607795286103</v>
      </c>
      <c r="I5124">
        <v>47.172628511711601</v>
      </c>
      <c r="J5124">
        <v>289.80946734643601</v>
      </c>
      <c r="K5124">
        <v>2.0135166505995001</v>
      </c>
      <c r="L5124">
        <v>67.057632405060801</v>
      </c>
      <c r="M5124">
        <v>7.3871652665957699</v>
      </c>
      <c r="N5124">
        <v>0.93707561576312604</v>
      </c>
      <c r="O5124">
        <v>6.0086348805347596</v>
      </c>
      <c r="P5124">
        <v>48.102974736003702</v>
      </c>
      <c r="Q5124" t="s">
        <v>28</v>
      </c>
      <c r="R5124" t="s">
        <v>27</v>
      </c>
      <c r="S5124">
        <v>80</v>
      </c>
      <c r="T5124">
        <v>93.329659622831997</v>
      </c>
      <c r="U5124">
        <v>163.326904339956</v>
      </c>
      <c r="V5124" t="s">
        <v>28</v>
      </c>
      <c r="W5124">
        <v>383.18949337921998</v>
      </c>
      <c r="X5124">
        <v>3831.8949337921999</v>
      </c>
      <c r="Y5124" t="s">
        <v>29</v>
      </c>
    </row>
    <row r="5125" spans="1:25" x14ac:dyDescent="0.35">
      <c r="A5125" t="s">
        <v>25</v>
      </c>
      <c r="B5125" s="1">
        <v>39433</v>
      </c>
      <c r="C5125">
        <v>16.100000000000001</v>
      </c>
      <c r="D5125">
        <v>94</v>
      </c>
      <c r="E5125">
        <v>69</v>
      </c>
      <c r="F5125">
        <v>20.7</v>
      </c>
      <c r="G5125">
        <v>0</v>
      </c>
      <c r="H5125">
        <v>77.738569464079106</v>
      </c>
      <c r="I5125">
        <v>47.403272255711599</v>
      </c>
      <c r="J5125">
        <v>296.11146734643597</v>
      </c>
      <c r="K5125">
        <v>2.6142376953191602</v>
      </c>
      <c r="L5125">
        <v>67.708573739105404</v>
      </c>
      <c r="M5125">
        <v>9.3426076713125106</v>
      </c>
      <c r="N5125">
        <v>1.4200298110230201</v>
      </c>
      <c r="O5125">
        <v>12.282833620338801</v>
      </c>
      <c r="P5125">
        <v>99.709356178495398</v>
      </c>
      <c r="Q5125" t="s">
        <v>28</v>
      </c>
      <c r="R5125" t="s">
        <v>27</v>
      </c>
      <c r="S5125">
        <v>80</v>
      </c>
      <c r="T5125">
        <v>142.93075882572501</v>
      </c>
      <c r="U5125">
        <v>250.128827945018</v>
      </c>
      <c r="V5125" t="s">
        <v>28</v>
      </c>
      <c r="W5125">
        <v>542.85710455840103</v>
      </c>
      <c r="X5125">
        <v>5428.5710455840099</v>
      </c>
      <c r="Y5125" t="s">
        <v>31</v>
      </c>
    </row>
    <row r="5126" spans="1:25" x14ac:dyDescent="0.35">
      <c r="A5126" t="s">
        <v>25</v>
      </c>
      <c r="B5126" s="1">
        <v>39434</v>
      </c>
      <c r="C5126">
        <v>15.8</v>
      </c>
      <c r="D5126">
        <v>98</v>
      </c>
      <c r="E5126">
        <v>38</v>
      </c>
      <c r="F5126">
        <v>23.1</v>
      </c>
      <c r="G5126">
        <v>37</v>
      </c>
      <c r="H5126">
        <v>14.122983214362399</v>
      </c>
      <c r="I5126">
        <v>17.006371525295201</v>
      </c>
      <c r="J5126">
        <v>196.26245886607799</v>
      </c>
      <c r="K5126" s="2">
        <v>3.3696998218303302E-5</v>
      </c>
      <c r="L5126">
        <v>27.956569473340299</v>
      </c>
      <c r="M5126" s="2">
        <v>3.7954950683903002E-5</v>
      </c>
      <c r="N5126" s="2">
        <v>4.0726212945897701E-10</v>
      </c>
      <c r="O5126" s="2">
        <v>2.8323385128444398E-14</v>
      </c>
      <c r="P5126" s="2">
        <v>4.9013825670901799E-14</v>
      </c>
      <c r="Q5126" t="s">
        <v>26</v>
      </c>
      <c r="R5126" t="s">
        <v>27</v>
      </c>
      <c r="S5126">
        <v>80</v>
      </c>
      <c r="T5126" s="2">
        <v>7.5173161408263405E-7</v>
      </c>
      <c r="U5126" s="2">
        <v>1.3155303246446099E-6</v>
      </c>
      <c r="V5126" t="s">
        <v>26</v>
      </c>
      <c r="W5126" s="2">
        <v>3.04334247681399E-5</v>
      </c>
      <c r="X5126">
        <v>0</v>
      </c>
      <c r="Y5126" t="s">
        <v>26</v>
      </c>
    </row>
    <row r="5127" spans="1:25" x14ac:dyDescent="0.35">
      <c r="A5127" t="s">
        <v>25</v>
      </c>
      <c r="B5127" s="1">
        <v>39435</v>
      </c>
      <c r="C5127">
        <v>14.7</v>
      </c>
      <c r="D5127">
        <v>70</v>
      </c>
      <c r="E5127">
        <v>142</v>
      </c>
      <c r="F5127">
        <v>7.5</v>
      </c>
      <c r="G5127">
        <v>36.799999999999997</v>
      </c>
      <c r="H5127">
        <v>30.210572074009999</v>
      </c>
      <c r="I5127">
        <v>7.5659830693662098</v>
      </c>
      <c r="J5127">
        <v>117.782561041897</v>
      </c>
      <c r="K5127">
        <v>5.2978668352829999E-3</v>
      </c>
      <c r="L5127">
        <v>13.0381424781452</v>
      </c>
      <c r="M5127">
        <v>3.70737161634239E-3</v>
      </c>
      <c r="N5127" s="2">
        <v>1.3546151785173799E-6</v>
      </c>
      <c r="O5127" s="2">
        <v>6.96758560132517E-8</v>
      </c>
      <c r="P5127" s="2">
        <v>2.36229438473083E-8</v>
      </c>
      <c r="Q5127" t="s">
        <v>26</v>
      </c>
      <c r="R5127" t="s">
        <v>27</v>
      </c>
      <c r="S5127">
        <v>80</v>
      </c>
      <c r="T5127">
        <v>4.0743797102505098E-3</v>
      </c>
      <c r="U5127">
        <v>7.1301644929383998E-3</v>
      </c>
      <c r="V5127" t="s">
        <v>26</v>
      </c>
      <c r="W5127">
        <v>5.9971388579419402E-2</v>
      </c>
      <c r="X5127">
        <v>0</v>
      </c>
      <c r="Y5127" t="s">
        <v>26</v>
      </c>
    </row>
    <row r="5128" spans="1:25" x14ac:dyDescent="0.35">
      <c r="A5128" t="s">
        <v>25</v>
      </c>
      <c r="B5128" s="1">
        <v>39436</v>
      </c>
      <c r="C5128">
        <v>17</v>
      </c>
      <c r="D5128">
        <v>77</v>
      </c>
      <c r="E5128">
        <v>120</v>
      </c>
      <c r="F5128">
        <v>16.7</v>
      </c>
      <c r="G5128">
        <v>0.2</v>
      </c>
      <c r="H5128">
        <v>57.130616401940202</v>
      </c>
      <c r="I5128">
        <v>8.4963802653662093</v>
      </c>
      <c r="J5128">
        <v>124.246561041897</v>
      </c>
      <c r="K5128">
        <v>0.774557604050093</v>
      </c>
      <c r="L5128">
        <v>14.511843895085899</v>
      </c>
      <c r="M5128">
        <v>0.57705650831791899</v>
      </c>
      <c r="N5128">
        <v>1.02783966209954E-2</v>
      </c>
      <c r="O5128">
        <v>0.216670231796177</v>
      </c>
      <c r="P5128">
        <v>9.3318384367649804E-2</v>
      </c>
      <c r="Q5128" t="s">
        <v>26</v>
      </c>
      <c r="R5128" t="s">
        <v>27</v>
      </c>
      <c r="S5128">
        <v>80</v>
      </c>
      <c r="T5128">
        <v>19.0793965167775</v>
      </c>
      <c r="U5128">
        <v>33.388943904360602</v>
      </c>
      <c r="V5128" t="s">
        <v>28</v>
      </c>
      <c r="W5128">
        <v>100.110484788048</v>
      </c>
      <c r="X5128">
        <v>0</v>
      </c>
      <c r="Y5128" t="s">
        <v>26</v>
      </c>
    </row>
    <row r="5129" spans="1:25" x14ac:dyDescent="0.35">
      <c r="A5129" t="s">
        <v>25</v>
      </c>
      <c r="B5129" s="1">
        <v>39437</v>
      </c>
      <c r="C5129">
        <v>16.600000000000001</v>
      </c>
      <c r="D5129">
        <v>57</v>
      </c>
      <c r="E5129">
        <v>260</v>
      </c>
      <c r="F5129">
        <v>6.8</v>
      </c>
      <c r="G5129">
        <v>3.4</v>
      </c>
      <c r="H5129">
        <v>59.129854110338101</v>
      </c>
      <c r="I5129">
        <v>7.1066230343636896</v>
      </c>
      <c r="J5129">
        <v>126.492141693082</v>
      </c>
      <c r="K5129">
        <v>0.54430249506294803</v>
      </c>
      <c r="L5129">
        <v>12.4627765578775</v>
      </c>
      <c r="M5129">
        <v>0.371141624478321</v>
      </c>
      <c r="N5129">
        <v>4.7060236986104604E-3</v>
      </c>
      <c r="O5129">
        <v>6.8101277241468194E-2</v>
      </c>
      <c r="P5129">
        <v>2.08577448553444E-2</v>
      </c>
      <c r="Q5129" t="s">
        <v>26</v>
      </c>
      <c r="R5129" t="s">
        <v>27</v>
      </c>
      <c r="S5129">
        <v>80</v>
      </c>
      <c r="T5129">
        <v>10.5454561892873</v>
      </c>
      <c r="U5129">
        <v>18.454548331252902</v>
      </c>
      <c r="V5129" t="s">
        <v>28</v>
      </c>
      <c r="W5129">
        <v>59.989734126805999</v>
      </c>
      <c r="X5129">
        <v>0</v>
      </c>
      <c r="Y5129" t="s">
        <v>26</v>
      </c>
    </row>
    <row r="5130" spans="1:25" x14ac:dyDescent="0.35">
      <c r="A5130" t="s">
        <v>25</v>
      </c>
      <c r="B5130" s="1">
        <v>39438</v>
      </c>
      <c r="C5130">
        <v>19.100000000000001</v>
      </c>
      <c r="D5130">
        <v>58</v>
      </c>
      <c r="E5130">
        <v>356</v>
      </c>
      <c r="F5130">
        <v>5.7</v>
      </c>
      <c r="G5130">
        <v>0</v>
      </c>
      <c r="H5130">
        <v>75.959207075310701</v>
      </c>
      <c r="I5130">
        <v>9.0027291623636891</v>
      </c>
      <c r="J5130">
        <v>133.33414169308199</v>
      </c>
      <c r="K5130">
        <v>1.07977555938168</v>
      </c>
      <c r="L5130">
        <v>15.4050787461157</v>
      </c>
      <c r="M5130">
        <v>0.83358448177037903</v>
      </c>
      <c r="N5130">
        <v>1.9708325815504898E-2</v>
      </c>
      <c r="O5130">
        <v>0.59195569180507202</v>
      </c>
      <c r="P5130">
        <v>0.29099822111772</v>
      </c>
      <c r="Q5130" t="s">
        <v>26</v>
      </c>
      <c r="R5130" t="s">
        <v>27</v>
      </c>
      <c r="S5130">
        <v>80</v>
      </c>
      <c r="T5130">
        <v>33.259680812547899</v>
      </c>
      <c r="U5130">
        <v>58.204441421958897</v>
      </c>
      <c r="V5130" t="s">
        <v>28</v>
      </c>
      <c r="W5130">
        <v>161.10582311900399</v>
      </c>
      <c r="X5130">
        <v>1611.05823119004</v>
      </c>
      <c r="Y5130" t="s">
        <v>30</v>
      </c>
    </row>
    <row r="5131" spans="1:25" x14ac:dyDescent="0.35">
      <c r="A5131" t="s">
        <v>25</v>
      </c>
      <c r="B5131" s="1">
        <v>39439</v>
      </c>
      <c r="C5131">
        <v>21.5</v>
      </c>
      <c r="D5131">
        <v>47</v>
      </c>
      <c r="E5131">
        <v>25</v>
      </c>
      <c r="F5131">
        <v>13.2</v>
      </c>
      <c r="G5131">
        <v>0</v>
      </c>
      <c r="H5131">
        <v>85.585789420522602</v>
      </c>
      <c r="I5131">
        <v>11.679716338363701</v>
      </c>
      <c r="J5131">
        <v>140.60814169308199</v>
      </c>
      <c r="K5131">
        <v>4.4398109668269896</v>
      </c>
      <c r="L5131">
        <v>19.342654032090699</v>
      </c>
      <c r="M5131">
        <v>6.9891469236410799</v>
      </c>
      <c r="N5131">
        <v>0.84957101141441405</v>
      </c>
      <c r="O5131">
        <v>32.339980793172899</v>
      </c>
      <c r="P5131">
        <v>26.077180808432399</v>
      </c>
      <c r="Q5131" t="s">
        <v>28</v>
      </c>
      <c r="R5131" t="s">
        <v>27</v>
      </c>
      <c r="S5131">
        <v>80</v>
      </c>
      <c r="T5131">
        <v>333.47014695295701</v>
      </c>
      <c r="U5131">
        <v>583.57275716767401</v>
      </c>
      <c r="V5131" t="s">
        <v>30</v>
      </c>
      <c r="W5131">
        <v>1056.1841406871399</v>
      </c>
      <c r="X5131">
        <v>10561.841406871399</v>
      </c>
      <c r="Y5131" t="s">
        <v>32</v>
      </c>
    </row>
    <row r="5132" spans="1:25" x14ac:dyDescent="0.35">
      <c r="A5132" t="s">
        <v>25</v>
      </c>
      <c r="B5132" s="1">
        <v>39440</v>
      </c>
      <c r="C5132">
        <v>16</v>
      </c>
      <c r="D5132">
        <v>89</v>
      </c>
      <c r="E5132">
        <v>48</v>
      </c>
      <c r="F5132">
        <v>23.8</v>
      </c>
      <c r="G5132">
        <v>4.5999999999999996</v>
      </c>
      <c r="H5132">
        <v>50.685348211469901</v>
      </c>
      <c r="I5132">
        <v>7.4481422958450096</v>
      </c>
      <c r="J5132">
        <v>139.82641573672601</v>
      </c>
      <c r="K5132">
        <v>0.58961895277754195</v>
      </c>
      <c r="L5132">
        <v>13.145702262297499</v>
      </c>
      <c r="M5132">
        <v>0.414572085027132</v>
      </c>
      <c r="N5132">
        <v>5.7242817644973997E-3</v>
      </c>
      <c r="O5132">
        <v>9.0199264546378999E-2</v>
      </c>
      <c r="P5132">
        <v>3.1150748881169699E-2</v>
      </c>
      <c r="Q5132" t="s">
        <v>26</v>
      </c>
      <c r="R5132" t="s">
        <v>27</v>
      </c>
      <c r="S5132">
        <v>80</v>
      </c>
      <c r="T5132">
        <v>12.0649268931067</v>
      </c>
      <c r="U5132">
        <v>21.113622062936699</v>
      </c>
      <c r="V5132" t="s">
        <v>28</v>
      </c>
      <c r="W5132">
        <v>67.408008652247801</v>
      </c>
      <c r="X5132">
        <v>0</v>
      </c>
      <c r="Y5132" t="s">
        <v>26</v>
      </c>
    </row>
    <row r="5133" spans="1:25" x14ac:dyDescent="0.35">
      <c r="A5133" t="s">
        <v>25</v>
      </c>
      <c r="B5133" s="1">
        <v>39441</v>
      </c>
      <c r="C5133">
        <v>17.100000000000001</v>
      </c>
      <c r="D5133">
        <v>91</v>
      </c>
      <c r="E5133">
        <v>77</v>
      </c>
      <c r="F5133">
        <v>15.7</v>
      </c>
      <c r="G5133">
        <v>8.8000000000000007</v>
      </c>
      <c r="H5133">
        <v>29.241510589527898</v>
      </c>
      <c r="I5133">
        <v>3.7871517866648898</v>
      </c>
      <c r="J5133">
        <v>129.805316215951</v>
      </c>
      <c r="K5133">
        <v>6.1196587966844598E-3</v>
      </c>
      <c r="L5133">
        <v>7.0593976510185001</v>
      </c>
      <c r="M5133">
        <v>3.0858241092007899E-3</v>
      </c>
      <c r="N5133" s="2">
        <v>9.7893954172671894E-7</v>
      </c>
      <c r="O5133" s="2">
        <v>5.2019756435716898E-8</v>
      </c>
      <c r="P5133" s="2">
        <v>4.2894905796183603E-9</v>
      </c>
      <c r="Q5133" t="s">
        <v>26</v>
      </c>
      <c r="R5133" t="s">
        <v>27</v>
      </c>
      <c r="S5133">
        <v>80</v>
      </c>
      <c r="T5133">
        <v>5.20613437313095E-3</v>
      </c>
      <c r="U5133">
        <v>9.1107351529791693E-3</v>
      </c>
      <c r="V5133" t="s">
        <v>26</v>
      </c>
      <c r="W5133">
        <v>7.4448610371132803E-2</v>
      </c>
      <c r="X5133">
        <v>0</v>
      </c>
      <c r="Y5133" t="s">
        <v>26</v>
      </c>
    </row>
    <row r="5134" spans="1:25" x14ac:dyDescent="0.35">
      <c r="A5134" t="s">
        <v>25</v>
      </c>
      <c r="B5134" s="1">
        <v>39442</v>
      </c>
      <c r="C5134">
        <v>17.399999999999999</v>
      </c>
      <c r="D5134">
        <v>51</v>
      </c>
      <c r="E5134">
        <v>287</v>
      </c>
      <c r="F5134">
        <v>18</v>
      </c>
      <c r="G5134">
        <v>0</v>
      </c>
      <c r="H5134">
        <v>67.782228300583199</v>
      </c>
      <c r="I5134">
        <v>5.8131067666648901</v>
      </c>
      <c r="J5134">
        <v>136.341316215951</v>
      </c>
      <c r="K5134">
        <v>1.44287151275423</v>
      </c>
      <c r="L5134">
        <v>10.506332319173801</v>
      </c>
      <c r="M5134">
        <v>0.89413260004622597</v>
      </c>
      <c r="N5134">
        <v>2.23126071637606E-2</v>
      </c>
      <c r="O5134">
        <v>0.96540171821967902</v>
      </c>
      <c r="P5134">
        <v>0.20051427720539999</v>
      </c>
      <c r="Q5134" t="s">
        <v>26</v>
      </c>
      <c r="R5134" t="s">
        <v>27</v>
      </c>
      <c r="S5134">
        <v>80</v>
      </c>
      <c r="T5134">
        <v>53.861864239488298</v>
      </c>
      <c r="U5134">
        <v>94.258262419104597</v>
      </c>
      <c r="V5134" t="s">
        <v>28</v>
      </c>
      <c r="W5134">
        <v>242.31162535849899</v>
      </c>
      <c r="X5134">
        <v>2423.1162535849899</v>
      </c>
      <c r="Y5134" t="s">
        <v>29</v>
      </c>
    </row>
    <row r="5135" spans="1:25" x14ac:dyDescent="0.35">
      <c r="A5135" t="s">
        <v>25</v>
      </c>
      <c r="B5135" s="1">
        <v>39443</v>
      </c>
      <c r="C5135">
        <v>16.8</v>
      </c>
      <c r="D5135">
        <v>63</v>
      </c>
      <c r="E5135">
        <v>350</v>
      </c>
      <c r="F5135">
        <v>9.6</v>
      </c>
      <c r="G5135">
        <v>3.6</v>
      </c>
      <c r="H5135">
        <v>61.041506949179798</v>
      </c>
      <c r="I5135">
        <v>4.7713768970453003</v>
      </c>
      <c r="J5135">
        <v>138.041937330433</v>
      </c>
      <c r="K5135">
        <v>0.70624935570724301</v>
      </c>
      <c r="L5135">
        <v>8.7837359947601392</v>
      </c>
      <c r="M5135">
        <v>0.39767992913311001</v>
      </c>
      <c r="N5135">
        <v>5.3179408781511102E-3</v>
      </c>
      <c r="O5135">
        <v>0.10029797178906601</v>
      </c>
      <c r="P5135">
        <v>1.37830831930566E-2</v>
      </c>
      <c r="Q5135" t="s">
        <v>26</v>
      </c>
      <c r="R5135" t="s">
        <v>27</v>
      </c>
      <c r="S5135">
        <v>80</v>
      </c>
      <c r="T5135">
        <v>16.341080336979299</v>
      </c>
      <c r="U5135">
        <v>28.596890589713901</v>
      </c>
      <c r="V5135" t="s">
        <v>28</v>
      </c>
      <c r="W5135">
        <v>87.605942707097896</v>
      </c>
      <c r="X5135">
        <v>876.05942707097904</v>
      </c>
      <c r="Y5135" t="s">
        <v>30</v>
      </c>
    </row>
    <row r="5136" spans="1:25" x14ac:dyDescent="0.35">
      <c r="A5136" t="s">
        <v>25</v>
      </c>
      <c r="B5136" s="1">
        <v>39444</v>
      </c>
      <c r="C5136">
        <v>13.9</v>
      </c>
      <c r="D5136">
        <v>74</v>
      </c>
      <c r="E5136">
        <v>103</v>
      </c>
      <c r="F5136">
        <v>7.7</v>
      </c>
      <c r="G5136">
        <v>0.6</v>
      </c>
      <c r="H5136">
        <v>70.618580238947203</v>
      </c>
      <c r="I5136">
        <v>5.6429956970452997</v>
      </c>
      <c r="J5136">
        <v>143.94793733043301</v>
      </c>
      <c r="K5136">
        <v>0.94041171008699098</v>
      </c>
      <c r="L5136">
        <v>10.278642227810799</v>
      </c>
      <c r="M5136">
        <v>0.57582928550651902</v>
      </c>
      <c r="N5136">
        <v>1.0239737860966E-2</v>
      </c>
      <c r="O5136">
        <v>0.27703375891164</v>
      </c>
      <c r="P5136">
        <v>5.4720698840838099E-2</v>
      </c>
      <c r="Q5136" t="s">
        <v>26</v>
      </c>
      <c r="R5136" t="s">
        <v>27</v>
      </c>
      <c r="S5136">
        <v>80</v>
      </c>
      <c r="T5136">
        <v>26.404733891181799</v>
      </c>
      <c r="U5136">
        <v>46.208284309568199</v>
      </c>
      <c r="V5136" t="s">
        <v>28</v>
      </c>
      <c r="W5136">
        <v>132.29730752708701</v>
      </c>
      <c r="X5136">
        <v>1322.9730752708699</v>
      </c>
      <c r="Y5136" t="s">
        <v>30</v>
      </c>
    </row>
    <row r="5137" spans="1:25" x14ac:dyDescent="0.35">
      <c r="A5137" t="s">
        <v>25</v>
      </c>
      <c r="B5137" s="1">
        <v>39445</v>
      </c>
      <c r="C5137">
        <v>20.399999999999999</v>
      </c>
      <c r="D5137">
        <v>52</v>
      </c>
      <c r="E5137">
        <v>29</v>
      </c>
      <c r="F5137">
        <v>8.9</v>
      </c>
      <c r="G5137">
        <v>0</v>
      </c>
      <c r="H5137">
        <v>82.559427003773393</v>
      </c>
      <c r="I5137">
        <v>7.9494331370453004</v>
      </c>
      <c r="J5137">
        <v>151.023937330433</v>
      </c>
      <c r="K5137">
        <v>2.3888532353501701</v>
      </c>
      <c r="L5137">
        <v>14.0499954672946</v>
      </c>
      <c r="M5137">
        <v>2.96209536140318</v>
      </c>
      <c r="N5137">
        <v>0.185908479044463</v>
      </c>
      <c r="O5137">
        <v>5.1271342870584196</v>
      </c>
      <c r="P5137">
        <v>2.0548593700979301</v>
      </c>
      <c r="Q5137" t="s">
        <v>26</v>
      </c>
      <c r="R5137" t="s">
        <v>27</v>
      </c>
      <c r="S5137">
        <v>80</v>
      </c>
      <c r="T5137">
        <v>123.43283699676201</v>
      </c>
      <c r="U5137">
        <v>216.00746474433299</v>
      </c>
      <c r="V5137" t="s">
        <v>28</v>
      </c>
      <c r="W5137">
        <v>481.93404546083599</v>
      </c>
      <c r="X5137">
        <v>4819.3404546083602</v>
      </c>
      <c r="Y5137" t="s">
        <v>31</v>
      </c>
    </row>
    <row r="5138" spans="1:25" x14ac:dyDescent="0.35">
      <c r="A5138" t="s">
        <v>25</v>
      </c>
      <c r="B5138" s="1">
        <v>39446</v>
      </c>
      <c r="C5138">
        <v>23.7</v>
      </c>
      <c r="D5138">
        <v>58</v>
      </c>
      <c r="E5138">
        <v>43</v>
      </c>
      <c r="F5138">
        <v>5.7</v>
      </c>
      <c r="G5138">
        <v>0</v>
      </c>
      <c r="H5138">
        <v>85.498986646649797</v>
      </c>
      <c r="I5138">
        <v>10.277325809045299</v>
      </c>
      <c r="J5138">
        <v>158.69393733043299</v>
      </c>
      <c r="K5138">
        <v>3.00597122192148</v>
      </c>
      <c r="L5138">
        <v>17.6904778554313</v>
      </c>
      <c r="M5138">
        <v>4.5176495418698197</v>
      </c>
      <c r="N5138">
        <v>0.39243171212701899</v>
      </c>
      <c r="O5138">
        <v>11.200215232510301</v>
      </c>
      <c r="P5138">
        <v>7.4512615351262097</v>
      </c>
      <c r="Q5138" t="s">
        <v>26</v>
      </c>
      <c r="R5138" t="s">
        <v>27</v>
      </c>
      <c r="S5138">
        <v>80</v>
      </c>
      <c r="T5138">
        <v>179.157470027573</v>
      </c>
      <c r="U5138">
        <v>313.525572548252</v>
      </c>
      <c r="V5138" t="s">
        <v>28</v>
      </c>
      <c r="W5138">
        <v>650.85219471199105</v>
      </c>
      <c r="X5138">
        <v>6508.5219471199098</v>
      </c>
      <c r="Y5138" t="s">
        <v>31</v>
      </c>
    </row>
    <row r="5139" spans="1:25" x14ac:dyDescent="0.35">
      <c r="A5139" t="s">
        <v>25</v>
      </c>
      <c r="B5139" s="1">
        <v>39447</v>
      </c>
      <c r="C5139">
        <v>21.4</v>
      </c>
      <c r="D5139">
        <v>51</v>
      </c>
      <c r="E5139">
        <v>224</v>
      </c>
      <c r="F5139">
        <v>6.6</v>
      </c>
      <c r="G5139">
        <v>0</v>
      </c>
      <c r="H5139">
        <v>86.914424775258297</v>
      </c>
      <c r="I5139">
        <v>12.741325109045301</v>
      </c>
      <c r="J5139">
        <v>165.94993733043299</v>
      </c>
      <c r="K5139">
        <v>3.8393245087290402</v>
      </c>
      <c r="L5139">
        <v>21.379043087019301</v>
      </c>
      <c r="M5139">
        <v>6.4773278899751396</v>
      </c>
      <c r="N5139">
        <v>0.742573788516255</v>
      </c>
      <c r="O5139">
        <v>23.650622578330498</v>
      </c>
      <c r="P5139">
        <v>23.586277513385099</v>
      </c>
      <c r="Q5139" t="s">
        <v>28</v>
      </c>
      <c r="R5139" t="s">
        <v>27</v>
      </c>
      <c r="S5139">
        <v>80</v>
      </c>
      <c r="T5139">
        <v>265.05847956100899</v>
      </c>
      <c r="U5139">
        <v>463.852339231766</v>
      </c>
      <c r="V5139" t="s">
        <v>28</v>
      </c>
      <c r="W5139">
        <v>885.70413588660301</v>
      </c>
      <c r="X5139">
        <v>8857.0413588660304</v>
      </c>
      <c r="Y5139" t="s">
        <v>31</v>
      </c>
    </row>
    <row r="5140" spans="1:25" x14ac:dyDescent="0.35">
      <c r="A5140" t="s">
        <v>25</v>
      </c>
      <c r="B5140" s="1">
        <v>39448</v>
      </c>
      <c r="C5140">
        <v>21.7</v>
      </c>
      <c r="D5140">
        <v>56</v>
      </c>
      <c r="E5140">
        <v>38</v>
      </c>
      <c r="F5140">
        <v>8.1</v>
      </c>
      <c r="G5140">
        <v>0</v>
      </c>
      <c r="H5140">
        <v>86.914423350631594</v>
      </c>
      <c r="I5140">
        <v>14.926395029045301</v>
      </c>
      <c r="J5140">
        <v>173.559937330433</v>
      </c>
      <c r="K5140">
        <v>4.1407678403680004</v>
      </c>
      <c r="L5140">
        <v>24.5701275477651</v>
      </c>
      <c r="M5140">
        <v>7.53841476380979</v>
      </c>
      <c r="N5140">
        <v>0.97130260784907896</v>
      </c>
      <c r="O5140">
        <v>30.681844226553</v>
      </c>
      <c r="P5140">
        <v>40.868664967283102</v>
      </c>
      <c r="Q5140" t="s">
        <v>28</v>
      </c>
      <c r="R5140" t="s">
        <v>27</v>
      </c>
      <c r="S5140">
        <v>80</v>
      </c>
      <c r="T5140">
        <v>298.77337980885301</v>
      </c>
      <c r="U5140">
        <v>522.85341466549198</v>
      </c>
      <c r="V5140" t="s">
        <v>30</v>
      </c>
      <c r="W5140">
        <v>971.31555488348397</v>
      </c>
      <c r="X5140">
        <v>9713.1555488348404</v>
      </c>
      <c r="Y5140" t="s">
        <v>31</v>
      </c>
    </row>
    <row r="5141" spans="1:25" x14ac:dyDescent="0.35">
      <c r="A5141" t="s">
        <v>25</v>
      </c>
      <c r="B5141" s="1">
        <v>39449</v>
      </c>
      <c r="C5141">
        <v>25</v>
      </c>
      <c r="D5141">
        <v>46</v>
      </c>
      <c r="E5141">
        <v>350</v>
      </c>
      <c r="F5141">
        <v>5.5</v>
      </c>
      <c r="G5141">
        <v>0</v>
      </c>
      <c r="H5141">
        <v>88.469669566664606</v>
      </c>
      <c r="I5141">
        <v>17.996209169045301</v>
      </c>
      <c r="J5141">
        <v>181.76393733043301</v>
      </c>
      <c r="K5141">
        <v>4.5373595768334001</v>
      </c>
      <c r="L5141">
        <v>28.851135558148499</v>
      </c>
      <c r="M5141">
        <v>8.9664273096025404</v>
      </c>
      <c r="N5141">
        <v>1.32039934045368</v>
      </c>
      <c r="O5141">
        <v>41.289151216111598</v>
      </c>
      <c r="P5141">
        <v>76.078192409844306</v>
      </c>
      <c r="Q5141" t="s">
        <v>28</v>
      </c>
      <c r="R5141" t="s">
        <v>27</v>
      </c>
      <c r="S5141">
        <v>80</v>
      </c>
      <c r="T5141">
        <v>345.04474284094601</v>
      </c>
      <c r="U5141">
        <v>603.82829997165504</v>
      </c>
      <c r="V5141" t="s">
        <v>30</v>
      </c>
      <c r="W5141">
        <v>1083.8202484503299</v>
      </c>
      <c r="X5141">
        <v>10838.202484503299</v>
      </c>
      <c r="Y5141" t="s">
        <v>32</v>
      </c>
    </row>
    <row r="5142" spans="1:25" x14ac:dyDescent="0.35">
      <c r="A5142" t="s">
        <v>25</v>
      </c>
      <c r="B5142" s="1">
        <v>39450</v>
      </c>
      <c r="C5142">
        <v>25.8</v>
      </c>
      <c r="D5142">
        <v>38</v>
      </c>
      <c r="E5142">
        <v>303</v>
      </c>
      <c r="F5142">
        <v>28.6</v>
      </c>
      <c r="G5142">
        <v>0</v>
      </c>
      <c r="H5142">
        <v>90.310277060885298</v>
      </c>
      <c r="I5142">
        <v>21.628844349045298</v>
      </c>
      <c r="J5142">
        <v>190.11193733043299</v>
      </c>
      <c r="K5142">
        <v>18.9247339090503</v>
      </c>
      <c r="L5142">
        <v>33.678706956289197</v>
      </c>
      <c r="M5142">
        <v>28.6103827405773</v>
      </c>
      <c r="N5142">
        <v>10.2947497932969</v>
      </c>
      <c r="O5142">
        <v>734.14268295786599</v>
      </c>
      <c r="P5142">
        <v>1828.53052120188</v>
      </c>
      <c r="Q5142" t="s">
        <v>30</v>
      </c>
      <c r="R5142" t="s">
        <v>27</v>
      </c>
      <c r="S5142">
        <v>80</v>
      </c>
      <c r="T5142">
        <v>2624.4826338534899</v>
      </c>
      <c r="U5142">
        <v>4592.8446092436097</v>
      </c>
      <c r="V5142" t="s">
        <v>31</v>
      </c>
      <c r="W5142">
        <v>3850.8611035269901</v>
      </c>
      <c r="X5142">
        <v>38508.611035269903</v>
      </c>
      <c r="Y5142" t="s">
        <v>32</v>
      </c>
    </row>
    <row r="5143" spans="1:25" x14ac:dyDescent="0.35">
      <c r="A5143" t="s">
        <v>25</v>
      </c>
      <c r="B5143" s="1">
        <v>39451</v>
      </c>
      <c r="C5143">
        <v>23</v>
      </c>
      <c r="D5143">
        <v>45</v>
      </c>
      <c r="E5143">
        <v>238</v>
      </c>
      <c r="F5143">
        <v>8</v>
      </c>
      <c r="G5143">
        <v>0</v>
      </c>
      <c r="H5143">
        <v>90.272226821016602</v>
      </c>
      <c r="I5143">
        <v>24.5159158990453</v>
      </c>
      <c r="J5143">
        <v>197.95593733043299</v>
      </c>
      <c r="K5143">
        <v>6.6657953556466403</v>
      </c>
      <c r="L5143">
        <v>37.439931342425197</v>
      </c>
      <c r="M5143">
        <v>14.165554355944</v>
      </c>
      <c r="N5143">
        <v>2.9665545016054198</v>
      </c>
      <c r="O5143">
        <v>112.93847538336099</v>
      </c>
      <c r="P5143">
        <v>343.29355767861603</v>
      </c>
      <c r="Q5143" t="s">
        <v>28</v>
      </c>
      <c r="R5143" t="s">
        <v>27</v>
      </c>
      <c r="S5143">
        <v>80</v>
      </c>
      <c r="T5143">
        <v>624.10316076144102</v>
      </c>
      <c r="U5143">
        <v>1092.1805313325201</v>
      </c>
      <c r="V5143" t="s">
        <v>30</v>
      </c>
      <c r="W5143">
        <v>1669.70767893279</v>
      </c>
      <c r="X5143">
        <v>16697.076789327901</v>
      </c>
      <c r="Y5143" t="s">
        <v>32</v>
      </c>
    </row>
    <row r="5144" spans="1:25" x14ac:dyDescent="0.35">
      <c r="A5144" t="s">
        <v>25</v>
      </c>
      <c r="B5144" s="1">
        <v>39452</v>
      </c>
      <c r="C5144">
        <v>22.8</v>
      </c>
      <c r="D5144">
        <v>57</v>
      </c>
      <c r="E5144">
        <v>27</v>
      </c>
      <c r="F5144">
        <v>17.3</v>
      </c>
      <c r="G5144">
        <v>0</v>
      </c>
      <c r="H5144">
        <v>88.478501805916096</v>
      </c>
      <c r="I5144">
        <v>26.754349269045299</v>
      </c>
      <c r="J5144">
        <v>205.76393733043301</v>
      </c>
      <c r="K5144">
        <v>8.2335333676155091</v>
      </c>
      <c r="L5144">
        <v>40.382058114438699</v>
      </c>
      <c r="M5144">
        <v>17.305494737584802</v>
      </c>
      <c r="N5144">
        <v>4.2281912074561196</v>
      </c>
      <c r="O5144">
        <v>183.585387740736</v>
      </c>
      <c r="P5144">
        <v>640.91300373815204</v>
      </c>
      <c r="Q5144" t="s">
        <v>30</v>
      </c>
      <c r="R5144" t="s">
        <v>27</v>
      </c>
      <c r="S5144">
        <v>80</v>
      </c>
      <c r="T5144">
        <v>854.72870702431305</v>
      </c>
      <c r="U5144">
        <v>1495.7752372925499</v>
      </c>
      <c r="V5144" t="s">
        <v>30</v>
      </c>
      <c r="W5144">
        <v>2067.5645554646198</v>
      </c>
      <c r="X5144">
        <v>20675.645554646198</v>
      </c>
      <c r="Y5144" t="s">
        <v>32</v>
      </c>
    </row>
    <row r="5145" spans="1:25" x14ac:dyDescent="0.35">
      <c r="A5145" t="s">
        <v>25</v>
      </c>
      <c r="B5145" s="1">
        <v>39453</v>
      </c>
      <c r="C5145">
        <v>21.4</v>
      </c>
      <c r="D5145">
        <v>65</v>
      </c>
      <c r="E5145">
        <v>21</v>
      </c>
      <c r="F5145">
        <v>5</v>
      </c>
      <c r="G5145">
        <v>0</v>
      </c>
      <c r="H5145">
        <v>86.981258706473199</v>
      </c>
      <c r="I5145">
        <v>28.469603019045302</v>
      </c>
      <c r="J5145">
        <v>213.31993733043299</v>
      </c>
      <c r="K5145">
        <v>3.5757715922160802</v>
      </c>
      <c r="L5145">
        <v>42.694293085558698</v>
      </c>
      <c r="M5145">
        <v>9.2036380346852305</v>
      </c>
      <c r="N5145">
        <v>1.38285700007701</v>
      </c>
      <c r="O5145">
        <v>25.550468461434399</v>
      </c>
      <c r="P5145">
        <v>98.554838858750003</v>
      </c>
      <c r="Q5145" t="s">
        <v>28</v>
      </c>
      <c r="R5145" t="s">
        <v>27</v>
      </c>
      <c r="S5145">
        <v>80</v>
      </c>
      <c r="T5145">
        <v>236.68387074544799</v>
      </c>
      <c r="U5145">
        <v>414.196773804533</v>
      </c>
      <c r="V5145" t="s">
        <v>28</v>
      </c>
      <c r="W5145">
        <v>810.99153495564804</v>
      </c>
      <c r="X5145">
        <v>8109.9153495564797</v>
      </c>
      <c r="Y5145" t="s">
        <v>31</v>
      </c>
    </row>
    <row r="5146" spans="1:25" x14ac:dyDescent="0.35">
      <c r="A5146" t="s">
        <v>25</v>
      </c>
      <c r="B5146" s="1">
        <v>39454</v>
      </c>
      <c r="C5146">
        <v>17</v>
      </c>
      <c r="D5146">
        <v>96</v>
      </c>
      <c r="E5146">
        <v>85</v>
      </c>
      <c r="F5146">
        <v>34.5</v>
      </c>
      <c r="G5146">
        <v>1.8</v>
      </c>
      <c r="H5146">
        <v>64.174887951192204</v>
      </c>
      <c r="I5146">
        <v>26.476065411911399</v>
      </c>
      <c r="J5146">
        <v>220.083937330433</v>
      </c>
      <c r="K5146">
        <v>2.8971818934729101</v>
      </c>
      <c r="L5146">
        <v>40.708933873950897</v>
      </c>
      <c r="M5146">
        <v>7.4326663787436802</v>
      </c>
      <c r="N5146">
        <v>0.94731609503261205</v>
      </c>
      <c r="O5146">
        <v>14.5051554112485</v>
      </c>
      <c r="P5146">
        <v>51.381427965379899</v>
      </c>
      <c r="Q5146" t="s">
        <v>28</v>
      </c>
      <c r="R5146" t="s">
        <v>27</v>
      </c>
      <c r="S5146">
        <v>80</v>
      </c>
      <c r="T5146">
        <v>168.81106723381399</v>
      </c>
      <c r="U5146">
        <v>295.41936765917501</v>
      </c>
      <c r="V5146" t="s">
        <v>28</v>
      </c>
      <c r="W5146">
        <v>620.63779954193296</v>
      </c>
      <c r="X5146">
        <v>6206.3779954193296</v>
      </c>
      <c r="Y5146" t="s">
        <v>31</v>
      </c>
    </row>
    <row r="5147" spans="1:25" x14ac:dyDescent="0.35">
      <c r="A5147" t="s">
        <v>25</v>
      </c>
      <c r="B5147" s="1">
        <v>39455</v>
      </c>
      <c r="C5147">
        <v>18.899999999999999</v>
      </c>
      <c r="D5147">
        <v>97</v>
      </c>
      <c r="E5147">
        <v>0</v>
      </c>
      <c r="F5147">
        <v>0</v>
      </c>
      <c r="G5147">
        <v>14.2</v>
      </c>
      <c r="H5147">
        <v>13.2168281904982</v>
      </c>
      <c r="I5147">
        <v>11.627854870820601</v>
      </c>
      <c r="J5147">
        <v>192.82239483099301</v>
      </c>
      <c r="K5147" s="2">
        <v>6.81903648779722E-6</v>
      </c>
      <c r="L5147">
        <v>20.209025106927498</v>
      </c>
      <c r="M5147" s="2">
        <v>6.2220985447386999E-6</v>
      </c>
      <c r="N5147" s="2">
        <v>1.6589648743460902E-11</v>
      </c>
      <c r="O5147" s="2">
        <v>2.0141659314409401E-16</v>
      </c>
      <c r="P5147" s="2">
        <v>1.78319121087461E-16</v>
      </c>
      <c r="Q5147" t="s">
        <v>26</v>
      </c>
      <c r="R5147" t="s">
        <v>27</v>
      </c>
      <c r="S5147">
        <v>80</v>
      </c>
      <c r="T5147" s="2">
        <v>4.9714974489091002E-8</v>
      </c>
      <c r="U5147" s="2">
        <v>8.7001205355909297E-8</v>
      </c>
      <c r="V5147" t="s">
        <v>26</v>
      </c>
      <c r="W5147" s="2">
        <v>2.77044416642664E-6</v>
      </c>
      <c r="X5147">
        <v>0</v>
      </c>
      <c r="Y5147" t="s">
        <v>26</v>
      </c>
    </row>
    <row r="5148" spans="1:25" x14ac:dyDescent="0.35">
      <c r="A5148" t="s">
        <v>25</v>
      </c>
      <c r="B5148" s="1">
        <v>39456</v>
      </c>
      <c r="C5148">
        <v>20.399999999999999</v>
      </c>
      <c r="D5148">
        <v>79</v>
      </c>
      <c r="E5148">
        <v>327</v>
      </c>
      <c r="F5148">
        <v>1.2</v>
      </c>
      <c r="G5148">
        <v>0.2</v>
      </c>
      <c r="H5148">
        <v>32.878809302354398</v>
      </c>
      <c r="I5148">
        <v>12.6112670208206</v>
      </c>
      <c r="J5148">
        <v>200.19839483099301</v>
      </c>
      <c r="K5148">
        <v>7.7311622350109202E-3</v>
      </c>
      <c r="L5148">
        <v>21.7908157648315</v>
      </c>
      <c r="M5148">
        <v>7.4006321829448501E-3</v>
      </c>
      <c r="N5148" s="2">
        <v>4.6044177070195896E-6</v>
      </c>
      <c r="O5148" s="2">
        <v>3.0525502260572498E-7</v>
      </c>
      <c r="P5148" s="2">
        <v>3.1688357889000899E-7</v>
      </c>
      <c r="Q5148" t="s">
        <v>26</v>
      </c>
      <c r="R5148" t="s">
        <v>27</v>
      </c>
      <c r="S5148">
        <v>80</v>
      </c>
      <c r="T5148">
        <v>7.7459454838934598E-3</v>
      </c>
      <c r="U5148">
        <v>1.35554045968136E-2</v>
      </c>
      <c r="V5148" t="s">
        <v>26</v>
      </c>
      <c r="W5148">
        <v>0.105701336636723</v>
      </c>
      <c r="X5148">
        <v>0</v>
      </c>
      <c r="Y5148" t="s">
        <v>26</v>
      </c>
    </row>
    <row r="5149" spans="1:25" x14ac:dyDescent="0.35">
      <c r="A5149" t="s">
        <v>25</v>
      </c>
      <c r="B5149" s="1">
        <v>39457</v>
      </c>
      <c r="C5149">
        <v>18.100000000000001</v>
      </c>
      <c r="D5149">
        <v>65</v>
      </c>
      <c r="E5149">
        <v>245</v>
      </c>
      <c r="F5149">
        <v>2.2000000000000002</v>
      </c>
      <c r="G5149">
        <v>0</v>
      </c>
      <c r="H5149">
        <v>56.239054667903197</v>
      </c>
      <c r="I5149">
        <v>14.0749502208206</v>
      </c>
      <c r="J5149">
        <v>207.160394830993</v>
      </c>
      <c r="K5149">
        <v>0.34695229452519499</v>
      </c>
      <c r="L5149">
        <v>24.062711535272101</v>
      </c>
      <c r="M5149">
        <v>0.35406711123887902</v>
      </c>
      <c r="N5149">
        <v>4.3296261125332297E-3</v>
      </c>
      <c r="O5149">
        <v>2.7803251969722598E-2</v>
      </c>
      <c r="P5149">
        <v>3.5477656174066501E-2</v>
      </c>
      <c r="Q5149" t="s">
        <v>26</v>
      </c>
      <c r="R5149" t="s">
        <v>27</v>
      </c>
      <c r="S5149">
        <v>80</v>
      </c>
      <c r="T5149">
        <v>4.9333122621785401</v>
      </c>
      <c r="U5149">
        <v>8.6332964588124508</v>
      </c>
      <c r="V5149" t="s">
        <v>26</v>
      </c>
      <c r="W5149">
        <v>30.981430216509199</v>
      </c>
      <c r="X5149">
        <v>0</v>
      </c>
      <c r="Y5149" t="s">
        <v>26</v>
      </c>
    </row>
    <row r="5150" spans="1:25" x14ac:dyDescent="0.35">
      <c r="A5150" t="s">
        <v>25</v>
      </c>
      <c r="B5150" s="1">
        <v>39458</v>
      </c>
      <c r="C5150">
        <v>21.1</v>
      </c>
      <c r="D5150">
        <v>56</v>
      </c>
      <c r="E5150">
        <v>7</v>
      </c>
      <c r="F5150">
        <v>10.5</v>
      </c>
      <c r="G5150">
        <v>0</v>
      </c>
      <c r="H5150">
        <v>77.753670288026399</v>
      </c>
      <c r="I5150">
        <v>16.2025183008206</v>
      </c>
      <c r="J5150">
        <v>214.66239483099301</v>
      </c>
      <c r="K5150">
        <v>1.56552415159701</v>
      </c>
      <c r="L5150">
        <v>27.260957234212199</v>
      </c>
      <c r="M5150">
        <v>2.9363514664744499</v>
      </c>
      <c r="N5150">
        <v>0.18305817565843399</v>
      </c>
      <c r="O5150">
        <v>2.33449817421551</v>
      </c>
      <c r="P5150">
        <v>3.8408637010144102</v>
      </c>
      <c r="Q5150" t="s">
        <v>26</v>
      </c>
      <c r="R5150" t="s">
        <v>27</v>
      </c>
      <c r="S5150">
        <v>80</v>
      </c>
      <c r="T5150">
        <v>61.651716558863299</v>
      </c>
      <c r="U5150">
        <v>107.890503978011</v>
      </c>
      <c r="V5150" t="s">
        <v>28</v>
      </c>
      <c r="W5150">
        <v>271.41102537769302</v>
      </c>
      <c r="X5150">
        <v>2714.1102537769302</v>
      </c>
      <c r="Y5150" t="s">
        <v>29</v>
      </c>
    </row>
    <row r="5151" spans="1:25" x14ac:dyDescent="0.35">
      <c r="A5151" t="s">
        <v>25</v>
      </c>
      <c r="B5151" s="1">
        <v>39459</v>
      </c>
      <c r="C5151">
        <v>22.8</v>
      </c>
      <c r="D5151">
        <v>59</v>
      </c>
      <c r="E5151">
        <v>330</v>
      </c>
      <c r="F5151">
        <v>9.1999999999999993</v>
      </c>
      <c r="G5151">
        <v>0</v>
      </c>
      <c r="H5151">
        <v>84.089620546595199</v>
      </c>
      <c r="I5151">
        <v>18.3368384908206</v>
      </c>
      <c r="J5151">
        <v>222.470394830993</v>
      </c>
      <c r="K5151">
        <v>2.9576203668872298</v>
      </c>
      <c r="L5151">
        <v>30.407855280375401</v>
      </c>
      <c r="M5151">
        <v>6.2982550118029001</v>
      </c>
      <c r="N5151">
        <v>0.70662456395762996</v>
      </c>
      <c r="O5151">
        <v>13.966033900936701</v>
      </c>
      <c r="P5151">
        <v>28.544538587039099</v>
      </c>
      <c r="Q5151" t="s">
        <v>28</v>
      </c>
      <c r="R5151" t="s">
        <v>27</v>
      </c>
      <c r="S5151">
        <v>80</v>
      </c>
      <c r="T5151">
        <v>174.53265654951099</v>
      </c>
      <c r="U5151">
        <v>305.43214896164397</v>
      </c>
      <c r="V5151" t="s">
        <v>28</v>
      </c>
      <c r="W5151">
        <v>637.40508768721895</v>
      </c>
      <c r="X5151">
        <v>6374.0508768721902</v>
      </c>
      <c r="Y5151" t="s">
        <v>31</v>
      </c>
    </row>
    <row r="5152" spans="1:25" x14ac:dyDescent="0.35">
      <c r="A5152" t="s">
        <v>25</v>
      </c>
      <c r="B5152" s="1">
        <v>39460</v>
      </c>
      <c r="C5152">
        <v>25.8</v>
      </c>
      <c r="D5152">
        <v>53</v>
      </c>
      <c r="E5152">
        <v>25</v>
      </c>
      <c r="F5152">
        <v>9.3000000000000007</v>
      </c>
      <c r="G5152">
        <v>0</v>
      </c>
      <c r="H5152">
        <v>87.083165239844007</v>
      </c>
      <c r="I5152">
        <v>21.090610320820598</v>
      </c>
      <c r="J5152">
        <v>230.81839483099299</v>
      </c>
      <c r="K5152">
        <v>4.5058144237352398</v>
      </c>
      <c r="L5152">
        <v>34.337422157936999</v>
      </c>
      <c r="M5152">
        <v>9.8504774134620199</v>
      </c>
      <c r="N5152">
        <v>1.55951044848049</v>
      </c>
      <c r="O5152">
        <v>43.164371776525698</v>
      </c>
      <c r="P5152">
        <v>111.54973719170999</v>
      </c>
      <c r="Q5152" t="s">
        <v>28</v>
      </c>
      <c r="R5152" t="s">
        <v>27</v>
      </c>
      <c r="S5152">
        <v>80</v>
      </c>
      <c r="T5152">
        <v>341.28831284067599</v>
      </c>
      <c r="U5152">
        <v>597.25454747118295</v>
      </c>
      <c r="V5152" t="s">
        <v>30</v>
      </c>
      <c r="W5152">
        <v>1074.8868204708799</v>
      </c>
      <c r="X5152">
        <v>10748.8682047088</v>
      </c>
      <c r="Y5152" t="s">
        <v>32</v>
      </c>
    </row>
    <row r="5153" spans="1:25" x14ac:dyDescent="0.35">
      <c r="A5153" t="s">
        <v>25</v>
      </c>
      <c r="B5153" s="1">
        <v>39461</v>
      </c>
      <c r="C5153">
        <v>24</v>
      </c>
      <c r="D5153">
        <v>44</v>
      </c>
      <c r="E5153">
        <v>32</v>
      </c>
      <c r="F5153">
        <v>18.7</v>
      </c>
      <c r="G5153">
        <v>0</v>
      </c>
      <c r="H5153">
        <v>88.796770935806293</v>
      </c>
      <c r="I5153">
        <v>24.152147680820601</v>
      </c>
      <c r="J5153">
        <v>238.84239483099299</v>
      </c>
      <c r="K5153">
        <v>9.2485305020942796</v>
      </c>
      <c r="L5153">
        <v>38.556938079497002</v>
      </c>
      <c r="M5153">
        <v>18.4165769509552</v>
      </c>
      <c r="N5153">
        <v>4.7205073508573498</v>
      </c>
      <c r="O5153">
        <v>230.58758249277801</v>
      </c>
      <c r="P5153">
        <v>739.94837869267701</v>
      </c>
      <c r="Q5153" t="s">
        <v>30</v>
      </c>
      <c r="R5153" t="s">
        <v>27</v>
      </c>
      <c r="S5153">
        <v>80</v>
      </c>
      <c r="T5153">
        <v>1012.06618830825</v>
      </c>
      <c r="U5153">
        <v>1771.11582953944</v>
      </c>
      <c r="V5153" t="s">
        <v>30</v>
      </c>
      <c r="W5153">
        <v>2306.1321397850702</v>
      </c>
      <c r="X5153">
        <v>23061.321397850701</v>
      </c>
      <c r="Y5153" t="s">
        <v>32</v>
      </c>
    </row>
    <row r="5154" spans="1:25" x14ac:dyDescent="0.35">
      <c r="A5154" t="s">
        <v>25</v>
      </c>
      <c r="B5154" s="1">
        <v>39462</v>
      </c>
      <c r="C5154">
        <v>26.9</v>
      </c>
      <c r="D5154">
        <v>54</v>
      </c>
      <c r="E5154">
        <v>358</v>
      </c>
      <c r="F5154">
        <v>7.1</v>
      </c>
      <c r="G5154">
        <v>0</v>
      </c>
      <c r="H5154">
        <v>88.7967694928642</v>
      </c>
      <c r="I5154">
        <v>26.957540480820601</v>
      </c>
      <c r="J5154">
        <v>247.38839483099301</v>
      </c>
      <c r="K5154">
        <v>5.1548626187959004</v>
      </c>
      <c r="L5154">
        <v>42.372038145007998</v>
      </c>
      <c r="M5154">
        <v>12.385956675913899</v>
      </c>
      <c r="N5154">
        <v>2.3391292473691201</v>
      </c>
      <c r="O5154">
        <v>63.909101521870902</v>
      </c>
      <c r="P5154">
        <v>243.218103126008</v>
      </c>
      <c r="Q5154" t="s">
        <v>28</v>
      </c>
      <c r="R5154" t="s">
        <v>27</v>
      </c>
      <c r="S5154">
        <v>80</v>
      </c>
      <c r="T5154">
        <v>421.04272785544401</v>
      </c>
      <c r="U5154">
        <v>736.82477374702705</v>
      </c>
      <c r="V5154" t="s">
        <v>30</v>
      </c>
      <c r="W5154">
        <v>1257.71697602223</v>
      </c>
      <c r="X5154">
        <v>12577.169760222299</v>
      </c>
      <c r="Y5154" t="s">
        <v>32</v>
      </c>
    </row>
    <row r="5155" spans="1:25" x14ac:dyDescent="0.35">
      <c r="A5155" t="s">
        <v>25</v>
      </c>
      <c r="B5155" s="1">
        <v>39463</v>
      </c>
      <c r="C5155">
        <v>25</v>
      </c>
      <c r="D5155">
        <v>57</v>
      </c>
      <c r="E5155">
        <v>340</v>
      </c>
      <c r="F5155">
        <v>6.2</v>
      </c>
      <c r="G5155">
        <v>0</v>
      </c>
      <c r="H5155">
        <v>88.577538075381199</v>
      </c>
      <c r="I5155">
        <v>29.402022110820599</v>
      </c>
      <c r="J5155">
        <v>255.59239483099299</v>
      </c>
      <c r="K5155">
        <v>4.7736240203535099</v>
      </c>
      <c r="L5155">
        <v>45.669957282934</v>
      </c>
      <c r="M5155">
        <v>12.1499628971264</v>
      </c>
      <c r="N5155">
        <v>2.2608230303797101</v>
      </c>
      <c r="O5155">
        <v>53.984698437572</v>
      </c>
      <c r="P5155">
        <v>234.33689938673001</v>
      </c>
      <c r="Q5155" t="s">
        <v>28</v>
      </c>
      <c r="R5155" t="s">
        <v>27</v>
      </c>
      <c r="S5155">
        <v>80</v>
      </c>
      <c r="T5155">
        <v>373.57878107777299</v>
      </c>
      <c r="U5155">
        <v>653.76286688610298</v>
      </c>
      <c r="V5155" t="s">
        <v>30</v>
      </c>
      <c r="W5155">
        <v>1150.5993427580199</v>
      </c>
      <c r="X5155">
        <v>11505.993427580201</v>
      </c>
      <c r="Y5155" t="s">
        <v>32</v>
      </c>
    </row>
    <row r="5156" spans="1:25" x14ac:dyDescent="0.35">
      <c r="A5156" t="s">
        <v>25</v>
      </c>
      <c r="B5156" s="1">
        <v>39464</v>
      </c>
      <c r="C5156">
        <v>25.6</v>
      </c>
      <c r="D5156">
        <v>54</v>
      </c>
      <c r="E5156">
        <v>9</v>
      </c>
      <c r="F5156">
        <v>7.4</v>
      </c>
      <c r="G5156">
        <v>0</v>
      </c>
      <c r="H5156">
        <v>88.577536634572297</v>
      </c>
      <c r="I5156">
        <v>32.077164530820603</v>
      </c>
      <c r="J5156">
        <v>263.904394830993</v>
      </c>
      <c r="K5156">
        <v>5.0711801526518396</v>
      </c>
      <c r="L5156">
        <v>49.2029698687166</v>
      </c>
      <c r="M5156">
        <v>13.2914163701631</v>
      </c>
      <c r="N5156">
        <v>2.6502695059858099</v>
      </c>
      <c r="O5156">
        <v>63.705868942139098</v>
      </c>
      <c r="P5156">
        <v>314.02703450552201</v>
      </c>
      <c r="Q5156" t="s">
        <v>28</v>
      </c>
      <c r="R5156" t="s">
        <v>27</v>
      </c>
      <c r="S5156">
        <v>80</v>
      </c>
      <c r="T5156">
        <v>410.47947243854401</v>
      </c>
      <c r="U5156">
        <v>718.33907676745105</v>
      </c>
      <c r="V5156" t="s">
        <v>30</v>
      </c>
      <c r="W5156">
        <v>1234.28451208703</v>
      </c>
      <c r="X5156">
        <v>12342.845120870301</v>
      </c>
      <c r="Y5156" t="s">
        <v>32</v>
      </c>
    </row>
    <row r="5157" spans="1:25" x14ac:dyDescent="0.35">
      <c r="A5157" t="s">
        <v>25</v>
      </c>
      <c r="B5157" s="1">
        <v>39465</v>
      </c>
      <c r="C5157">
        <v>25.9</v>
      </c>
      <c r="D5157">
        <v>38</v>
      </c>
      <c r="E5157">
        <v>356</v>
      </c>
      <c r="F5157">
        <v>11.1</v>
      </c>
      <c r="G5157">
        <v>0</v>
      </c>
      <c r="H5157">
        <v>90.233446020906698</v>
      </c>
      <c r="I5157">
        <v>35.723303930820599</v>
      </c>
      <c r="J5157">
        <v>272.27039483099298</v>
      </c>
      <c r="K5157">
        <v>7.7496389102550296</v>
      </c>
      <c r="L5157">
        <v>53.799625285461801</v>
      </c>
      <c r="M5157">
        <v>19.221664932978499</v>
      </c>
      <c r="N5157">
        <v>5.0918895941500999</v>
      </c>
      <c r="O5157">
        <v>172.742354659624</v>
      </c>
      <c r="P5157">
        <v>986.66180476047305</v>
      </c>
      <c r="Q5157" t="s">
        <v>30</v>
      </c>
      <c r="R5157" t="s">
        <v>27</v>
      </c>
      <c r="S5157">
        <v>80</v>
      </c>
      <c r="T5157">
        <v>781.75582729828898</v>
      </c>
      <c r="U5157">
        <v>1368.0726977720101</v>
      </c>
      <c r="V5157" t="s">
        <v>30</v>
      </c>
      <c r="W5157">
        <v>1948.43566474054</v>
      </c>
      <c r="X5157">
        <v>19484.356647405399</v>
      </c>
      <c r="Y5157" t="s">
        <v>32</v>
      </c>
    </row>
    <row r="5158" spans="1:25" x14ac:dyDescent="0.35">
      <c r="A5158" t="s">
        <v>25</v>
      </c>
      <c r="B5158" s="1">
        <v>39466</v>
      </c>
      <c r="C5158">
        <v>19</v>
      </c>
      <c r="D5158">
        <v>41</v>
      </c>
      <c r="E5158">
        <v>237</v>
      </c>
      <c r="F5158">
        <v>14.8</v>
      </c>
      <c r="G5158">
        <v>0</v>
      </c>
      <c r="H5158">
        <v>90.2334445639856</v>
      </c>
      <c r="I5158">
        <v>38.3063127208206</v>
      </c>
      <c r="J5158">
        <v>279.39439483099301</v>
      </c>
      <c r="K5158">
        <v>9.3379714715949191</v>
      </c>
      <c r="L5158">
        <v>57.055997557592399</v>
      </c>
      <c r="M5158">
        <v>22.657892647841301</v>
      </c>
      <c r="N5158">
        <v>6.81251458736494</v>
      </c>
      <c r="O5158">
        <v>258.24526853746801</v>
      </c>
      <c r="P5158">
        <v>1620.0321760325</v>
      </c>
      <c r="Q5158" t="s">
        <v>30</v>
      </c>
      <c r="R5158" t="s">
        <v>27</v>
      </c>
      <c r="S5158">
        <v>80</v>
      </c>
      <c r="T5158">
        <v>1026.17522958942</v>
      </c>
      <c r="U5158">
        <v>1795.80665178148</v>
      </c>
      <c r="V5158" t="s">
        <v>30</v>
      </c>
      <c r="W5158">
        <v>2326.4058963579801</v>
      </c>
      <c r="X5158">
        <v>23264.058963579799</v>
      </c>
      <c r="Y5158" t="s">
        <v>32</v>
      </c>
    </row>
    <row r="5159" spans="1:25" x14ac:dyDescent="0.35">
      <c r="A5159" t="s">
        <v>25</v>
      </c>
      <c r="B5159" s="1">
        <v>39467</v>
      </c>
      <c r="C5159">
        <v>22.8</v>
      </c>
      <c r="D5159">
        <v>43</v>
      </c>
      <c r="E5159">
        <v>315</v>
      </c>
      <c r="F5159">
        <v>3.7</v>
      </c>
      <c r="G5159">
        <v>0</v>
      </c>
      <c r="H5159">
        <v>90.233443107064602</v>
      </c>
      <c r="I5159">
        <v>41.273538350820601</v>
      </c>
      <c r="J5159">
        <v>287.202394830993</v>
      </c>
      <c r="K5159">
        <v>5.3375130998647098</v>
      </c>
      <c r="L5159">
        <v>60.728877308816799</v>
      </c>
      <c r="M5159">
        <v>15.5408684514393</v>
      </c>
      <c r="N5159">
        <v>3.4952653948510002</v>
      </c>
      <c r="O5159">
        <v>75.273187699260703</v>
      </c>
      <c r="P5159">
        <v>520.12662216178899</v>
      </c>
      <c r="Q5159" t="s">
        <v>30</v>
      </c>
      <c r="R5159" t="s">
        <v>27</v>
      </c>
      <c r="S5159">
        <v>80</v>
      </c>
      <c r="T5159">
        <v>444.37090594943402</v>
      </c>
      <c r="U5159">
        <v>777.64908541150999</v>
      </c>
      <c r="V5159" t="s">
        <v>30</v>
      </c>
      <c r="W5159">
        <v>1308.68226920809</v>
      </c>
      <c r="X5159">
        <v>13086.822692080899</v>
      </c>
      <c r="Y5159" t="s">
        <v>32</v>
      </c>
    </row>
    <row r="5160" spans="1:25" x14ac:dyDescent="0.35">
      <c r="A5160" t="s">
        <v>25</v>
      </c>
      <c r="B5160" s="1">
        <v>39468</v>
      </c>
      <c r="C5160">
        <v>24.8</v>
      </c>
      <c r="D5160">
        <v>57</v>
      </c>
      <c r="E5160">
        <v>90</v>
      </c>
      <c r="F5160">
        <v>4.5999999999999996</v>
      </c>
      <c r="G5160">
        <v>0</v>
      </c>
      <c r="H5160">
        <v>88.854744088545303</v>
      </c>
      <c r="I5160">
        <v>43.6992883208206</v>
      </c>
      <c r="J5160">
        <v>295.37039483099301</v>
      </c>
      <c r="K5160">
        <v>4.5827170921516398</v>
      </c>
      <c r="L5160">
        <v>63.8007029160527</v>
      </c>
      <c r="M5160">
        <v>14.2112570880667</v>
      </c>
      <c r="N5160">
        <v>2.9835163497710102</v>
      </c>
      <c r="O5160">
        <v>52.308948296827197</v>
      </c>
      <c r="P5160">
        <v>389.31480134396401</v>
      </c>
      <c r="Q5160" t="s">
        <v>28</v>
      </c>
      <c r="R5160" t="s">
        <v>27</v>
      </c>
      <c r="S5160">
        <v>80</v>
      </c>
      <c r="T5160">
        <v>350.46827469343498</v>
      </c>
      <c r="U5160">
        <v>613.31948071351098</v>
      </c>
      <c r="V5160" t="s">
        <v>30</v>
      </c>
      <c r="W5160">
        <v>1096.6588346587</v>
      </c>
      <c r="X5160">
        <v>10966.588346586999</v>
      </c>
      <c r="Y5160" t="s">
        <v>32</v>
      </c>
    </row>
    <row r="5161" spans="1:25" x14ac:dyDescent="0.35">
      <c r="A5161" t="s">
        <v>25</v>
      </c>
      <c r="B5161" s="1">
        <v>39469</v>
      </c>
      <c r="C5161">
        <v>18.100000000000001</v>
      </c>
      <c r="D5161">
        <v>97</v>
      </c>
      <c r="E5161">
        <v>52</v>
      </c>
      <c r="F5161">
        <v>51.1</v>
      </c>
      <c r="G5161">
        <v>27.6</v>
      </c>
      <c r="H5161">
        <v>22.896202368679099</v>
      </c>
      <c r="I5161">
        <v>16.4027716311716</v>
      </c>
      <c r="J5161">
        <v>221.863038946952</v>
      </c>
      <c r="K5161">
        <v>3.8264417786680401E-3</v>
      </c>
      <c r="L5161">
        <v>27.687976596095101</v>
      </c>
      <c r="M5161">
        <v>4.2823747718957203E-3</v>
      </c>
      <c r="N5161" s="2">
        <v>1.74844016007083E-6</v>
      </c>
      <c r="O5161" s="2">
        <v>4.1293133205565199E-8</v>
      </c>
      <c r="P5161" s="2">
        <v>7.0090668185988506E-8</v>
      </c>
      <c r="Q5161" t="s">
        <v>26</v>
      </c>
      <c r="R5161" t="s">
        <v>27</v>
      </c>
      <c r="S5161">
        <v>80</v>
      </c>
      <c r="T5161">
        <v>2.34347558482905E-3</v>
      </c>
      <c r="U5161">
        <v>4.1010822734508399E-3</v>
      </c>
      <c r="V5161" t="s">
        <v>26</v>
      </c>
      <c r="W5161">
        <v>3.6815706246754801E-2</v>
      </c>
      <c r="X5161">
        <v>0</v>
      </c>
      <c r="Y5161" t="s">
        <v>26</v>
      </c>
    </row>
    <row r="5162" spans="1:25" x14ac:dyDescent="0.35">
      <c r="A5162" t="s">
        <v>25</v>
      </c>
      <c r="B5162" s="1">
        <v>39470</v>
      </c>
      <c r="C5162">
        <v>21</v>
      </c>
      <c r="D5162">
        <v>55</v>
      </c>
      <c r="E5162">
        <v>320</v>
      </c>
      <c r="F5162">
        <v>19.600000000000001</v>
      </c>
      <c r="G5162">
        <v>3.8</v>
      </c>
      <c r="H5162">
        <v>61.602144580507101</v>
      </c>
      <c r="I5162">
        <v>13.279605068551801</v>
      </c>
      <c r="J5162">
        <v>222.94057268401701</v>
      </c>
      <c r="K5162">
        <v>1.20629561351201</v>
      </c>
      <c r="L5162">
        <v>23.1167920014604</v>
      </c>
      <c r="M5162">
        <v>1.6923042480559001</v>
      </c>
      <c r="N5162">
        <v>6.90201265131868E-2</v>
      </c>
      <c r="O5162">
        <v>1.03534815493821</v>
      </c>
      <c r="P5162">
        <v>1.2159002259632501</v>
      </c>
      <c r="Q5162" t="s">
        <v>26</v>
      </c>
      <c r="R5162" t="s">
        <v>27</v>
      </c>
      <c r="S5162">
        <v>80</v>
      </c>
      <c r="T5162">
        <v>40.003568916928998</v>
      </c>
      <c r="U5162">
        <v>70.006245604625803</v>
      </c>
      <c r="V5162" t="s">
        <v>28</v>
      </c>
      <c r="W5162">
        <v>188.47297686689501</v>
      </c>
      <c r="X5162">
        <v>1884.7297686689501</v>
      </c>
      <c r="Y5162" t="s">
        <v>30</v>
      </c>
    </row>
    <row r="5163" spans="1:25" x14ac:dyDescent="0.35">
      <c r="A5163" t="s">
        <v>25</v>
      </c>
      <c r="B5163" s="1">
        <v>39471</v>
      </c>
      <c r="C5163">
        <v>19.8</v>
      </c>
      <c r="D5163">
        <v>50</v>
      </c>
      <c r="E5163">
        <v>308</v>
      </c>
      <c r="F5163">
        <v>2.2999999999999998</v>
      </c>
      <c r="G5163">
        <v>0</v>
      </c>
      <c r="H5163">
        <v>77.605344197481301</v>
      </c>
      <c r="I5163">
        <v>15.555719568551799</v>
      </c>
      <c r="J5163">
        <v>230.20857268401701</v>
      </c>
      <c r="K5163">
        <v>1.02334928161145</v>
      </c>
      <c r="L5163">
        <v>26.615297828890899</v>
      </c>
      <c r="M5163">
        <v>1.46059936158494</v>
      </c>
      <c r="N5163">
        <v>5.3184975375776301E-2</v>
      </c>
      <c r="O5163">
        <v>0.68824335805015502</v>
      </c>
      <c r="P5163">
        <v>1.0789375108691801</v>
      </c>
      <c r="Q5163" t="s">
        <v>26</v>
      </c>
      <c r="R5163" t="s">
        <v>27</v>
      </c>
      <c r="S5163">
        <v>80</v>
      </c>
      <c r="T5163">
        <v>30.409993025881501</v>
      </c>
      <c r="U5163">
        <v>53.217487795292499</v>
      </c>
      <c r="V5163" t="s">
        <v>28</v>
      </c>
      <c r="W5163">
        <v>149.26313129483199</v>
      </c>
      <c r="X5163">
        <v>1492.6313129483201</v>
      </c>
      <c r="Y5163" t="s">
        <v>30</v>
      </c>
    </row>
    <row r="5164" spans="1:25" x14ac:dyDescent="0.35">
      <c r="A5164" t="s">
        <v>25</v>
      </c>
      <c r="B5164" s="1">
        <v>39472</v>
      </c>
      <c r="C5164">
        <v>25.1</v>
      </c>
      <c r="D5164">
        <v>55</v>
      </c>
      <c r="E5164">
        <v>11</v>
      </c>
      <c r="F5164">
        <v>6.6</v>
      </c>
      <c r="G5164">
        <v>0</v>
      </c>
      <c r="H5164">
        <v>85.029328495896493</v>
      </c>
      <c r="I5164">
        <v>18.123699468551798</v>
      </c>
      <c r="J5164">
        <v>238.43057268401699</v>
      </c>
      <c r="K5164">
        <v>2.9475152938060201</v>
      </c>
      <c r="L5164">
        <v>30.4592004238085</v>
      </c>
      <c r="M5164">
        <v>6.2846526334322999</v>
      </c>
      <c r="N5164">
        <v>0.703925611173981</v>
      </c>
      <c r="O5164">
        <v>13.8480474318704</v>
      </c>
      <c r="P5164">
        <v>28.397141930854001</v>
      </c>
      <c r="Q5164" t="s">
        <v>28</v>
      </c>
      <c r="R5164" t="s">
        <v>27</v>
      </c>
      <c r="S5164">
        <v>80</v>
      </c>
      <c r="T5164">
        <v>173.571412317989</v>
      </c>
      <c r="U5164">
        <v>303.74997155647998</v>
      </c>
      <c r="V5164" t="s">
        <v>28</v>
      </c>
      <c r="W5164">
        <v>634.59837242944695</v>
      </c>
      <c r="X5164">
        <v>6345.9837242944704</v>
      </c>
      <c r="Y5164" t="s">
        <v>31</v>
      </c>
    </row>
    <row r="5165" spans="1:25" x14ac:dyDescent="0.35">
      <c r="A5165" t="s">
        <v>25</v>
      </c>
      <c r="B5165" s="1">
        <v>39473</v>
      </c>
      <c r="C5165">
        <v>21.1</v>
      </c>
      <c r="D5165">
        <v>55</v>
      </c>
      <c r="E5165">
        <v>232</v>
      </c>
      <c r="F5165">
        <v>9.4</v>
      </c>
      <c r="G5165">
        <v>0</v>
      </c>
      <c r="H5165">
        <v>86.260178612292705</v>
      </c>
      <c r="I5165">
        <v>20.299621368551801</v>
      </c>
      <c r="J5165">
        <v>245.932572684017</v>
      </c>
      <c r="K5165">
        <v>4.0297554758486704</v>
      </c>
      <c r="L5165">
        <v>33.654514930465197</v>
      </c>
      <c r="M5165">
        <v>8.8542713313043002</v>
      </c>
      <c r="N5165">
        <v>1.29130670714799</v>
      </c>
      <c r="O5165">
        <v>32.372712522200601</v>
      </c>
      <c r="P5165">
        <v>80.520199615830705</v>
      </c>
      <c r="Q5165" t="s">
        <v>28</v>
      </c>
      <c r="R5165" t="s">
        <v>27</v>
      </c>
      <c r="S5165">
        <v>80</v>
      </c>
      <c r="T5165">
        <v>286.205727724844</v>
      </c>
      <c r="U5165">
        <v>500.86002351847702</v>
      </c>
      <c r="V5165" t="s">
        <v>30</v>
      </c>
      <c r="W5165">
        <v>939.78270913804602</v>
      </c>
      <c r="X5165">
        <v>9397.8270913804608</v>
      </c>
      <c r="Y5165" t="s">
        <v>31</v>
      </c>
    </row>
    <row r="5166" spans="1:25" x14ac:dyDescent="0.35">
      <c r="A5166" t="s">
        <v>25</v>
      </c>
      <c r="B5166" s="1">
        <v>39474</v>
      </c>
      <c r="C5166">
        <v>20.6</v>
      </c>
      <c r="D5166">
        <v>43</v>
      </c>
      <c r="E5166">
        <v>248</v>
      </c>
      <c r="F5166">
        <v>10.3</v>
      </c>
      <c r="G5166">
        <v>0</v>
      </c>
      <c r="H5166">
        <v>88.164298247181605</v>
      </c>
      <c r="I5166">
        <v>22.9937132585518</v>
      </c>
      <c r="J5166">
        <v>253.34457268401701</v>
      </c>
      <c r="K5166">
        <v>5.5311383878990297</v>
      </c>
      <c r="L5166">
        <v>37.482571843877999</v>
      </c>
      <c r="M5166">
        <v>12.2395470654013</v>
      </c>
      <c r="N5166">
        <v>2.2904117746325601</v>
      </c>
      <c r="O5166">
        <v>73.151069145083198</v>
      </c>
      <c r="P5166">
        <v>222.82293335469899</v>
      </c>
      <c r="Q5166" t="s">
        <v>28</v>
      </c>
      <c r="R5166" t="s">
        <v>27</v>
      </c>
      <c r="S5166">
        <v>80</v>
      </c>
      <c r="T5166">
        <v>469.49573789708501</v>
      </c>
      <c r="U5166">
        <v>821.61754131989903</v>
      </c>
      <c r="V5166" t="s">
        <v>30</v>
      </c>
      <c r="W5166">
        <v>1362.41438430416</v>
      </c>
      <c r="X5166">
        <v>13624.1438430416</v>
      </c>
      <c r="Y5166" t="s">
        <v>32</v>
      </c>
    </row>
    <row r="5167" spans="1:25" x14ac:dyDescent="0.35">
      <c r="A5167" t="s">
        <v>25</v>
      </c>
      <c r="B5167" s="1">
        <v>39475</v>
      </c>
      <c r="C5167">
        <v>18.7</v>
      </c>
      <c r="D5167">
        <v>70</v>
      </c>
      <c r="E5167">
        <v>14</v>
      </c>
      <c r="F5167">
        <v>6.5</v>
      </c>
      <c r="G5167">
        <v>0</v>
      </c>
      <c r="H5167">
        <v>85.890122768580895</v>
      </c>
      <c r="I5167">
        <v>24.2875046585518</v>
      </c>
      <c r="J5167">
        <v>260.414572684017</v>
      </c>
      <c r="K5167">
        <v>3.3053350128396399</v>
      </c>
      <c r="L5167">
        <v>39.390617360890801</v>
      </c>
      <c r="M5167">
        <v>8.1890499100834209</v>
      </c>
      <c r="N5167">
        <v>1.1245848562004599</v>
      </c>
      <c r="O5167">
        <v>20.3641162541692</v>
      </c>
      <c r="P5167">
        <v>67.955601121794103</v>
      </c>
      <c r="Q5167" t="s">
        <v>28</v>
      </c>
      <c r="R5167" t="s">
        <v>27</v>
      </c>
      <c r="S5167">
        <v>80</v>
      </c>
      <c r="T5167">
        <v>208.703810784502</v>
      </c>
      <c r="U5167">
        <v>365.231668872878</v>
      </c>
      <c r="V5167" t="s">
        <v>28</v>
      </c>
      <c r="W5167">
        <v>734.66518383835603</v>
      </c>
      <c r="X5167">
        <v>7346.6518383835601</v>
      </c>
      <c r="Y5167" t="s">
        <v>31</v>
      </c>
    </row>
    <row r="5168" spans="1:25" x14ac:dyDescent="0.35">
      <c r="A5168" t="s">
        <v>25</v>
      </c>
      <c r="B5168" s="1">
        <v>39476</v>
      </c>
      <c r="C5168">
        <v>27.8</v>
      </c>
      <c r="D5168">
        <v>32</v>
      </c>
      <c r="E5168">
        <v>350</v>
      </c>
      <c r="F5168">
        <v>10.4</v>
      </c>
      <c r="G5168">
        <v>0</v>
      </c>
      <c r="H5168">
        <v>91.275570914823902</v>
      </c>
      <c r="I5168">
        <v>28.567906778551801</v>
      </c>
      <c r="J5168">
        <v>269.12257268401697</v>
      </c>
      <c r="K5168">
        <v>8.6811422715441999</v>
      </c>
      <c r="L5168">
        <v>45.153084792835998</v>
      </c>
      <c r="M5168">
        <v>19.064975490347301</v>
      </c>
      <c r="N5168">
        <v>5.0186518456535003</v>
      </c>
      <c r="O5168">
        <v>211.237984032144</v>
      </c>
      <c r="P5168">
        <v>899.01336259624702</v>
      </c>
      <c r="Q5168" t="s">
        <v>30</v>
      </c>
      <c r="R5168" t="s">
        <v>27</v>
      </c>
      <c r="S5168">
        <v>80</v>
      </c>
      <c r="T5168">
        <v>923.45135622513101</v>
      </c>
      <c r="U5168">
        <v>1616.0398733939801</v>
      </c>
      <c r="V5168" t="s">
        <v>30</v>
      </c>
      <c r="W5168">
        <v>2174.68532523869</v>
      </c>
      <c r="X5168">
        <v>21746.8532523869</v>
      </c>
      <c r="Y5168" t="s">
        <v>32</v>
      </c>
    </row>
    <row r="5169" spans="1:25" x14ac:dyDescent="0.35">
      <c r="A5169" t="s">
        <v>25</v>
      </c>
      <c r="B5169" s="1">
        <v>39477</v>
      </c>
      <c r="C5169">
        <v>23.4</v>
      </c>
      <c r="D5169">
        <v>52</v>
      </c>
      <c r="E5169">
        <v>231</v>
      </c>
      <c r="F5169">
        <v>11.4</v>
      </c>
      <c r="G5169">
        <v>0</v>
      </c>
      <c r="H5169">
        <v>89.510355594118906</v>
      </c>
      <c r="I5169">
        <v>31.1293523785518</v>
      </c>
      <c r="J5169">
        <v>277.03857268401703</v>
      </c>
      <c r="K5169">
        <v>7.0928684492893197</v>
      </c>
      <c r="L5169">
        <v>48.604992805253403</v>
      </c>
      <c r="M5169">
        <v>17.067046814843099</v>
      </c>
      <c r="N5169">
        <v>4.1256201182396</v>
      </c>
      <c r="O5169">
        <v>139.076952389729</v>
      </c>
      <c r="P5169">
        <v>671.57333378849899</v>
      </c>
      <c r="Q5169" t="s">
        <v>30</v>
      </c>
      <c r="R5169" t="s">
        <v>27</v>
      </c>
      <c r="S5169">
        <v>80</v>
      </c>
      <c r="T5169">
        <v>685.18615869202699</v>
      </c>
      <c r="U5169">
        <v>1199.07577771105</v>
      </c>
      <c r="V5169" t="s">
        <v>30</v>
      </c>
      <c r="W5169">
        <v>1781.4234239715299</v>
      </c>
      <c r="X5169">
        <v>17814.234239715301</v>
      </c>
      <c r="Y5169" t="s">
        <v>32</v>
      </c>
    </row>
    <row r="5170" spans="1:25" x14ac:dyDescent="0.35">
      <c r="A5170" t="s">
        <v>25</v>
      </c>
      <c r="B5170" s="1">
        <v>39478</v>
      </c>
      <c r="C5170">
        <v>26.6</v>
      </c>
      <c r="D5170">
        <v>51</v>
      </c>
      <c r="E5170">
        <v>20</v>
      </c>
      <c r="F5170">
        <v>8.3000000000000007</v>
      </c>
      <c r="G5170">
        <v>0</v>
      </c>
      <c r="H5170">
        <v>89.510354144233702</v>
      </c>
      <c r="I5170">
        <v>34.0856875085518</v>
      </c>
      <c r="J5170">
        <v>285.53057268401699</v>
      </c>
      <c r="K5170">
        <v>6.0670993687271499</v>
      </c>
      <c r="L5170">
        <v>52.5024550523787</v>
      </c>
      <c r="M5170">
        <v>15.8168572713484</v>
      </c>
      <c r="N5170">
        <v>3.6058831597990202</v>
      </c>
      <c r="O5170">
        <v>99.065661224097695</v>
      </c>
      <c r="P5170">
        <v>543.81897547142796</v>
      </c>
      <c r="Q5170" t="s">
        <v>30</v>
      </c>
      <c r="R5170" t="s">
        <v>27</v>
      </c>
      <c r="S5170">
        <v>80</v>
      </c>
      <c r="T5170">
        <v>541.03353039046101</v>
      </c>
      <c r="U5170">
        <v>946.80867818330603</v>
      </c>
      <c r="V5170" t="s">
        <v>30</v>
      </c>
      <c r="W5170">
        <v>1509.3140523694799</v>
      </c>
      <c r="X5170">
        <v>15093.140523694799</v>
      </c>
      <c r="Y5170" t="s">
        <v>32</v>
      </c>
    </row>
    <row r="5171" spans="1:25" x14ac:dyDescent="0.35">
      <c r="A5171" t="s">
        <v>25</v>
      </c>
      <c r="B5171" s="1">
        <v>39479</v>
      </c>
      <c r="C5171">
        <v>23.9</v>
      </c>
      <c r="D5171">
        <v>53</v>
      </c>
      <c r="E5171">
        <v>59</v>
      </c>
      <c r="F5171">
        <v>11.1</v>
      </c>
      <c r="G5171">
        <v>0</v>
      </c>
      <c r="H5171">
        <v>89.112881371568207</v>
      </c>
      <c r="I5171">
        <v>36.4224100085518</v>
      </c>
      <c r="J5171">
        <v>292.83657268401703</v>
      </c>
      <c r="K5171">
        <v>6.5988954230077201</v>
      </c>
      <c r="L5171">
        <v>55.566654733892001</v>
      </c>
      <c r="M5171">
        <v>17.369540411008899</v>
      </c>
      <c r="N5171">
        <v>4.2559277195609697</v>
      </c>
      <c r="O5171">
        <v>121.646167958467</v>
      </c>
      <c r="P5171">
        <v>731.81358308120798</v>
      </c>
      <c r="Q5171" t="s">
        <v>30</v>
      </c>
      <c r="R5171" t="s">
        <v>27</v>
      </c>
      <c r="S5171">
        <v>90</v>
      </c>
      <c r="T5171">
        <v>819.556370053602</v>
      </c>
      <c r="U5171">
        <v>1434.2236475938</v>
      </c>
      <c r="V5171" t="s">
        <v>30</v>
      </c>
      <c r="W5171">
        <v>1651.9971519584301</v>
      </c>
      <c r="X5171">
        <v>16519.971519584298</v>
      </c>
      <c r="Y5171" t="s">
        <v>32</v>
      </c>
    </row>
    <row r="5172" spans="1:25" x14ac:dyDescent="0.35">
      <c r="A5172" t="s">
        <v>25</v>
      </c>
      <c r="B5172" s="1">
        <v>39480</v>
      </c>
      <c r="C5172">
        <v>18.2</v>
      </c>
      <c r="D5172">
        <v>55</v>
      </c>
      <c r="E5172">
        <v>215</v>
      </c>
      <c r="F5172">
        <v>12</v>
      </c>
      <c r="G5172">
        <v>0</v>
      </c>
      <c r="H5172">
        <v>88.061412929092697</v>
      </c>
      <c r="I5172">
        <v>38.149595958551799</v>
      </c>
      <c r="J5172">
        <v>299.116572684017</v>
      </c>
      <c r="K5172">
        <v>5.9375767114154998</v>
      </c>
      <c r="L5172">
        <v>57.852721838314999</v>
      </c>
      <c r="M5172">
        <v>16.403196058531599</v>
      </c>
      <c r="N5172">
        <v>3.8458496884084798</v>
      </c>
      <c r="O5172">
        <v>96.0626631345486</v>
      </c>
      <c r="P5172">
        <v>615.87123501441397</v>
      </c>
      <c r="Q5172" t="s">
        <v>30</v>
      </c>
      <c r="R5172" t="s">
        <v>27</v>
      </c>
      <c r="S5172">
        <v>90</v>
      </c>
      <c r="T5172">
        <v>697.98428836681001</v>
      </c>
      <c r="U5172">
        <v>1221.4725046419201</v>
      </c>
      <c r="V5172" t="s">
        <v>30</v>
      </c>
      <c r="W5172">
        <v>1474.0801342346999</v>
      </c>
      <c r="X5172">
        <v>14740.801342347</v>
      </c>
      <c r="Y5172" t="s">
        <v>32</v>
      </c>
    </row>
    <row r="5173" spans="1:25" x14ac:dyDescent="0.35">
      <c r="A5173" t="s">
        <v>25</v>
      </c>
      <c r="B5173" s="1">
        <v>39481</v>
      </c>
      <c r="C5173">
        <v>24.3</v>
      </c>
      <c r="D5173">
        <v>54</v>
      </c>
      <c r="E5173">
        <v>347</v>
      </c>
      <c r="F5173">
        <v>8.6999999999999993</v>
      </c>
      <c r="G5173">
        <v>0</v>
      </c>
      <c r="H5173">
        <v>88.061411493305698</v>
      </c>
      <c r="I5173">
        <v>40.473193038551798</v>
      </c>
      <c r="J5173">
        <v>306.49457268401699</v>
      </c>
      <c r="K5173">
        <v>5.0279577272164104</v>
      </c>
      <c r="L5173">
        <v>60.856006639741302</v>
      </c>
      <c r="M5173">
        <v>14.8650181421481</v>
      </c>
      <c r="N5173">
        <v>3.2307379946436798</v>
      </c>
      <c r="O5173">
        <v>65.160729059055001</v>
      </c>
      <c r="P5173">
        <v>451.68834831459401</v>
      </c>
      <c r="Q5173" t="s">
        <v>28</v>
      </c>
      <c r="R5173" t="s">
        <v>27</v>
      </c>
      <c r="S5173">
        <v>90</v>
      </c>
      <c r="T5173">
        <v>540.07312664506196</v>
      </c>
      <c r="U5173">
        <v>945.12797162885897</v>
      </c>
      <c r="V5173" t="s">
        <v>30</v>
      </c>
      <c r="W5173">
        <v>1222.1626547804001</v>
      </c>
      <c r="X5173">
        <v>12221.626547804</v>
      </c>
      <c r="Y5173" t="s">
        <v>32</v>
      </c>
    </row>
    <row r="5174" spans="1:25" x14ac:dyDescent="0.35">
      <c r="A5174" t="s">
        <v>25</v>
      </c>
      <c r="B5174" s="1">
        <v>39482</v>
      </c>
      <c r="C5174">
        <v>28.6</v>
      </c>
      <c r="D5174">
        <v>40</v>
      </c>
      <c r="E5174">
        <v>358</v>
      </c>
      <c r="F5174">
        <v>16.100000000000001</v>
      </c>
      <c r="G5174">
        <v>0</v>
      </c>
      <c r="H5174">
        <v>90.334424846097903</v>
      </c>
      <c r="I5174">
        <v>44.017056438551798</v>
      </c>
      <c r="J5174">
        <v>314.64657268401697</v>
      </c>
      <c r="K5174">
        <v>10.115315949467901</v>
      </c>
      <c r="L5174">
        <v>65.223299761933205</v>
      </c>
      <c r="M5174">
        <v>25.652054328928401</v>
      </c>
      <c r="N5174">
        <v>8.4862361205874492</v>
      </c>
      <c r="O5174">
        <v>310.12550061441499</v>
      </c>
      <c r="P5174">
        <v>2384.5165238423501</v>
      </c>
      <c r="Q5174" t="s">
        <v>29</v>
      </c>
      <c r="R5174" t="s">
        <v>27</v>
      </c>
      <c r="S5174">
        <v>90</v>
      </c>
      <c r="T5174">
        <v>1533.6323915694099</v>
      </c>
      <c r="U5174">
        <v>2683.8566852464701</v>
      </c>
      <c r="V5174" t="s">
        <v>29</v>
      </c>
      <c r="W5174">
        <v>2497.4530368810301</v>
      </c>
      <c r="X5174">
        <v>24974.530368810301</v>
      </c>
      <c r="Y5174" t="s">
        <v>32</v>
      </c>
    </row>
    <row r="5175" spans="1:25" x14ac:dyDescent="0.35">
      <c r="A5175" t="s">
        <v>25</v>
      </c>
      <c r="B5175" s="1">
        <v>39483</v>
      </c>
      <c r="C5175">
        <v>17.600000000000001</v>
      </c>
      <c r="D5175">
        <v>46</v>
      </c>
      <c r="E5175">
        <v>117</v>
      </c>
      <c r="F5175">
        <v>8.1999999999999993</v>
      </c>
      <c r="G5175">
        <v>5.2</v>
      </c>
      <c r="H5175">
        <v>66.441257091708707</v>
      </c>
      <c r="I5175">
        <v>30.5000734348537</v>
      </c>
      <c r="J5175">
        <v>307.86359502141602</v>
      </c>
      <c r="K5175">
        <v>0.84125821227679198</v>
      </c>
      <c r="L5175">
        <v>48.891046242006503</v>
      </c>
      <c r="M5175">
        <v>2.1725931632296498</v>
      </c>
      <c r="N5175">
        <v>0.10740405719505999</v>
      </c>
      <c r="O5175">
        <v>0.472910474320546</v>
      </c>
      <c r="P5175">
        <v>2.3063090983991001</v>
      </c>
      <c r="Q5175" t="s">
        <v>26</v>
      </c>
      <c r="R5175" t="s">
        <v>27</v>
      </c>
      <c r="S5175">
        <v>90</v>
      </c>
      <c r="T5175">
        <v>29.216901329909</v>
      </c>
      <c r="U5175">
        <v>51.129577327340698</v>
      </c>
      <c r="V5175" t="s">
        <v>28</v>
      </c>
      <c r="W5175">
        <v>112.75858822442299</v>
      </c>
      <c r="X5175">
        <v>1127.5858822442301</v>
      </c>
      <c r="Y5175" t="s">
        <v>30</v>
      </c>
    </row>
    <row r="5176" spans="1:25" x14ac:dyDescent="0.35">
      <c r="A5176" t="s">
        <v>25</v>
      </c>
      <c r="B5176" s="1">
        <v>39484</v>
      </c>
      <c r="C5176">
        <v>20.2</v>
      </c>
      <c r="D5176">
        <v>46</v>
      </c>
      <c r="E5176">
        <v>344</v>
      </c>
      <c r="F5176">
        <v>6.9</v>
      </c>
      <c r="G5176">
        <v>0.2</v>
      </c>
      <c r="H5176">
        <v>81.954456428514803</v>
      </c>
      <c r="I5176">
        <v>32.787476174853701</v>
      </c>
      <c r="J5176">
        <v>314.503595021416</v>
      </c>
      <c r="K5176">
        <v>2.00496632927572</v>
      </c>
      <c r="L5176">
        <v>52.017654231463602</v>
      </c>
      <c r="M5176">
        <v>6.2071863062562898</v>
      </c>
      <c r="N5176">
        <v>0.68864066702649196</v>
      </c>
      <c r="O5176">
        <v>5.6594304815524596</v>
      </c>
      <c r="P5176">
        <v>30.598676060806699</v>
      </c>
      <c r="Q5176" t="s">
        <v>28</v>
      </c>
      <c r="R5176" t="s">
        <v>27</v>
      </c>
      <c r="S5176">
        <v>90</v>
      </c>
      <c r="T5176">
        <v>123.573616059244</v>
      </c>
      <c r="U5176">
        <v>216.25382810367799</v>
      </c>
      <c r="V5176" t="s">
        <v>28</v>
      </c>
      <c r="W5176">
        <v>380.98735526362299</v>
      </c>
      <c r="X5176">
        <v>3809.8735526362302</v>
      </c>
      <c r="Y5176" t="s">
        <v>29</v>
      </c>
    </row>
    <row r="5177" spans="1:25" x14ac:dyDescent="0.35">
      <c r="A5177" t="s">
        <v>25</v>
      </c>
      <c r="B5177" s="1">
        <v>39485</v>
      </c>
      <c r="C5177">
        <v>22.3</v>
      </c>
      <c r="D5177">
        <v>51</v>
      </c>
      <c r="E5177">
        <v>349</v>
      </c>
      <c r="F5177">
        <v>11.4</v>
      </c>
      <c r="G5177">
        <v>0</v>
      </c>
      <c r="H5177">
        <v>86.361933073871299</v>
      </c>
      <c r="I5177">
        <v>35.067719594853699</v>
      </c>
      <c r="J5177">
        <v>321.52159502141598</v>
      </c>
      <c r="K5177">
        <v>4.52151749643778</v>
      </c>
      <c r="L5177">
        <v>55.108895642558103</v>
      </c>
      <c r="M5177">
        <v>12.9443867842117</v>
      </c>
      <c r="N5177">
        <v>2.5290250210210101</v>
      </c>
      <c r="O5177">
        <v>49.212711978790203</v>
      </c>
      <c r="P5177">
        <v>292.17547651957602</v>
      </c>
      <c r="Q5177" t="s">
        <v>28</v>
      </c>
      <c r="R5177" t="s">
        <v>27</v>
      </c>
      <c r="S5177">
        <v>90</v>
      </c>
      <c r="T5177">
        <v>457.54220433158702</v>
      </c>
      <c r="U5177">
        <v>800.69885758027601</v>
      </c>
      <c r="V5177" t="s">
        <v>30</v>
      </c>
      <c r="W5177">
        <v>1079.3342930793499</v>
      </c>
      <c r="X5177">
        <v>10793.3429307935</v>
      </c>
      <c r="Y5177" t="s">
        <v>32</v>
      </c>
    </row>
    <row r="5178" spans="1:25" x14ac:dyDescent="0.35">
      <c r="A5178" t="s">
        <v>25</v>
      </c>
      <c r="B5178" s="1">
        <v>39486</v>
      </c>
      <c r="C5178">
        <v>23.5</v>
      </c>
      <c r="D5178">
        <v>51</v>
      </c>
      <c r="E5178">
        <v>345</v>
      </c>
      <c r="F5178">
        <v>11.6</v>
      </c>
      <c r="G5178">
        <v>0</v>
      </c>
      <c r="H5178">
        <v>87.4844879500437</v>
      </c>
      <c r="I5178">
        <v>37.464898574853699</v>
      </c>
      <c r="J5178">
        <v>328.75559502141601</v>
      </c>
      <c r="K5178">
        <v>5.3577206762336402</v>
      </c>
      <c r="L5178">
        <v>58.315695098790499</v>
      </c>
      <c r="M5178">
        <v>15.240959201871901</v>
      </c>
      <c r="N5178">
        <v>3.3767637423196799</v>
      </c>
      <c r="O5178">
        <v>75.384768861295797</v>
      </c>
      <c r="P5178">
        <v>489.34841881890998</v>
      </c>
      <c r="Q5178" t="s">
        <v>28</v>
      </c>
      <c r="R5178" t="s">
        <v>27</v>
      </c>
      <c r="S5178">
        <v>90</v>
      </c>
      <c r="T5178">
        <v>595.96574767933203</v>
      </c>
      <c r="U5178">
        <v>1042.94005843883</v>
      </c>
      <c r="V5178" t="s">
        <v>30</v>
      </c>
      <c r="W5178">
        <v>1314.3047348847899</v>
      </c>
      <c r="X5178">
        <v>13143.0473488479</v>
      </c>
      <c r="Y5178" t="s">
        <v>32</v>
      </c>
    </row>
    <row r="5179" spans="1:25" x14ac:dyDescent="0.35">
      <c r="A5179" t="s">
        <v>25</v>
      </c>
      <c r="B5179" s="1">
        <v>39487</v>
      </c>
      <c r="C5179">
        <v>21.6</v>
      </c>
      <c r="D5179">
        <v>62</v>
      </c>
      <c r="E5179">
        <v>343</v>
      </c>
      <c r="F5179">
        <v>2.5</v>
      </c>
      <c r="G5179">
        <v>0</v>
      </c>
      <c r="H5179">
        <v>87.205275582439299</v>
      </c>
      <c r="I5179">
        <v>39.180351194853699</v>
      </c>
      <c r="J5179">
        <v>335.64759502141601</v>
      </c>
      <c r="K5179">
        <v>3.2547732304705002</v>
      </c>
      <c r="L5179">
        <v>60.658842082166501</v>
      </c>
      <c r="M5179">
        <v>10.4977462789046</v>
      </c>
      <c r="N5179">
        <v>1.7454561853116599</v>
      </c>
      <c r="O5179">
        <v>21.5988987212598</v>
      </c>
      <c r="P5179">
        <v>148.98274101509401</v>
      </c>
      <c r="Q5179" t="s">
        <v>28</v>
      </c>
      <c r="R5179" t="s">
        <v>27</v>
      </c>
      <c r="S5179">
        <v>90</v>
      </c>
      <c r="T5179">
        <v>271.47435980614603</v>
      </c>
      <c r="U5179">
        <v>475.08012966075597</v>
      </c>
      <c r="V5179" t="s">
        <v>28</v>
      </c>
      <c r="W5179">
        <v>720.45086564236203</v>
      </c>
      <c r="X5179">
        <v>7204.5086564236199</v>
      </c>
      <c r="Y5179" t="s">
        <v>31</v>
      </c>
    </row>
    <row r="5180" spans="1:25" x14ac:dyDescent="0.35">
      <c r="A5180" t="s">
        <v>25</v>
      </c>
      <c r="B5180" s="1">
        <v>39488</v>
      </c>
      <c r="C5180">
        <v>17</v>
      </c>
      <c r="D5180">
        <v>96</v>
      </c>
      <c r="E5180">
        <v>77</v>
      </c>
      <c r="F5180">
        <v>18.5</v>
      </c>
      <c r="G5180">
        <v>12.8</v>
      </c>
      <c r="H5180">
        <v>25.9310274939014</v>
      </c>
      <c r="I5180">
        <v>17.958499430222702</v>
      </c>
      <c r="J5180">
        <v>301.21772681423198</v>
      </c>
      <c r="K5180">
        <v>2.6200184656615302E-3</v>
      </c>
      <c r="L5180">
        <v>31.258017647362301</v>
      </c>
      <c r="M5180">
        <v>3.18045881855927E-3</v>
      </c>
      <c r="N5180" s="2">
        <v>1.0327038796879799E-6</v>
      </c>
      <c r="O5180" s="2">
        <v>1.38821255901457E-8</v>
      </c>
      <c r="P5180" s="2">
        <v>2.9943618008227599E-8</v>
      </c>
      <c r="Q5180" t="s">
        <v>26</v>
      </c>
      <c r="R5180" t="s">
        <v>27</v>
      </c>
      <c r="S5180">
        <v>90</v>
      </c>
      <c r="T5180">
        <v>1.6412716545732701E-3</v>
      </c>
      <c r="U5180">
        <v>2.87222539550321E-3</v>
      </c>
      <c r="V5180" t="s">
        <v>26</v>
      </c>
      <c r="W5180">
        <v>2.08610562186579E-2</v>
      </c>
      <c r="X5180">
        <v>0</v>
      </c>
      <c r="Y5180" t="s">
        <v>26</v>
      </c>
    </row>
    <row r="5181" spans="1:25" x14ac:dyDescent="0.35">
      <c r="A5181" t="s">
        <v>25</v>
      </c>
      <c r="B5181" s="1">
        <v>39489</v>
      </c>
      <c r="C5181">
        <v>21.3</v>
      </c>
      <c r="D5181">
        <v>81</v>
      </c>
      <c r="E5181">
        <v>11</v>
      </c>
      <c r="F5181">
        <v>11</v>
      </c>
      <c r="G5181">
        <v>2.6</v>
      </c>
      <c r="H5181">
        <v>44.993456229588901</v>
      </c>
      <c r="I5181">
        <v>15.070912792683901</v>
      </c>
      <c r="J5181">
        <v>308.055726814232</v>
      </c>
      <c r="K5181">
        <v>0.14259964761938601</v>
      </c>
      <c r="L5181">
        <v>26.857030575546499</v>
      </c>
      <c r="M5181">
        <v>0.156399362626605</v>
      </c>
      <c r="N5181">
        <v>1.0194473859538901E-3</v>
      </c>
      <c r="O5181">
        <v>2.0759082928813498E-3</v>
      </c>
      <c r="P5181">
        <v>3.3142809997669998E-3</v>
      </c>
      <c r="Q5181" t="s">
        <v>26</v>
      </c>
      <c r="R5181" t="s">
        <v>27</v>
      </c>
      <c r="S5181">
        <v>90</v>
      </c>
      <c r="T5181">
        <v>1.4596765533439999</v>
      </c>
      <c r="U5181">
        <v>2.5544339683519901</v>
      </c>
      <c r="V5181" t="s">
        <v>26</v>
      </c>
      <c r="W5181">
        <v>8.2890265893240809</v>
      </c>
      <c r="X5181">
        <v>0</v>
      </c>
      <c r="Y5181" t="s">
        <v>26</v>
      </c>
    </row>
    <row r="5182" spans="1:25" x14ac:dyDescent="0.35">
      <c r="A5182" t="s">
        <v>25</v>
      </c>
      <c r="B5182" s="1">
        <v>39490</v>
      </c>
      <c r="C5182">
        <v>18.3</v>
      </c>
      <c r="D5182">
        <v>81</v>
      </c>
      <c r="E5182">
        <v>341</v>
      </c>
      <c r="F5182">
        <v>3.9</v>
      </c>
      <c r="G5182">
        <v>0.2</v>
      </c>
      <c r="H5182">
        <v>59.164849762804799</v>
      </c>
      <c r="I5182">
        <v>15.803947612683899</v>
      </c>
      <c r="J5182">
        <v>314.353726814232</v>
      </c>
      <c r="K5182">
        <v>0.47141273691193603</v>
      </c>
      <c r="L5182">
        <v>28.0787845302231</v>
      </c>
      <c r="M5182">
        <v>0.53252424140853805</v>
      </c>
      <c r="N5182">
        <v>8.9164013890334799E-3</v>
      </c>
      <c r="O5182">
        <v>7.3424497145629194E-2</v>
      </c>
      <c r="P5182">
        <v>0.12817401191518399</v>
      </c>
      <c r="Q5182" t="s">
        <v>26</v>
      </c>
      <c r="R5182" t="s">
        <v>27</v>
      </c>
      <c r="S5182">
        <v>90</v>
      </c>
      <c r="T5182">
        <v>11.0356203528303</v>
      </c>
      <c r="U5182">
        <v>19.312335617453002</v>
      </c>
      <c r="V5182" t="s">
        <v>28</v>
      </c>
      <c r="W5182">
        <v>48.615246787385999</v>
      </c>
      <c r="X5182">
        <v>0</v>
      </c>
      <c r="Y5182" t="s">
        <v>26</v>
      </c>
    </row>
    <row r="5183" spans="1:25" x14ac:dyDescent="0.35">
      <c r="A5183" t="s">
        <v>25</v>
      </c>
      <c r="B5183" s="1">
        <v>39491</v>
      </c>
      <c r="C5183">
        <v>19.3</v>
      </c>
      <c r="D5183">
        <v>75</v>
      </c>
      <c r="E5183">
        <v>12</v>
      </c>
      <c r="F5183">
        <v>10.6</v>
      </c>
      <c r="G5183">
        <v>11.2</v>
      </c>
      <c r="H5183">
        <v>44.656143386274998</v>
      </c>
      <c r="I5183">
        <v>8.5275510108271</v>
      </c>
      <c r="J5183">
        <v>287.58372841992201</v>
      </c>
      <c r="K5183">
        <v>0.132582056286769</v>
      </c>
      <c r="L5183">
        <v>15.8780461334508</v>
      </c>
      <c r="M5183">
        <v>0.104231241868154</v>
      </c>
      <c r="N5183">
        <v>4.9707876272145997E-4</v>
      </c>
      <c r="O5183">
        <v>1.25336242752407E-3</v>
      </c>
      <c r="P5183">
        <v>6.5856730001580602E-4</v>
      </c>
      <c r="Q5183" t="s">
        <v>26</v>
      </c>
      <c r="R5183" t="s">
        <v>27</v>
      </c>
      <c r="S5183">
        <v>90</v>
      </c>
      <c r="T5183">
        <v>1.2900563026054599</v>
      </c>
      <c r="U5183">
        <v>2.25759852955956</v>
      </c>
      <c r="V5183" t="s">
        <v>26</v>
      </c>
      <c r="W5183">
        <v>7.4366702620741298</v>
      </c>
      <c r="X5183">
        <v>0</v>
      </c>
      <c r="Y5183" t="s">
        <v>26</v>
      </c>
    </row>
    <row r="5184" spans="1:25" x14ac:dyDescent="0.35">
      <c r="A5184" t="s">
        <v>25</v>
      </c>
      <c r="B5184" s="1">
        <v>39492</v>
      </c>
      <c r="C5184">
        <v>19.5</v>
      </c>
      <c r="D5184">
        <v>74</v>
      </c>
      <c r="E5184">
        <v>25</v>
      </c>
      <c r="F5184">
        <v>13.4</v>
      </c>
      <c r="G5184">
        <v>0</v>
      </c>
      <c r="H5184">
        <v>67.345502420011698</v>
      </c>
      <c r="I5184">
        <v>9.5926987308271006</v>
      </c>
      <c r="J5184">
        <v>294.09772841992202</v>
      </c>
      <c r="K5184">
        <v>1.1279112641920801</v>
      </c>
      <c r="L5184">
        <v>17.738905686776899</v>
      </c>
      <c r="M5184">
        <v>0.94873671157221595</v>
      </c>
      <c r="N5184">
        <v>2.4780884510291298E-2</v>
      </c>
      <c r="O5184">
        <v>0.73794554569888604</v>
      </c>
      <c r="P5184">
        <v>0.49385635736698502</v>
      </c>
      <c r="Q5184" t="s">
        <v>26</v>
      </c>
      <c r="R5184" t="s">
        <v>27</v>
      </c>
      <c r="S5184">
        <v>90</v>
      </c>
      <c r="T5184">
        <v>47.691319865433798</v>
      </c>
      <c r="U5184">
        <v>83.459809764509203</v>
      </c>
      <c r="V5184" t="s">
        <v>28</v>
      </c>
      <c r="W5184">
        <v>171.389557748241</v>
      </c>
      <c r="X5184">
        <v>1713.8955774824101</v>
      </c>
      <c r="Y5184" t="s">
        <v>30</v>
      </c>
    </row>
    <row r="5185" spans="1:25" x14ac:dyDescent="0.35">
      <c r="A5185" t="s">
        <v>25</v>
      </c>
      <c r="B5185" s="1">
        <v>39493</v>
      </c>
      <c r="C5185">
        <v>16.5</v>
      </c>
      <c r="D5185">
        <v>63</v>
      </c>
      <c r="E5185">
        <v>297</v>
      </c>
      <c r="F5185">
        <v>7.7</v>
      </c>
      <c r="G5185">
        <v>2.6</v>
      </c>
      <c r="H5185">
        <v>64.015281230293596</v>
      </c>
      <c r="I5185">
        <v>8.3083841554601197</v>
      </c>
      <c r="J5185">
        <v>300.07172841992201</v>
      </c>
      <c r="K5185">
        <v>0.74553413974556204</v>
      </c>
      <c r="L5185">
        <v>15.541019202672899</v>
      </c>
      <c r="M5185">
        <v>0.578592600772733</v>
      </c>
      <c r="N5185">
        <v>1.03268743669458E-2</v>
      </c>
      <c r="O5185">
        <v>0.20400923255914</v>
      </c>
      <c r="P5185">
        <v>0.102250317843974</v>
      </c>
      <c r="Q5185" t="s">
        <v>26</v>
      </c>
      <c r="R5185" t="s">
        <v>27</v>
      </c>
      <c r="S5185">
        <v>90</v>
      </c>
      <c r="T5185">
        <v>23.860535260217699</v>
      </c>
      <c r="U5185">
        <v>41.755936705381004</v>
      </c>
      <c r="V5185" t="s">
        <v>28</v>
      </c>
      <c r="W5185">
        <v>94.740062249203902</v>
      </c>
      <c r="X5185">
        <v>947.40062249203902</v>
      </c>
      <c r="Y5185" t="s">
        <v>30</v>
      </c>
    </row>
    <row r="5186" spans="1:25" x14ac:dyDescent="0.35">
      <c r="A5186" t="s">
        <v>25</v>
      </c>
      <c r="B5186" s="1">
        <v>39494</v>
      </c>
      <c r="C5186">
        <v>15.9</v>
      </c>
      <c r="D5186">
        <v>70</v>
      </c>
      <c r="E5186">
        <v>321</v>
      </c>
      <c r="F5186">
        <v>9.8000000000000007</v>
      </c>
      <c r="G5186">
        <v>1</v>
      </c>
      <c r="H5186">
        <v>71.350701729244804</v>
      </c>
      <c r="I5186">
        <v>9.3226211554601193</v>
      </c>
      <c r="J5186">
        <v>305.937728419922</v>
      </c>
      <c r="K5186">
        <v>1.07149041489442</v>
      </c>
      <c r="L5186">
        <v>17.3253824053388</v>
      </c>
      <c r="M5186">
        <v>0.88829363794409899</v>
      </c>
      <c r="N5186">
        <v>2.20553523566255E-2</v>
      </c>
      <c r="O5186">
        <v>0.62739629249979001</v>
      </c>
      <c r="P5186">
        <v>0.398921085714528</v>
      </c>
      <c r="Q5186" t="s">
        <v>26</v>
      </c>
      <c r="R5186" t="s">
        <v>27</v>
      </c>
      <c r="S5186">
        <v>90</v>
      </c>
      <c r="T5186">
        <v>43.780059123324101</v>
      </c>
      <c r="U5186">
        <v>76.6151034658171</v>
      </c>
      <c r="V5186" t="s">
        <v>28</v>
      </c>
      <c r="W5186">
        <v>159.35234601223499</v>
      </c>
      <c r="X5186">
        <v>1593.5234601223499</v>
      </c>
      <c r="Y5186" t="s">
        <v>30</v>
      </c>
    </row>
    <row r="5187" spans="1:25" x14ac:dyDescent="0.35">
      <c r="A5187" t="s">
        <v>25</v>
      </c>
      <c r="B5187" s="1">
        <v>39495</v>
      </c>
      <c r="C5187">
        <v>21</v>
      </c>
      <c r="D5187">
        <v>55</v>
      </c>
      <c r="E5187">
        <v>308</v>
      </c>
      <c r="F5187">
        <v>16.8</v>
      </c>
      <c r="G5187">
        <v>0.6</v>
      </c>
      <c r="H5187">
        <v>82.784887429336095</v>
      </c>
      <c r="I5187">
        <v>11.3003833054601</v>
      </c>
      <c r="J5187">
        <v>312.72172841992199</v>
      </c>
      <c r="K5187">
        <v>3.65927717546111</v>
      </c>
      <c r="L5187">
        <v>20.728202211519701</v>
      </c>
      <c r="M5187">
        <v>6.0753441079086201</v>
      </c>
      <c r="N5187">
        <v>0.66296311157918497</v>
      </c>
      <c r="O5187">
        <v>20.561861865029702</v>
      </c>
      <c r="P5187">
        <v>19.210160801645099</v>
      </c>
      <c r="Q5187" t="s">
        <v>28</v>
      </c>
      <c r="R5187" t="s">
        <v>27</v>
      </c>
      <c r="S5187">
        <v>90</v>
      </c>
      <c r="T5187">
        <v>327.412050809302</v>
      </c>
      <c r="U5187">
        <v>572.97108891627897</v>
      </c>
      <c r="V5187" t="s">
        <v>30</v>
      </c>
      <c r="W5187">
        <v>834.63830118854798</v>
      </c>
      <c r="X5187">
        <v>8346.3830118854803</v>
      </c>
      <c r="Y5187" t="s">
        <v>31</v>
      </c>
    </row>
    <row r="5188" spans="1:25" x14ac:dyDescent="0.35">
      <c r="A5188" t="s">
        <v>25</v>
      </c>
      <c r="B5188" s="1">
        <v>39496</v>
      </c>
      <c r="C5188">
        <v>20.5</v>
      </c>
      <c r="D5188">
        <v>66</v>
      </c>
      <c r="E5188">
        <v>354</v>
      </c>
      <c r="F5188">
        <v>8.3000000000000007</v>
      </c>
      <c r="G5188">
        <v>0.2</v>
      </c>
      <c r="H5188">
        <v>84.072987466930002</v>
      </c>
      <c r="I5188">
        <v>12.760884585460101</v>
      </c>
      <c r="J5188">
        <v>319.415728419922</v>
      </c>
      <c r="K5188">
        <v>2.8202050511112402</v>
      </c>
      <c r="L5188">
        <v>23.204207826666099</v>
      </c>
      <c r="M5188">
        <v>5.0489701421479296</v>
      </c>
      <c r="N5188">
        <v>0.47779088946294901</v>
      </c>
      <c r="O5188">
        <v>10.977516192992701</v>
      </c>
      <c r="P5188">
        <v>12.9933045244653</v>
      </c>
      <c r="Q5188" t="s">
        <v>28</v>
      </c>
      <c r="R5188" t="s">
        <v>27</v>
      </c>
      <c r="S5188">
        <v>90</v>
      </c>
      <c r="T5188">
        <v>215.49440616974101</v>
      </c>
      <c r="U5188">
        <v>377.11521079704602</v>
      </c>
      <c r="V5188" t="s">
        <v>28</v>
      </c>
      <c r="W5188">
        <v>599.35427454986905</v>
      </c>
      <c r="X5188">
        <v>5993.5427454986902</v>
      </c>
      <c r="Y5188" t="s">
        <v>31</v>
      </c>
    </row>
    <row r="5189" spans="1:25" x14ac:dyDescent="0.35">
      <c r="A5189" t="s">
        <v>25</v>
      </c>
      <c r="B5189" s="1">
        <v>39497</v>
      </c>
      <c r="C5189">
        <v>23</v>
      </c>
      <c r="D5189">
        <v>58</v>
      </c>
      <c r="E5189">
        <v>341</v>
      </c>
      <c r="F5189">
        <v>7.9</v>
      </c>
      <c r="G5189">
        <v>0</v>
      </c>
      <c r="H5189">
        <v>85.863353801587394</v>
      </c>
      <c r="I5189">
        <v>14.7738467254601</v>
      </c>
      <c r="J5189">
        <v>326.55972841992201</v>
      </c>
      <c r="K5189">
        <v>3.5336535444059498</v>
      </c>
      <c r="L5189">
        <v>26.545355863974599</v>
      </c>
      <c r="M5189">
        <v>6.8337067968687002</v>
      </c>
      <c r="N5189">
        <v>0.81641434706646299</v>
      </c>
      <c r="O5189">
        <v>21.135320321738401</v>
      </c>
      <c r="P5189">
        <v>32.9574251771948</v>
      </c>
      <c r="Q5189" t="s">
        <v>28</v>
      </c>
      <c r="R5189" t="s">
        <v>27</v>
      </c>
      <c r="S5189">
        <v>90</v>
      </c>
      <c r="T5189">
        <v>309.66521986738098</v>
      </c>
      <c r="U5189">
        <v>541.91413476791695</v>
      </c>
      <c r="V5189" t="s">
        <v>30</v>
      </c>
      <c r="W5189">
        <v>799.07654548554501</v>
      </c>
      <c r="X5189">
        <v>7990.7654548554501</v>
      </c>
      <c r="Y5189" t="s">
        <v>31</v>
      </c>
    </row>
    <row r="5190" spans="1:25" x14ac:dyDescent="0.35">
      <c r="A5190" t="s">
        <v>25</v>
      </c>
      <c r="B5190" s="1">
        <v>39498</v>
      </c>
      <c r="C5190">
        <v>23.7</v>
      </c>
      <c r="D5190">
        <v>52</v>
      </c>
      <c r="E5190">
        <v>351</v>
      </c>
      <c r="F5190">
        <v>9.3000000000000007</v>
      </c>
      <c r="G5190">
        <v>0</v>
      </c>
      <c r="H5190">
        <v>87.246041767059097</v>
      </c>
      <c r="I5190">
        <v>17.1411952054601</v>
      </c>
      <c r="J5190">
        <v>333.82972841992199</v>
      </c>
      <c r="K5190">
        <v>4.6116686040841399</v>
      </c>
      <c r="L5190">
        <v>30.382283500606199</v>
      </c>
      <c r="M5190">
        <v>9.3651485693914491</v>
      </c>
      <c r="N5190">
        <v>1.4260996473618199</v>
      </c>
      <c r="O5190">
        <v>43.835666533805302</v>
      </c>
      <c r="P5190">
        <v>89.446049935679198</v>
      </c>
      <c r="Q5190" t="s">
        <v>28</v>
      </c>
      <c r="R5190" t="s">
        <v>27</v>
      </c>
      <c r="S5190">
        <v>90</v>
      </c>
      <c r="T5190">
        <v>471.92500305982901</v>
      </c>
      <c r="U5190">
        <v>825.86875535470097</v>
      </c>
      <c r="V5190" t="s">
        <v>30</v>
      </c>
      <c r="W5190">
        <v>1104.84943073521</v>
      </c>
      <c r="X5190">
        <v>11048.494307352101</v>
      </c>
      <c r="Y5190" t="s">
        <v>32</v>
      </c>
    </row>
    <row r="5191" spans="1:25" x14ac:dyDescent="0.35">
      <c r="A5191" t="s">
        <v>25</v>
      </c>
      <c r="B5191" s="1">
        <v>39499</v>
      </c>
      <c r="C5191">
        <v>25.9</v>
      </c>
      <c r="D5191">
        <v>51</v>
      </c>
      <c r="E5191">
        <v>357</v>
      </c>
      <c r="F5191">
        <v>8.3000000000000007</v>
      </c>
      <c r="G5191">
        <v>0</v>
      </c>
      <c r="H5191">
        <v>87.979775069891602</v>
      </c>
      <c r="I5191">
        <v>19.7722453054601</v>
      </c>
      <c r="J5191">
        <v>341.49572841992199</v>
      </c>
      <c r="K5191">
        <v>4.8702926877401804</v>
      </c>
      <c r="L5191">
        <v>34.544294375286</v>
      </c>
      <c r="M5191">
        <v>10.5456618341957</v>
      </c>
      <c r="N5191">
        <v>1.75958237106696</v>
      </c>
      <c r="O5191">
        <v>52.421014346304602</v>
      </c>
      <c r="P5191">
        <v>137.024862432042</v>
      </c>
      <c r="Q5191" t="s">
        <v>28</v>
      </c>
      <c r="R5191" t="s">
        <v>27</v>
      </c>
      <c r="S5191">
        <v>90</v>
      </c>
      <c r="T5191">
        <v>513.93561565274695</v>
      </c>
      <c r="U5191">
        <v>899.38732739230795</v>
      </c>
      <c r="V5191" t="s">
        <v>30</v>
      </c>
      <c r="W5191">
        <v>1177.8439936867301</v>
      </c>
      <c r="X5191">
        <v>11778.4399368673</v>
      </c>
      <c r="Y5191" t="s">
        <v>32</v>
      </c>
    </row>
    <row r="5192" spans="1:25" x14ac:dyDescent="0.35">
      <c r="A5192" t="s">
        <v>25</v>
      </c>
      <c r="B5192" s="1">
        <v>39500</v>
      </c>
      <c r="C5192">
        <v>23.6</v>
      </c>
      <c r="D5192">
        <v>47</v>
      </c>
      <c r="E5192">
        <v>318</v>
      </c>
      <c r="F5192">
        <v>4.9000000000000004</v>
      </c>
      <c r="G5192">
        <v>0</v>
      </c>
      <c r="H5192">
        <v>88.355032690877195</v>
      </c>
      <c r="I5192">
        <v>22.3756524754601</v>
      </c>
      <c r="J5192">
        <v>348.747728419922</v>
      </c>
      <c r="K5192">
        <v>4.33038145163209</v>
      </c>
      <c r="L5192">
        <v>38.565413170460303</v>
      </c>
      <c r="M5192">
        <v>10.187808781923399</v>
      </c>
      <c r="N5192">
        <v>1.6552816225932601</v>
      </c>
      <c r="O5192">
        <v>40.500451547190799</v>
      </c>
      <c r="P5192">
        <v>130.01712594421201</v>
      </c>
      <c r="Q5192" t="s">
        <v>28</v>
      </c>
      <c r="R5192" t="s">
        <v>27</v>
      </c>
      <c r="S5192">
        <v>90</v>
      </c>
      <c r="T5192">
        <v>427.51194103945301</v>
      </c>
      <c r="U5192">
        <v>748.14589681904204</v>
      </c>
      <c r="V5192" t="s">
        <v>30</v>
      </c>
      <c r="W5192">
        <v>1025.14862144471</v>
      </c>
      <c r="X5192">
        <v>10251.486214447101</v>
      </c>
      <c r="Y5192" t="s">
        <v>32</v>
      </c>
    </row>
    <row r="5193" spans="1:25" x14ac:dyDescent="0.35">
      <c r="A5193" t="s">
        <v>25</v>
      </c>
      <c r="B5193" s="1">
        <v>39501</v>
      </c>
      <c r="C5193">
        <v>15.8</v>
      </c>
      <c r="D5193">
        <v>94</v>
      </c>
      <c r="E5193">
        <v>321</v>
      </c>
      <c r="F5193">
        <v>1.1000000000000001</v>
      </c>
      <c r="G5193">
        <v>6.4</v>
      </c>
      <c r="H5193">
        <v>31.961045567443499</v>
      </c>
      <c r="I5193">
        <v>13.048816648309099</v>
      </c>
      <c r="J5193">
        <v>336.00700944789702</v>
      </c>
      <c r="K5193">
        <v>6.1002892918199797E-3</v>
      </c>
      <c r="L5193">
        <v>23.788108105541099</v>
      </c>
      <c r="M5193">
        <v>6.1791242887178398E-3</v>
      </c>
      <c r="N5193" s="2">
        <v>3.3458739188642498E-6</v>
      </c>
      <c r="O5193" s="2">
        <v>1.5657948030470201E-7</v>
      </c>
      <c r="P5193" s="2">
        <v>1.95121442305462E-7</v>
      </c>
      <c r="Q5193" t="s">
        <v>26</v>
      </c>
      <c r="R5193" t="s">
        <v>27</v>
      </c>
      <c r="S5193">
        <v>90</v>
      </c>
      <c r="T5193">
        <v>6.9042075441920698E-3</v>
      </c>
      <c r="U5193">
        <v>1.20823632023361E-2</v>
      </c>
      <c r="V5193" t="s">
        <v>26</v>
      </c>
      <c r="W5193">
        <v>7.4095538734749403E-2</v>
      </c>
      <c r="X5193">
        <v>0</v>
      </c>
      <c r="Y5193" t="s">
        <v>26</v>
      </c>
    </row>
    <row r="5194" spans="1:25" x14ac:dyDescent="0.35">
      <c r="A5194" t="s">
        <v>25</v>
      </c>
      <c r="B5194" s="1">
        <v>39502</v>
      </c>
      <c r="C5194">
        <v>16.899999999999999</v>
      </c>
      <c r="D5194">
        <v>98</v>
      </c>
      <c r="E5194">
        <v>36</v>
      </c>
      <c r="F5194">
        <v>25</v>
      </c>
      <c r="G5194">
        <v>14.8</v>
      </c>
      <c r="H5194">
        <v>9.3682641949101306</v>
      </c>
      <c r="I5194">
        <v>5.8722725222388803</v>
      </c>
      <c r="J5194">
        <v>294.742360225087</v>
      </c>
      <c r="K5194" s="2">
        <v>3.2486708252043402E-6</v>
      </c>
      <c r="L5194">
        <v>11.187321115631701</v>
      </c>
      <c r="M5194" s="2">
        <v>2.0842305549879601E-6</v>
      </c>
      <c r="N5194" s="2">
        <v>2.3938828664292399E-12</v>
      </c>
      <c r="O5194" s="2">
        <v>1.3953667047489201E-17</v>
      </c>
      <c r="P5194" s="2">
        <v>3.3454178390637699E-18</v>
      </c>
      <c r="Q5194" t="s">
        <v>26</v>
      </c>
      <c r="R5194" t="s">
        <v>27</v>
      </c>
      <c r="S5194">
        <v>90</v>
      </c>
      <c r="T5194" s="2">
        <v>1.8793020326222601E-8</v>
      </c>
      <c r="U5194" s="2">
        <v>3.2887785570889497E-8</v>
      </c>
      <c r="V5194" t="s">
        <v>26</v>
      </c>
      <c r="W5194" s="2">
        <v>9.1101087074630303E-7</v>
      </c>
      <c r="X5194">
        <v>0</v>
      </c>
      <c r="Y5194" t="s">
        <v>26</v>
      </c>
    </row>
    <row r="5195" spans="1:25" x14ac:dyDescent="0.35">
      <c r="A5195" t="s">
        <v>25</v>
      </c>
      <c r="B5195" s="1">
        <v>39503</v>
      </c>
      <c r="C5195">
        <v>20.100000000000001</v>
      </c>
      <c r="D5195">
        <v>60</v>
      </c>
      <c r="E5195">
        <v>301</v>
      </c>
      <c r="F5195">
        <v>21.5</v>
      </c>
      <c r="G5195">
        <v>1</v>
      </c>
      <c r="H5195">
        <v>57.984631853407599</v>
      </c>
      <c r="I5195">
        <v>7.5586901222388798</v>
      </c>
      <c r="J5195">
        <v>301.36436022508701</v>
      </c>
      <c r="K5195">
        <v>1.05289481193629</v>
      </c>
      <c r="L5195">
        <v>14.225392442254501</v>
      </c>
      <c r="M5195">
        <v>0.77524062466624799</v>
      </c>
      <c r="N5195">
        <v>1.7332912692041999E-2</v>
      </c>
      <c r="O5195">
        <v>0.51849012966291497</v>
      </c>
      <c r="P5195">
        <v>0.21362511537437501</v>
      </c>
      <c r="Q5195" t="s">
        <v>26</v>
      </c>
      <c r="R5195" t="s">
        <v>27</v>
      </c>
      <c r="S5195">
        <v>90</v>
      </c>
      <c r="T5195">
        <v>42.519632010741297</v>
      </c>
      <c r="U5195">
        <v>74.409356018797297</v>
      </c>
      <c r="V5195" t="s">
        <v>28</v>
      </c>
      <c r="W5195">
        <v>155.43487972102699</v>
      </c>
      <c r="X5195">
        <v>0</v>
      </c>
      <c r="Y5195" t="s">
        <v>26</v>
      </c>
    </row>
    <row r="5196" spans="1:25" x14ac:dyDescent="0.35">
      <c r="A5196" t="s">
        <v>25</v>
      </c>
      <c r="B5196" s="1">
        <v>39504</v>
      </c>
      <c r="C5196">
        <v>23</v>
      </c>
      <c r="D5196">
        <v>44</v>
      </c>
      <c r="E5196">
        <v>310</v>
      </c>
      <c r="F5196">
        <v>11.6</v>
      </c>
      <c r="G5196">
        <v>0.2</v>
      </c>
      <c r="H5196">
        <v>82.220432135389302</v>
      </c>
      <c r="I5196">
        <v>10.242639642238901</v>
      </c>
      <c r="J5196">
        <v>308.50836022508702</v>
      </c>
      <c r="K5196">
        <v>2.6244017736623402</v>
      </c>
      <c r="L5196">
        <v>18.915285725211099</v>
      </c>
      <c r="M5196">
        <v>4.0830063050063403</v>
      </c>
      <c r="N5196">
        <v>0.32809800792078497</v>
      </c>
      <c r="O5196">
        <v>8.1140681169576698</v>
      </c>
      <c r="P5196">
        <v>6.2368059520102701</v>
      </c>
      <c r="Q5196" t="s">
        <v>26</v>
      </c>
      <c r="R5196" t="s">
        <v>27</v>
      </c>
      <c r="S5196">
        <v>90</v>
      </c>
      <c r="T5196">
        <v>191.77855622066301</v>
      </c>
      <c r="U5196">
        <v>335.61247338615999</v>
      </c>
      <c r="V5196" t="s">
        <v>28</v>
      </c>
      <c r="W5196">
        <v>545.62815469184102</v>
      </c>
      <c r="X5196">
        <v>5456.2815469184097</v>
      </c>
      <c r="Y5196" t="s">
        <v>31</v>
      </c>
    </row>
    <row r="5197" spans="1:25" x14ac:dyDescent="0.35">
      <c r="A5197" t="s">
        <v>25</v>
      </c>
      <c r="B5197" s="1">
        <v>39505</v>
      </c>
      <c r="C5197">
        <v>21.9</v>
      </c>
      <c r="D5197">
        <v>39</v>
      </c>
      <c r="E5197">
        <v>353</v>
      </c>
      <c r="F5197">
        <v>5.6</v>
      </c>
      <c r="G5197">
        <v>0</v>
      </c>
      <c r="H5197">
        <v>87.911417445969803</v>
      </c>
      <c r="I5197">
        <v>13.0327857422389</v>
      </c>
      <c r="J5197">
        <v>315.45436022508699</v>
      </c>
      <c r="K5197">
        <v>4.2093326352390497</v>
      </c>
      <c r="L5197">
        <v>23.625402280764</v>
      </c>
      <c r="M5197">
        <v>7.4770667210038102</v>
      </c>
      <c r="N5197">
        <v>0.95735547929102105</v>
      </c>
      <c r="O5197">
        <v>31.4063747988092</v>
      </c>
      <c r="P5197">
        <v>38.585550398309501</v>
      </c>
      <c r="Q5197" t="s">
        <v>28</v>
      </c>
      <c r="R5197" t="s">
        <v>27</v>
      </c>
      <c r="S5197">
        <v>90</v>
      </c>
      <c r="T5197">
        <v>408.82867470628702</v>
      </c>
      <c r="U5197">
        <v>715.45018073600204</v>
      </c>
      <c r="V5197" t="s">
        <v>30</v>
      </c>
      <c r="W5197">
        <v>990.78755992848005</v>
      </c>
      <c r="X5197">
        <v>9907.8755992848</v>
      </c>
      <c r="Y5197" t="s">
        <v>31</v>
      </c>
    </row>
    <row r="5198" spans="1:25" x14ac:dyDescent="0.35">
      <c r="A5198" t="s">
        <v>25</v>
      </c>
      <c r="B5198" s="1">
        <v>39506</v>
      </c>
      <c r="C5198">
        <v>21.3</v>
      </c>
      <c r="D5198">
        <v>60</v>
      </c>
      <c r="E5198">
        <v>27</v>
      </c>
      <c r="F5198">
        <v>14.3</v>
      </c>
      <c r="G5198">
        <v>0</v>
      </c>
      <c r="H5198">
        <v>87.489769026046403</v>
      </c>
      <c r="I5198">
        <v>14.8146609422389</v>
      </c>
      <c r="J5198">
        <v>322.29236022508701</v>
      </c>
      <c r="K5198">
        <v>6.1432044740500702</v>
      </c>
      <c r="L5198">
        <v>26.575377294013901</v>
      </c>
      <c r="M5198">
        <v>11.0401293781549</v>
      </c>
      <c r="N5198">
        <v>1.90824077839992</v>
      </c>
      <c r="O5198">
        <v>82.885879638275298</v>
      </c>
      <c r="P5198">
        <v>129.54401296400101</v>
      </c>
      <c r="Q5198" t="s">
        <v>28</v>
      </c>
      <c r="R5198" t="s">
        <v>27</v>
      </c>
      <c r="S5198">
        <v>90</v>
      </c>
      <c r="T5198">
        <v>735.22146655105098</v>
      </c>
      <c r="U5198">
        <v>1286.6375664643399</v>
      </c>
      <c r="V5198" t="s">
        <v>30</v>
      </c>
      <c r="W5198">
        <v>1529.93221398025</v>
      </c>
      <c r="X5198">
        <v>15299.3221398025</v>
      </c>
      <c r="Y5198" t="s">
        <v>32</v>
      </c>
    </row>
    <row r="5199" spans="1:25" x14ac:dyDescent="0.35">
      <c r="A5199" t="s">
        <v>25</v>
      </c>
      <c r="B5199" s="1">
        <v>39507</v>
      </c>
      <c r="C5199">
        <v>18.399999999999999</v>
      </c>
      <c r="D5199">
        <v>71</v>
      </c>
      <c r="E5199">
        <v>14</v>
      </c>
      <c r="F5199">
        <v>9.1</v>
      </c>
      <c r="G5199">
        <v>0</v>
      </c>
      <c r="H5199">
        <v>85.508537903722996</v>
      </c>
      <c r="I5199">
        <v>15.939270792238901</v>
      </c>
      <c r="J5199">
        <v>328.60836022508698</v>
      </c>
      <c r="K5199">
        <v>3.5724638934987101</v>
      </c>
      <c r="L5199">
        <v>28.430911705047802</v>
      </c>
      <c r="M5199">
        <v>7.1966344110767597</v>
      </c>
      <c r="N5199">
        <v>0.89472179106715899</v>
      </c>
      <c r="O5199">
        <v>22.357307464815499</v>
      </c>
      <c r="P5199">
        <v>40.010469322137297</v>
      </c>
      <c r="Q5199" t="s">
        <v>28</v>
      </c>
      <c r="R5199" t="s">
        <v>27</v>
      </c>
      <c r="S5199">
        <v>90</v>
      </c>
      <c r="T5199">
        <v>315.11275190634802</v>
      </c>
      <c r="U5199">
        <v>551.44731583610906</v>
      </c>
      <c r="V5199" t="s">
        <v>30</v>
      </c>
      <c r="W5199">
        <v>810.05549617507597</v>
      </c>
      <c r="X5199">
        <v>8100.5549617507604</v>
      </c>
      <c r="Y5199" t="s">
        <v>31</v>
      </c>
    </row>
    <row r="5200" spans="1:25" x14ac:dyDescent="0.35">
      <c r="A5200" t="s">
        <v>25</v>
      </c>
      <c r="B5200" s="1">
        <v>39508</v>
      </c>
      <c r="C5200">
        <v>15.5</v>
      </c>
      <c r="D5200">
        <v>96</v>
      </c>
      <c r="E5200">
        <v>70</v>
      </c>
      <c r="F5200">
        <v>6</v>
      </c>
      <c r="G5200">
        <v>16.600000000000001</v>
      </c>
      <c r="H5200">
        <v>20.329852855078201</v>
      </c>
      <c r="I5200">
        <v>7.0514384007341997</v>
      </c>
      <c r="J5200">
        <v>280.70041331720398</v>
      </c>
      <c r="K5200">
        <v>1.9881154002973501E-4</v>
      </c>
      <c r="L5200">
        <v>13.269521982357</v>
      </c>
      <c r="M5200">
        <v>1.40549615373968E-4</v>
      </c>
      <c r="N5200" s="2">
        <v>4.1326383812315997E-9</v>
      </c>
      <c r="O5200" s="2">
        <v>3.7398136173658803E-12</v>
      </c>
      <c r="P5200" s="2">
        <v>1.3190211939992801E-12</v>
      </c>
      <c r="Q5200" t="s">
        <v>26</v>
      </c>
      <c r="R5200" t="s">
        <v>27</v>
      </c>
      <c r="S5200">
        <v>95</v>
      </c>
      <c r="T5200" s="2">
        <v>2.3046107176902501E-5</v>
      </c>
      <c r="U5200" s="2">
        <v>4.03306875595793E-5</v>
      </c>
      <c r="V5200" t="s">
        <v>26</v>
      </c>
      <c r="W5200">
        <v>4.36135071172995E-4</v>
      </c>
      <c r="X5200">
        <v>0</v>
      </c>
      <c r="Y5200" t="s">
        <v>26</v>
      </c>
    </row>
    <row r="5201" spans="1:25" x14ac:dyDescent="0.35">
      <c r="A5201" t="s">
        <v>25</v>
      </c>
      <c r="B5201" s="1">
        <v>39509</v>
      </c>
      <c r="C5201">
        <v>17.5</v>
      </c>
      <c r="D5201">
        <v>84</v>
      </c>
      <c r="E5201">
        <v>28</v>
      </c>
      <c r="F5201">
        <v>11</v>
      </c>
      <c r="G5201">
        <v>38.799999999999997</v>
      </c>
      <c r="H5201">
        <v>24.659952494167001</v>
      </c>
      <c r="I5201">
        <v>3.18979478488854</v>
      </c>
      <c r="J5201">
        <v>178.43040536718499</v>
      </c>
      <c r="K5201">
        <v>1.19097269320478E-3</v>
      </c>
      <c r="L5201">
        <v>6.1066677960362501</v>
      </c>
      <c r="M5201">
        <v>5.6044371190691502E-4</v>
      </c>
      <c r="N5201" s="2">
        <v>4.7804694315721001E-8</v>
      </c>
      <c r="O5201" s="2">
        <v>2.9982097561361902E-10</v>
      </c>
      <c r="P5201" s="2">
        <v>1.75577992554816E-11</v>
      </c>
      <c r="Q5201" t="s">
        <v>26</v>
      </c>
      <c r="R5201" t="s">
        <v>27</v>
      </c>
      <c r="S5201">
        <v>95</v>
      </c>
      <c r="T5201">
        <v>4.8335601020086402E-4</v>
      </c>
      <c r="U5201">
        <v>8.4587301785151196E-4</v>
      </c>
      <c r="V5201" t="s">
        <v>26</v>
      </c>
      <c r="W5201">
        <v>6.3940940023148899E-3</v>
      </c>
      <c r="X5201">
        <v>0</v>
      </c>
      <c r="Y5201" t="s">
        <v>26</v>
      </c>
    </row>
    <row r="5202" spans="1:25" x14ac:dyDescent="0.35">
      <c r="A5202" t="s">
        <v>25</v>
      </c>
      <c r="B5202" s="1">
        <v>39510</v>
      </c>
      <c r="C5202">
        <v>12.4</v>
      </c>
      <c r="D5202">
        <v>65</v>
      </c>
      <c r="E5202">
        <v>198</v>
      </c>
      <c r="F5202">
        <v>18.399999999999999</v>
      </c>
      <c r="G5202">
        <v>8.8000000000000007</v>
      </c>
      <c r="H5202">
        <v>41.451877084007499</v>
      </c>
      <c r="I5202">
        <v>1.8614941784899799</v>
      </c>
      <c r="J5202">
        <v>164.22857155415701</v>
      </c>
      <c r="K5202">
        <v>0.114436718728196</v>
      </c>
      <c r="L5202">
        <v>3.62039736808069</v>
      </c>
      <c r="M5202">
        <v>4.3172274450716502E-2</v>
      </c>
      <c r="N5202">
        <v>1.0444355093602901E-4</v>
      </c>
      <c r="O5202" s="2">
        <v>7.4824419819453304E-5</v>
      </c>
      <c r="P5202" s="2">
        <v>1.2539528798257401E-6</v>
      </c>
      <c r="Q5202" t="s">
        <v>26</v>
      </c>
      <c r="R5202" t="s">
        <v>27</v>
      </c>
      <c r="S5202">
        <v>95</v>
      </c>
      <c r="T5202">
        <v>1.13066138330118</v>
      </c>
      <c r="U5202">
        <v>1.97865742077707</v>
      </c>
      <c r="V5202" t="s">
        <v>26</v>
      </c>
      <c r="W5202">
        <v>5.97158075528613</v>
      </c>
      <c r="X5202">
        <v>0</v>
      </c>
      <c r="Y5202" t="s">
        <v>26</v>
      </c>
    </row>
    <row r="5203" spans="1:25" x14ac:dyDescent="0.35">
      <c r="A5203" t="s">
        <v>25</v>
      </c>
      <c r="B5203" s="1">
        <v>39511</v>
      </c>
      <c r="C5203">
        <v>13.5</v>
      </c>
      <c r="D5203">
        <v>57</v>
      </c>
      <c r="E5203">
        <v>175</v>
      </c>
      <c r="F5203">
        <v>23.4</v>
      </c>
      <c r="G5203">
        <v>0</v>
      </c>
      <c r="H5203">
        <v>69.841443329107406</v>
      </c>
      <c r="I5203">
        <v>2.9554231224899801</v>
      </c>
      <c r="J5203">
        <v>168.36257155415601</v>
      </c>
      <c r="K5203">
        <v>2.0229355426893698</v>
      </c>
      <c r="L5203">
        <v>5.6623549304508201</v>
      </c>
      <c r="M5203">
        <v>0.91949674870961395</v>
      </c>
      <c r="N5203">
        <v>2.34451358948373E-2</v>
      </c>
      <c r="O5203">
        <v>1.0020695832933</v>
      </c>
      <c r="P5203">
        <v>4.9052049709108501E-2</v>
      </c>
      <c r="Q5203" t="s">
        <v>26</v>
      </c>
      <c r="R5203" t="s">
        <v>27</v>
      </c>
      <c r="S5203">
        <v>95</v>
      </c>
      <c r="T5203">
        <v>141.07052169797501</v>
      </c>
      <c r="U5203">
        <v>246.87341297145599</v>
      </c>
      <c r="V5203" t="s">
        <v>28</v>
      </c>
      <c r="W5203">
        <v>385.61803905612499</v>
      </c>
      <c r="X5203">
        <v>3856.1803905612501</v>
      </c>
      <c r="Y5203" t="s">
        <v>29</v>
      </c>
    </row>
    <row r="5204" spans="1:25" x14ac:dyDescent="0.35">
      <c r="A5204" t="s">
        <v>25</v>
      </c>
      <c r="B5204" s="1">
        <v>39512</v>
      </c>
      <c r="C5204">
        <v>22</v>
      </c>
      <c r="D5204">
        <v>42</v>
      </c>
      <c r="E5204">
        <v>346</v>
      </c>
      <c r="F5204">
        <v>7.1</v>
      </c>
      <c r="G5204">
        <v>0.2</v>
      </c>
      <c r="H5204">
        <v>84.451881532182398</v>
      </c>
      <c r="I5204">
        <v>5.2899978264899801</v>
      </c>
      <c r="J5204">
        <v>174.02657155415599</v>
      </c>
      <c r="K5204">
        <v>2.79357684282227</v>
      </c>
      <c r="L5204">
        <v>9.8327635313997792</v>
      </c>
      <c r="M5204">
        <v>2.7979044392728598</v>
      </c>
      <c r="N5204">
        <v>0.16805951153594201</v>
      </c>
      <c r="O5204">
        <v>5.5655529467201701</v>
      </c>
      <c r="P5204">
        <v>0.99277425935022101</v>
      </c>
      <c r="Q5204" t="s">
        <v>26</v>
      </c>
      <c r="R5204" t="s">
        <v>27</v>
      </c>
      <c r="S5204">
        <v>95</v>
      </c>
      <c r="T5204">
        <v>238.73870057672301</v>
      </c>
      <c r="U5204">
        <v>417.792726009266</v>
      </c>
      <c r="V5204" t="s">
        <v>28</v>
      </c>
      <c r="W5204">
        <v>592.011747996184</v>
      </c>
      <c r="X5204">
        <v>5920.1174799618402</v>
      </c>
      <c r="Y5204" t="s">
        <v>31</v>
      </c>
    </row>
    <row r="5205" spans="1:25" x14ac:dyDescent="0.35">
      <c r="A5205" t="s">
        <v>25</v>
      </c>
      <c r="B5205" s="1">
        <v>39513</v>
      </c>
      <c r="C5205">
        <v>10.4</v>
      </c>
      <c r="D5205">
        <v>92</v>
      </c>
      <c r="E5205">
        <v>125</v>
      </c>
      <c r="F5205">
        <v>1</v>
      </c>
      <c r="G5205">
        <v>15.4</v>
      </c>
      <c r="H5205">
        <v>20.698040481420001</v>
      </c>
      <c r="I5205">
        <v>2.1820740877769902</v>
      </c>
      <c r="J5205">
        <v>144.037740518768</v>
      </c>
      <c r="K5205">
        <v>1.7770123588034501E-4</v>
      </c>
      <c r="L5205">
        <v>4.2048949098547803</v>
      </c>
      <c r="M5205" s="2">
        <v>7.1093774540808598E-5</v>
      </c>
      <c r="N5205" s="2">
        <v>1.2368322121328799E-9</v>
      </c>
      <c r="O5205" s="2">
        <v>4.3592338185629098E-13</v>
      </c>
      <c r="P5205" s="2">
        <v>1.0476129402332099E-14</v>
      </c>
      <c r="Q5205" t="s">
        <v>26</v>
      </c>
      <c r="R5205" t="s">
        <v>27</v>
      </c>
      <c r="S5205">
        <v>95</v>
      </c>
      <c r="T5205" s="2">
        <v>1.9042366079069E-5</v>
      </c>
      <c r="U5205" s="2">
        <v>3.3324140638370803E-5</v>
      </c>
      <c r="V5205" t="s">
        <v>26</v>
      </c>
      <c r="W5205">
        <v>3.68548787773461E-4</v>
      </c>
      <c r="X5205">
        <v>0</v>
      </c>
      <c r="Y5205" t="s">
        <v>26</v>
      </c>
    </row>
    <row r="5206" spans="1:25" x14ac:dyDescent="0.35">
      <c r="A5206" t="s">
        <v>25</v>
      </c>
      <c r="B5206" s="1">
        <v>39514</v>
      </c>
      <c r="C5206">
        <v>16.399999999999999</v>
      </c>
      <c r="D5206">
        <v>68</v>
      </c>
      <c r="E5206">
        <v>305</v>
      </c>
      <c r="F5206">
        <v>13.4</v>
      </c>
      <c r="G5206">
        <v>0.2</v>
      </c>
      <c r="H5206">
        <v>53.684008617469502</v>
      </c>
      <c r="I5206">
        <v>3.1578628877769899</v>
      </c>
      <c r="J5206">
        <v>148.69374051876801</v>
      </c>
      <c r="K5206">
        <v>0.48301736592948902</v>
      </c>
      <c r="L5206">
        <v>5.99730825030825</v>
      </c>
      <c r="M5206">
        <v>0.22539989058020099</v>
      </c>
      <c r="N5206">
        <v>1.94669070217569E-3</v>
      </c>
      <c r="O5206">
        <v>1.8261921691070299E-2</v>
      </c>
      <c r="P5206">
        <v>1.02460391098643E-3</v>
      </c>
      <c r="Q5206" t="s">
        <v>26</v>
      </c>
      <c r="R5206" t="s">
        <v>27</v>
      </c>
      <c r="S5206">
        <v>95</v>
      </c>
      <c r="T5206">
        <v>12.934635427803</v>
      </c>
      <c r="U5206">
        <v>22.6356119986553</v>
      </c>
      <c r="V5206" t="s">
        <v>28</v>
      </c>
      <c r="W5206">
        <v>50.377853978382603</v>
      </c>
      <c r="X5206">
        <v>0</v>
      </c>
      <c r="Y5206" t="s">
        <v>26</v>
      </c>
    </row>
    <row r="5207" spans="1:25" x14ac:dyDescent="0.35">
      <c r="A5207" t="s">
        <v>25</v>
      </c>
      <c r="B5207" s="1">
        <v>39515</v>
      </c>
      <c r="C5207">
        <v>20.5</v>
      </c>
      <c r="D5207">
        <v>52</v>
      </c>
      <c r="E5207">
        <v>291</v>
      </c>
      <c r="F5207">
        <v>21.5</v>
      </c>
      <c r="G5207">
        <v>0.2</v>
      </c>
      <c r="H5207">
        <v>79.654552270721695</v>
      </c>
      <c r="I5207">
        <v>4.9644661517769899</v>
      </c>
      <c r="J5207">
        <v>154.08774051876799</v>
      </c>
      <c r="K5207">
        <v>3.2400513801843598</v>
      </c>
      <c r="L5207">
        <v>9.1888095970658394</v>
      </c>
      <c r="M5207">
        <v>3.2197867881265401</v>
      </c>
      <c r="N5207">
        <v>0.21548790345754401</v>
      </c>
      <c r="O5207">
        <v>7.6175282186264903</v>
      </c>
      <c r="P5207">
        <v>1.16211427632179</v>
      </c>
      <c r="Q5207" t="s">
        <v>26</v>
      </c>
      <c r="R5207" t="s">
        <v>27</v>
      </c>
      <c r="S5207">
        <v>95</v>
      </c>
      <c r="T5207">
        <v>303.19422359258601</v>
      </c>
      <c r="U5207">
        <v>530.58989128702501</v>
      </c>
      <c r="V5207" t="s">
        <v>30</v>
      </c>
      <c r="W5207">
        <v>716.31611851550599</v>
      </c>
      <c r="X5207">
        <v>7163.1611851550597</v>
      </c>
      <c r="Y5207" t="s">
        <v>31</v>
      </c>
    </row>
    <row r="5208" spans="1:25" x14ac:dyDescent="0.35">
      <c r="A5208" t="s">
        <v>25</v>
      </c>
      <c r="B5208" s="1">
        <v>39516</v>
      </c>
      <c r="C5208">
        <v>22.1</v>
      </c>
      <c r="D5208">
        <v>57</v>
      </c>
      <c r="E5208">
        <v>283</v>
      </c>
      <c r="F5208">
        <v>19.899999999999999</v>
      </c>
      <c r="G5208">
        <v>0</v>
      </c>
      <c r="H5208">
        <v>85.193417929693595</v>
      </c>
      <c r="I5208">
        <v>6.7027641997769898</v>
      </c>
      <c r="J5208">
        <v>159.769740518768</v>
      </c>
      <c r="K5208">
        <v>5.89305280457216</v>
      </c>
      <c r="L5208">
        <v>12.1329996437352</v>
      </c>
      <c r="M5208">
        <v>7.0157171366617197</v>
      </c>
      <c r="N5208">
        <v>0.85529605523330798</v>
      </c>
      <c r="O5208">
        <v>45.632717078591199</v>
      </c>
      <c r="P5208">
        <v>13.154373399363299</v>
      </c>
      <c r="Q5208" t="s">
        <v>28</v>
      </c>
      <c r="R5208" t="s">
        <v>27</v>
      </c>
      <c r="S5208">
        <v>95</v>
      </c>
      <c r="T5208">
        <v>776.24079331206201</v>
      </c>
      <c r="U5208">
        <v>1358.4213882961101</v>
      </c>
      <c r="V5208" t="s">
        <v>30</v>
      </c>
      <c r="W5208">
        <v>1461.92747635568</v>
      </c>
      <c r="X5208">
        <v>14619.274763556799</v>
      </c>
      <c r="Y5208" t="s">
        <v>32</v>
      </c>
    </row>
    <row r="5209" spans="1:25" x14ac:dyDescent="0.35">
      <c r="A5209" t="s">
        <v>25</v>
      </c>
      <c r="B5209" s="1">
        <v>39517</v>
      </c>
      <c r="C5209">
        <v>19.3</v>
      </c>
      <c r="D5209">
        <v>53</v>
      </c>
      <c r="E5209">
        <v>10</v>
      </c>
      <c r="F5209">
        <v>11.1</v>
      </c>
      <c r="G5209">
        <v>0</v>
      </c>
      <c r="H5209">
        <v>86.333681384796606</v>
      </c>
      <c r="I5209">
        <v>8.3734540237769899</v>
      </c>
      <c r="J5209">
        <v>164.947740518768</v>
      </c>
      <c r="K5209">
        <v>4.4359463554954202</v>
      </c>
      <c r="L5209">
        <v>14.860900585262399</v>
      </c>
      <c r="M5209">
        <v>6.0046866093204097</v>
      </c>
      <c r="N5209">
        <v>0.64937687153831203</v>
      </c>
      <c r="O5209">
        <v>27.117288504814901</v>
      </c>
      <c r="P5209">
        <v>12.311623626467901</v>
      </c>
      <c r="Q5209" t="s">
        <v>28</v>
      </c>
      <c r="R5209" t="s">
        <v>27</v>
      </c>
      <c r="S5209">
        <v>95</v>
      </c>
      <c r="T5209">
        <v>499.52120576611998</v>
      </c>
      <c r="U5209">
        <v>874.16211009071003</v>
      </c>
      <c r="V5209" t="s">
        <v>30</v>
      </c>
      <c r="W5209">
        <v>1055.0886450780499</v>
      </c>
      <c r="X5209">
        <v>10550.886450780499</v>
      </c>
      <c r="Y5209" t="s">
        <v>32</v>
      </c>
    </row>
    <row r="5210" spans="1:25" x14ac:dyDescent="0.35">
      <c r="A5210" t="s">
        <v>25</v>
      </c>
      <c r="B5210" s="1">
        <v>39518</v>
      </c>
      <c r="C5210">
        <v>18.2</v>
      </c>
      <c r="D5210">
        <v>51</v>
      </c>
      <c r="E5210">
        <v>294</v>
      </c>
      <c r="F5210">
        <v>23.8</v>
      </c>
      <c r="G5210">
        <v>0</v>
      </c>
      <c r="H5210">
        <v>86.776444777649303</v>
      </c>
      <c r="I5210">
        <v>10.021317359777001</v>
      </c>
      <c r="J5210">
        <v>169.92774051876799</v>
      </c>
      <c r="K5210">
        <v>8.9566422568392596</v>
      </c>
      <c r="L5210">
        <v>17.467338045635099</v>
      </c>
      <c r="M5210">
        <v>12.059890103771</v>
      </c>
      <c r="N5210">
        <v>2.2312417828820301</v>
      </c>
      <c r="O5210">
        <v>152.30106842922601</v>
      </c>
      <c r="P5210">
        <v>98.570498851389004</v>
      </c>
      <c r="Q5210" t="s">
        <v>28</v>
      </c>
      <c r="R5210" t="s">
        <v>27</v>
      </c>
      <c r="S5210">
        <v>95</v>
      </c>
      <c r="T5210">
        <v>1449.4217632089999</v>
      </c>
      <c r="U5210">
        <v>2536.4880856157401</v>
      </c>
      <c r="V5210" t="s">
        <v>29</v>
      </c>
      <c r="W5210">
        <v>2239.1207324942602</v>
      </c>
      <c r="X5210">
        <v>22391.207324942599</v>
      </c>
      <c r="Y5210" t="s">
        <v>32</v>
      </c>
    </row>
    <row r="5211" spans="1:25" x14ac:dyDescent="0.35">
      <c r="A5211" t="s">
        <v>25</v>
      </c>
      <c r="B5211" s="1">
        <v>39519</v>
      </c>
      <c r="C5211">
        <v>22.1</v>
      </c>
      <c r="D5211">
        <v>43</v>
      </c>
      <c r="E5211">
        <v>299</v>
      </c>
      <c r="F5211">
        <v>19.600000000000001</v>
      </c>
      <c r="G5211">
        <v>0</v>
      </c>
      <c r="H5211">
        <v>88.605658170442894</v>
      </c>
      <c r="I5211">
        <v>12.325572911777</v>
      </c>
      <c r="J5211">
        <v>175.60974051876801</v>
      </c>
      <c r="K5211">
        <v>9.4156164662851101</v>
      </c>
      <c r="L5211">
        <v>20.9713414303815</v>
      </c>
      <c r="M5211">
        <v>13.7323600817708</v>
      </c>
      <c r="N5211">
        <v>2.8078756938690201</v>
      </c>
      <c r="O5211">
        <v>187.56321302326401</v>
      </c>
      <c r="P5211">
        <v>179.608244522788</v>
      </c>
      <c r="Q5211" t="s">
        <v>28</v>
      </c>
      <c r="R5211" t="s">
        <v>27</v>
      </c>
      <c r="S5211">
        <v>95</v>
      </c>
      <c r="T5211">
        <v>1557.6788956975799</v>
      </c>
      <c r="U5211">
        <v>2725.93806747077</v>
      </c>
      <c r="V5211" t="s">
        <v>29</v>
      </c>
      <c r="W5211">
        <v>2343.9067176000699</v>
      </c>
      <c r="X5211">
        <v>23439.067176000699</v>
      </c>
      <c r="Y5211" t="s">
        <v>32</v>
      </c>
    </row>
    <row r="5212" spans="1:25" x14ac:dyDescent="0.35">
      <c r="A5212" t="s">
        <v>25</v>
      </c>
      <c r="B5212" s="1">
        <v>39520</v>
      </c>
      <c r="C5212">
        <v>19.100000000000001</v>
      </c>
      <c r="D5212">
        <v>62</v>
      </c>
      <c r="E5212">
        <v>348</v>
      </c>
      <c r="F5212">
        <v>0.1</v>
      </c>
      <c r="G5212">
        <v>0</v>
      </c>
      <c r="H5212">
        <v>87.409177990984901</v>
      </c>
      <c r="I5212">
        <v>13.663100559777</v>
      </c>
      <c r="J5212">
        <v>180.751740518768</v>
      </c>
      <c r="K5212">
        <v>2.9691985455207299</v>
      </c>
      <c r="L5212">
        <v>22.982970040267301</v>
      </c>
      <c r="M5212">
        <v>5.2843231591433799</v>
      </c>
      <c r="N5212">
        <v>0.517916904895103</v>
      </c>
      <c r="O5212">
        <v>12.5344184604721</v>
      </c>
      <c r="P5212">
        <v>14.5437048992667</v>
      </c>
      <c r="Q5212" t="s">
        <v>28</v>
      </c>
      <c r="R5212" t="s">
        <v>27</v>
      </c>
      <c r="S5212">
        <v>95</v>
      </c>
      <c r="T5212">
        <v>263.45444422118698</v>
      </c>
      <c r="U5212">
        <v>461.04527738707702</v>
      </c>
      <c r="V5212" t="s">
        <v>28</v>
      </c>
      <c r="W5212">
        <v>640.62254088757595</v>
      </c>
      <c r="X5212">
        <v>6406.22540887576</v>
      </c>
      <c r="Y5212" t="s">
        <v>31</v>
      </c>
    </row>
    <row r="5213" spans="1:25" x14ac:dyDescent="0.35">
      <c r="A5213" t="s">
        <v>25</v>
      </c>
      <c r="B5213" s="1">
        <v>39521</v>
      </c>
      <c r="C5213">
        <v>20</v>
      </c>
      <c r="D5213">
        <v>69</v>
      </c>
      <c r="E5213">
        <v>11</v>
      </c>
      <c r="F5213">
        <v>8.1</v>
      </c>
      <c r="G5213">
        <v>0</v>
      </c>
      <c r="H5213">
        <v>85.973445976091696</v>
      </c>
      <c r="I5213">
        <v>14.802856727777</v>
      </c>
      <c r="J5213">
        <v>186.055740518768</v>
      </c>
      <c r="K5213">
        <v>3.6249862631090601</v>
      </c>
      <c r="L5213">
        <v>24.693991590262801</v>
      </c>
      <c r="M5213">
        <v>6.6961700480160404</v>
      </c>
      <c r="N5213">
        <v>0.78755657740340701</v>
      </c>
      <c r="O5213">
        <v>21.879523394407499</v>
      </c>
      <c r="P5213">
        <v>29.446226885728901</v>
      </c>
      <c r="Q5213" t="s">
        <v>28</v>
      </c>
      <c r="R5213" t="s">
        <v>27</v>
      </c>
      <c r="S5213">
        <v>95</v>
      </c>
      <c r="T5213">
        <v>362.85208169299801</v>
      </c>
      <c r="U5213">
        <v>634.99114296274604</v>
      </c>
      <c r="V5213" t="s">
        <v>30</v>
      </c>
      <c r="W5213">
        <v>824.92444652068798</v>
      </c>
      <c r="X5213">
        <v>8249.2444652068807</v>
      </c>
      <c r="Y5213" t="s">
        <v>31</v>
      </c>
    </row>
    <row r="5214" spans="1:25" x14ac:dyDescent="0.35">
      <c r="A5214" t="s">
        <v>25</v>
      </c>
      <c r="B5214" s="1">
        <v>39522</v>
      </c>
      <c r="C5214">
        <v>23.4</v>
      </c>
      <c r="D5214">
        <v>55</v>
      </c>
      <c r="E5214">
        <v>343</v>
      </c>
      <c r="F5214">
        <v>8.1</v>
      </c>
      <c r="G5214">
        <v>0</v>
      </c>
      <c r="H5214">
        <v>86.797528309008499</v>
      </c>
      <c r="I5214">
        <v>16.723940927777001</v>
      </c>
      <c r="J5214">
        <v>191.971740518768</v>
      </c>
      <c r="K5214">
        <v>4.07253944832439</v>
      </c>
      <c r="L5214">
        <v>27.466012266074902</v>
      </c>
      <c r="M5214">
        <v>7.9297520755703399</v>
      </c>
      <c r="N5214">
        <v>1.06232747171222</v>
      </c>
      <c r="O5214">
        <v>30.859515397678098</v>
      </c>
      <c r="P5214">
        <v>51.542059886709801</v>
      </c>
      <c r="Q5214" t="s">
        <v>28</v>
      </c>
      <c r="R5214" t="s">
        <v>27</v>
      </c>
      <c r="S5214">
        <v>95</v>
      </c>
      <c r="T5214">
        <v>436.54305986106903</v>
      </c>
      <c r="U5214">
        <v>763.95035475687098</v>
      </c>
      <c r="V5214" t="s">
        <v>30</v>
      </c>
      <c r="W5214">
        <v>951.93573735153996</v>
      </c>
      <c r="X5214">
        <v>9519.3573735154005</v>
      </c>
      <c r="Y5214" t="s">
        <v>31</v>
      </c>
    </row>
    <row r="5215" spans="1:25" x14ac:dyDescent="0.35">
      <c r="A5215" t="s">
        <v>25</v>
      </c>
      <c r="B5215" s="1">
        <v>39523</v>
      </c>
      <c r="C5215">
        <v>22.2</v>
      </c>
      <c r="D5215">
        <v>43</v>
      </c>
      <c r="E5215">
        <v>93</v>
      </c>
      <c r="F5215">
        <v>7.3</v>
      </c>
      <c r="G5215">
        <v>0</v>
      </c>
      <c r="H5215">
        <v>88.483623584945093</v>
      </c>
      <c r="I5215">
        <v>19.038128615777001</v>
      </c>
      <c r="J5215">
        <v>197.67174051876799</v>
      </c>
      <c r="K5215">
        <v>4.9781113269948101</v>
      </c>
      <c r="L5215">
        <v>30.687365748342</v>
      </c>
      <c r="M5215">
        <v>10.0451454861669</v>
      </c>
      <c r="N5215">
        <v>1.6144754041538201</v>
      </c>
      <c r="O5215">
        <v>53.107192075068902</v>
      </c>
      <c r="P5215">
        <v>110.505807671253</v>
      </c>
      <c r="Q5215" t="s">
        <v>28</v>
      </c>
      <c r="R5215" t="s">
        <v>27</v>
      </c>
      <c r="S5215">
        <v>95</v>
      </c>
      <c r="T5215">
        <v>598.238571358429</v>
      </c>
      <c r="U5215">
        <v>1046.9174998772501</v>
      </c>
      <c r="V5215" t="s">
        <v>30</v>
      </c>
      <c r="W5215">
        <v>1208.1678365586399</v>
      </c>
      <c r="X5215">
        <v>12081.6783655864</v>
      </c>
      <c r="Y5215" t="s">
        <v>32</v>
      </c>
    </row>
    <row r="5216" spans="1:25" x14ac:dyDescent="0.35">
      <c r="A5216" t="s">
        <v>25</v>
      </c>
      <c r="B5216" s="1">
        <v>39524</v>
      </c>
      <c r="C5216">
        <v>21.8</v>
      </c>
      <c r="D5216">
        <v>56</v>
      </c>
      <c r="E5216">
        <v>321</v>
      </c>
      <c r="F5216">
        <v>5</v>
      </c>
      <c r="G5216">
        <v>0</v>
      </c>
      <c r="H5216">
        <v>88.242686238253796</v>
      </c>
      <c r="I5216">
        <v>20.793851463776999</v>
      </c>
      <c r="J5216">
        <v>203.299740518768</v>
      </c>
      <c r="K5216">
        <v>4.2826519401374403</v>
      </c>
      <c r="L5216">
        <v>33.119024251896803</v>
      </c>
      <c r="M5216">
        <v>9.2414207673158195</v>
      </c>
      <c r="N5216">
        <v>1.3929209859597</v>
      </c>
      <c r="O5216">
        <v>37.558017713502601</v>
      </c>
      <c r="P5216">
        <v>90.593122243675793</v>
      </c>
      <c r="Q5216" t="s">
        <v>28</v>
      </c>
      <c r="R5216" t="s">
        <v>27</v>
      </c>
      <c r="S5216">
        <v>95</v>
      </c>
      <c r="T5216">
        <v>472.62776174767498</v>
      </c>
      <c r="U5216">
        <v>827.09858305843204</v>
      </c>
      <c r="V5216" t="s">
        <v>30</v>
      </c>
      <c r="W5216">
        <v>1011.6031632809299</v>
      </c>
      <c r="X5216">
        <v>10116.031632809299</v>
      </c>
      <c r="Y5216" t="s">
        <v>32</v>
      </c>
    </row>
    <row r="5217" spans="1:25" x14ac:dyDescent="0.35">
      <c r="A5217" t="s">
        <v>25</v>
      </c>
      <c r="B5217" s="1">
        <v>39525</v>
      </c>
      <c r="C5217">
        <v>22.5</v>
      </c>
      <c r="D5217">
        <v>65</v>
      </c>
      <c r="E5217">
        <v>310</v>
      </c>
      <c r="F5217">
        <v>1.8</v>
      </c>
      <c r="G5217">
        <v>0</v>
      </c>
      <c r="H5217">
        <v>87.114400658469293</v>
      </c>
      <c r="I5217">
        <v>22.233139943777001</v>
      </c>
      <c r="J5217">
        <v>209.053740518768</v>
      </c>
      <c r="K5217">
        <v>3.1015258032528901</v>
      </c>
      <c r="L5217">
        <v>35.126820989351003</v>
      </c>
      <c r="M5217">
        <v>7.2079826731906902</v>
      </c>
      <c r="N5217">
        <v>0.89722055222775898</v>
      </c>
      <c r="O5217">
        <v>16.641107219130198</v>
      </c>
      <c r="P5217">
        <v>44.896819058875103</v>
      </c>
      <c r="Q5217" t="s">
        <v>28</v>
      </c>
      <c r="R5217" t="s">
        <v>27</v>
      </c>
      <c r="S5217">
        <v>95</v>
      </c>
      <c r="T5217">
        <v>282.629548251762</v>
      </c>
      <c r="U5217">
        <v>494.60170944058399</v>
      </c>
      <c r="V5217" t="s">
        <v>28</v>
      </c>
      <c r="W5217">
        <v>677.50732469863499</v>
      </c>
      <c r="X5217">
        <v>6775.0732469863497</v>
      </c>
      <c r="Y5217" t="s">
        <v>31</v>
      </c>
    </row>
    <row r="5218" spans="1:25" x14ac:dyDescent="0.35">
      <c r="A5218" t="s">
        <v>25</v>
      </c>
      <c r="B5218" s="1">
        <v>39526</v>
      </c>
      <c r="C5218">
        <v>22.5</v>
      </c>
      <c r="D5218">
        <v>61</v>
      </c>
      <c r="E5218">
        <v>343</v>
      </c>
      <c r="F5218">
        <v>5.3</v>
      </c>
      <c r="G5218">
        <v>0</v>
      </c>
      <c r="H5218">
        <v>87.114399231896897</v>
      </c>
      <c r="I5218">
        <v>23.836918535776999</v>
      </c>
      <c r="J5218">
        <v>214.80774051876799</v>
      </c>
      <c r="K5218">
        <v>3.6997268097007101</v>
      </c>
      <c r="L5218">
        <v>37.320363876233799</v>
      </c>
      <c r="M5218">
        <v>8.7445030600508904</v>
      </c>
      <c r="N5218">
        <v>1.2631068527521701</v>
      </c>
      <c r="O5218">
        <v>26.872562606702498</v>
      </c>
      <c r="P5218">
        <v>81.200457079142396</v>
      </c>
      <c r="Q5218" t="s">
        <v>28</v>
      </c>
      <c r="R5218" t="s">
        <v>27</v>
      </c>
      <c r="S5218">
        <v>95</v>
      </c>
      <c r="T5218">
        <v>374.84538803742299</v>
      </c>
      <c r="U5218">
        <v>655.97942906548997</v>
      </c>
      <c r="V5218" t="s">
        <v>30</v>
      </c>
      <c r="W5218">
        <v>846.10239041877003</v>
      </c>
      <c r="X5218">
        <v>8461.0239041876994</v>
      </c>
      <c r="Y5218" t="s">
        <v>31</v>
      </c>
    </row>
    <row r="5219" spans="1:25" x14ac:dyDescent="0.35">
      <c r="A5219" t="s">
        <v>25</v>
      </c>
      <c r="B5219" s="1">
        <v>39527</v>
      </c>
      <c r="C5219">
        <v>21.6</v>
      </c>
      <c r="D5219">
        <v>71</v>
      </c>
      <c r="E5219">
        <v>8</v>
      </c>
      <c r="F5219">
        <v>11.4</v>
      </c>
      <c r="G5219">
        <v>0</v>
      </c>
      <c r="H5219">
        <v>85.748116615281504</v>
      </c>
      <c r="I5219">
        <v>24.983993119777001</v>
      </c>
      <c r="J5219">
        <v>220.399740518768</v>
      </c>
      <c r="K5219">
        <v>4.1477609838619802</v>
      </c>
      <c r="L5219">
        <v>38.934250066609103</v>
      </c>
      <c r="M5219">
        <v>9.8818632801950308</v>
      </c>
      <c r="N5219">
        <v>1.5683162865250699</v>
      </c>
      <c r="O5219">
        <v>36.4328597011421</v>
      </c>
      <c r="P5219">
        <v>119.01714080555899</v>
      </c>
      <c r="Q5219" t="s">
        <v>28</v>
      </c>
      <c r="R5219" t="s">
        <v>27</v>
      </c>
      <c r="S5219">
        <v>95</v>
      </c>
      <c r="T5219">
        <v>449.35628248611903</v>
      </c>
      <c r="U5219">
        <v>786.37349435070803</v>
      </c>
      <c r="V5219" t="s">
        <v>30</v>
      </c>
      <c r="W5219">
        <v>973.30176570623803</v>
      </c>
      <c r="X5219">
        <v>9733.0176570623807</v>
      </c>
      <c r="Y5219" t="s">
        <v>31</v>
      </c>
    </row>
    <row r="5220" spans="1:25" x14ac:dyDescent="0.35">
      <c r="A5220" t="s">
        <v>25</v>
      </c>
      <c r="B5220" s="1">
        <v>39528</v>
      </c>
      <c r="C5220">
        <v>23.4</v>
      </c>
      <c r="D5220">
        <v>60</v>
      </c>
      <c r="E5220">
        <v>340</v>
      </c>
      <c r="F5220">
        <v>9.9</v>
      </c>
      <c r="G5220">
        <v>0</v>
      </c>
      <c r="H5220">
        <v>86.0848356867034</v>
      </c>
      <c r="I5220">
        <v>26.691623519777</v>
      </c>
      <c r="J5220">
        <v>226.315740518768</v>
      </c>
      <c r="K5220">
        <v>4.0317663730309201</v>
      </c>
      <c r="L5220">
        <v>41.227379271570001</v>
      </c>
      <c r="M5220">
        <v>9.9775400703497397</v>
      </c>
      <c r="N5220">
        <v>1.59529301895338</v>
      </c>
      <c r="O5220">
        <v>34.448990709481897</v>
      </c>
      <c r="P5220">
        <v>124.83919844965</v>
      </c>
      <c r="Q5220" t="s">
        <v>28</v>
      </c>
      <c r="R5220" t="s">
        <v>27</v>
      </c>
      <c r="S5220">
        <v>95</v>
      </c>
      <c r="T5220">
        <v>429.64774667450803</v>
      </c>
      <c r="U5220">
        <v>751.88355668039003</v>
      </c>
      <c r="V5220" t="s">
        <v>30</v>
      </c>
      <c r="W5220">
        <v>940.35391230392702</v>
      </c>
      <c r="X5220">
        <v>9403.5391230392706</v>
      </c>
      <c r="Y5220" t="s">
        <v>31</v>
      </c>
    </row>
    <row r="5221" spans="1:25" x14ac:dyDescent="0.35">
      <c r="A5221" t="s">
        <v>25</v>
      </c>
      <c r="B5221" s="1">
        <v>39529</v>
      </c>
      <c r="C5221">
        <v>20.399999999999999</v>
      </c>
      <c r="D5221">
        <v>62</v>
      </c>
      <c r="E5221">
        <v>0</v>
      </c>
      <c r="F5221">
        <v>0</v>
      </c>
      <c r="G5221">
        <v>0</v>
      </c>
      <c r="H5221">
        <v>86.084834270148804</v>
      </c>
      <c r="I5221">
        <v>28.115229679776998</v>
      </c>
      <c r="J5221">
        <v>231.691740518768</v>
      </c>
      <c r="K5221">
        <v>2.4481763162270198</v>
      </c>
      <c r="L5221">
        <v>43.142396823251197</v>
      </c>
      <c r="M5221">
        <v>6.61138999528435</v>
      </c>
      <c r="N5221">
        <v>0.76999360454128396</v>
      </c>
      <c r="O5221">
        <v>9.3627586680958306</v>
      </c>
      <c r="P5221">
        <v>36.788609135690997</v>
      </c>
      <c r="Q5221" t="s">
        <v>28</v>
      </c>
      <c r="R5221" t="s">
        <v>27</v>
      </c>
      <c r="S5221">
        <v>95</v>
      </c>
      <c r="T5221">
        <v>192.697815987567</v>
      </c>
      <c r="U5221">
        <v>337.221177978242</v>
      </c>
      <c r="V5221" t="s">
        <v>28</v>
      </c>
      <c r="W5221">
        <v>497.86658354817001</v>
      </c>
      <c r="X5221">
        <v>4978.6658354817</v>
      </c>
      <c r="Y5221" t="s">
        <v>31</v>
      </c>
    </row>
    <row r="5222" spans="1:25" x14ac:dyDescent="0.35">
      <c r="A5222" t="s">
        <v>25</v>
      </c>
      <c r="B5222" s="1">
        <v>39530</v>
      </c>
      <c r="C5222">
        <v>19.899999999999999</v>
      </c>
      <c r="D5222">
        <v>54</v>
      </c>
      <c r="E5222">
        <v>4</v>
      </c>
      <c r="F5222">
        <v>3.5</v>
      </c>
      <c r="G5222">
        <v>0</v>
      </c>
      <c r="H5222">
        <v>86.463446347536006</v>
      </c>
      <c r="I5222">
        <v>29.798465359777001</v>
      </c>
      <c r="J5222">
        <v>236.977740518768</v>
      </c>
      <c r="K5222">
        <v>3.08057271697627</v>
      </c>
      <c r="L5222">
        <v>45.342951066237703</v>
      </c>
      <c r="M5222">
        <v>8.39375132948512</v>
      </c>
      <c r="N5222">
        <v>1.1748196418918999</v>
      </c>
      <c r="O5222">
        <v>17.558083433900599</v>
      </c>
      <c r="P5222">
        <v>75.272631305297196</v>
      </c>
      <c r="Q5222" t="s">
        <v>28</v>
      </c>
      <c r="R5222" t="s">
        <v>27</v>
      </c>
      <c r="S5222">
        <v>95</v>
      </c>
      <c r="T5222">
        <v>279.56237137332897</v>
      </c>
      <c r="U5222">
        <v>489.23414990332702</v>
      </c>
      <c r="V5222" t="s">
        <v>28</v>
      </c>
      <c r="W5222">
        <v>671.65379921687395</v>
      </c>
      <c r="X5222">
        <v>6716.5379921687399</v>
      </c>
      <c r="Y5222" t="s">
        <v>31</v>
      </c>
    </row>
    <row r="5223" spans="1:25" x14ac:dyDescent="0.35">
      <c r="A5223" t="s">
        <v>25</v>
      </c>
      <c r="B5223" s="1">
        <v>39531</v>
      </c>
      <c r="C5223">
        <v>22.6</v>
      </c>
      <c r="D5223">
        <v>57</v>
      </c>
      <c r="E5223">
        <v>0</v>
      </c>
      <c r="F5223">
        <v>0</v>
      </c>
      <c r="G5223">
        <v>0</v>
      </c>
      <c r="H5223">
        <v>86.524090877541894</v>
      </c>
      <c r="I5223">
        <v>31.574226727776999</v>
      </c>
      <c r="J5223">
        <v>242.74974051876799</v>
      </c>
      <c r="K5223">
        <v>2.60473815701233</v>
      </c>
      <c r="L5223">
        <v>47.653002300103402</v>
      </c>
      <c r="M5223">
        <v>7.4624319057568202</v>
      </c>
      <c r="N5223">
        <v>0.95404130729667302</v>
      </c>
      <c r="O5223">
        <v>11.3478733764904</v>
      </c>
      <c r="P5223">
        <v>52.9884930212014</v>
      </c>
      <c r="Q5223" t="s">
        <v>28</v>
      </c>
      <c r="R5223" t="s">
        <v>27</v>
      </c>
      <c r="S5223">
        <v>95</v>
      </c>
      <c r="T5223">
        <v>213.13271936259599</v>
      </c>
      <c r="U5223">
        <v>372.98225888454198</v>
      </c>
      <c r="V5223" t="s">
        <v>28</v>
      </c>
      <c r="W5223">
        <v>540.26894305775897</v>
      </c>
      <c r="X5223">
        <v>5402.6894305775904</v>
      </c>
      <c r="Y5223" t="s">
        <v>31</v>
      </c>
    </row>
    <row r="5224" spans="1:25" x14ac:dyDescent="0.35">
      <c r="A5224" t="s">
        <v>25</v>
      </c>
      <c r="B5224" s="1">
        <v>39532</v>
      </c>
      <c r="C5224">
        <v>22.4</v>
      </c>
      <c r="D5224">
        <v>62</v>
      </c>
      <c r="E5224">
        <v>260</v>
      </c>
      <c r="F5224">
        <v>2.5</v>
      </c>
      <c r="G5224">
        <v>0</v>
      </c>
      <c r="H5224">
        <v>86.524089456713298</v>
      </c>
      <c r="I5224">
        <v>33.130261367777003</v>
      </c>
      <c r="J5224">
        <v>248.48574051876801</v>
      </c>
      <c r="K5224">
        <v>2.95443358851684</v>
      </c>
      <c r="L5224">
        <v>49.695831053052999</v>
      </c>
      <c r="M5224">
        <v>8.5651219369726004</v>
      </c>
      <c r="N5224">
        <v>1.21760742512135</v>
      </c>
      <c r="O5224">
        <v>16.0573981190966</v>
      </c>
      <c r="P5224">
        <v>80.486745512358297</v>
      </c>
      <c r="Q5224" t="s">
        <v>28</v>
      </c>
      <c r="R5224" t="s">
        <v>27</v>
      </c>
      <c r="S5224">
        <v>95</v>
      </c>
      <c r="T5224">
        <v>261.34397290657898</v>
      </c>
      <c r="U5224">
        <v>457.35195258651299</v>
      </c>
      <c r="V5224" t="s">
        <v>28</v>
      </c>
      <c r="W5224">
        <v>636.51981072163505</v>
      </c>
      <c r="X5224">
        <v>6365.1981072163499</v>
      </c>
      <c r="Y5224" t="s">
        <v>31</v>
      </c>
    </row>
    <row r="5225" spans="1:25" x14ac:dyDescent="0.35">
      <c r="A5225" t="s">
        <v>25</v>
      </c>
      <c r="B5225" s="1">
        <v>39533</v>
      </c>
      <c r="C5225">
        <v>23.4</v>
      </c>
      <c r="D5225">
        <v>59</v>
      </c>
      <c r="E5225">
        <v>351</v>
      </c>
      <c r="F5225">
        <v>8</v>
      </c>
      <c r="G5225">
        <v>0</v>
      </c>
      <c r="H5225">
        <v>86.524088035884603</v>
      </c>
      <c r="I5225">
        <v>34.880582527777001</v>
      </c>
      <c r="J5225">
        <v>254.40174051876801</v>
      </c>
      <c r="K5225">
        <v>3.8979538138398202</v>
      </c>
      <c r="L5225">
        <v>51.953149077686902</v>
      </c>
      <c r="M5225">
        <v>11.107452171454</v>
      </c>
      <c r="N5225">
        <v>1.9288856573439299</v>
      </c>
      <c r="O5225">
        <v>33.424932081998897</v>
      </c>
      <c r="P5225">
        <v>180.34970292902199</v>
      </c>
      <c r="Q5225" t="s">
        <v>28</v>
      </c>
      <c r="R5225" t="s">
        <v>27</v>
      </c>
      <c r="S5225">
        <v>95</v>
      </c>
      <c r="T5225">
        <v>407.26934305676798</v>
      </c>
      <c r="U5225">
        <v>712.72135034934399</v>
      </c>
      <c r="V5225" t="s">
        <v>30</v>
      </c>
      <c r="W5225">
        <v>902.34916399248596</v>
      </c>
      <c r="X5225">
        <v>9023.4916399248705</v>
      </c>
      <c r="Y5225" t="s">
        <v>31</v>
      </c>
    </row>
    <row r="5226" spans="1:25" x14ac:dyDescent="0.35">
      <c r="A5226" t="s">
        <v>25</v>
      </c>
      <c r="B5226" s="1">
        <v>39534</v>
      </c>
      <c r="C5226">
        <v>15.9</v>
      </c>
      <c r="D5226">
        <v>94</v>
      </c>
      <c r="E5226">
        <v>27</v>
      </c>
      <c r="F5226">
        <v>11.5</v>
      </c>
      <c r="G5226">
        <v>5.6</v>
      </c>
      <c r="H5226">
        <v>38.184094952577098</v>
      </c>
      <c r="I5226">
        <v>21.570238219210299</v>
      </c>
      <c r="J5226">
        <v>246.600377764153</v>
      </c>
      <c r="K5226">
        <v>4.3128031249938102E-2</v>
      </c>
      <c r="L5226">
        <v>35.399462047791403</v>
      </c>
      <c r="M5226">
        <v>5.6984044471226299E-2</v>
      </c>
      <c r="N5226">
        <v>1.70707338932739E-4</v>
      </c>
      <c r="O5226" s="2">
        <v>6.4246132295404999E-5</v>
      </c>
      <c r="P5226">
        <v>1.75877685897942E-4</v>
      </c>
      <c r="Q5226" t="s">
        <v>26</v>
      </c>
      <c r="R5226" t="s">
        <v>27</v>
      </c>
      <c r="S5226">
        <v>95</v>
      </c>
      <c r="T5226">
        <v>0.215666984275838</v>
      </c>
      <c r="U5226">
        <v>0.37741722248271597</v>
      </c>
      <c r="V5226" t="s">
        <v>26</v>
      </c>
      <c r="W5226">
        <v>1.38899373843723</v>
      </c>
      <c r="X5226">
        <v>0</v>
      </c>
      <c r="Y5226" t="s">
        <v>26</v>
      </c>
    </row>
    <row r="5227" spans="1:25" x14ac:dyDescent="0.35">
      <c r="A5227" t="s">
        <v>25</v>
      </c>
      <c r="B5227" s="1">
        <v>39535</v>
      </c>
      <c r="C5227">
        <v>18</v>
      </c>
      <c r="D5227">
        <v>86</v>
      </c>
      <c r="E5227">
        <v>10</v>
      </c>
      <c r="F5227">
        <v>8.1</v>
      </c>
      <c r="G5227">
        <v>0</v>
      </c>
      <c r="H5227">
        <v>53.441820414201601</v>
      </c>
      <c r="I5227">
        <v>22.0361773712103</v>
      </c>
      <c r="J5227">
        <v>251.54437776415301</v>
      </c>
      <c r="K5227">
        <v>0.36097963346885897</v>
      </c>
      <c r="L5227">
        <v>36.154253477086698</v>
      </c>
      <c r="M5227">
        <v>0.483921635852257</v>
      </c>
      <c r="N5227">
        <v>7.5269793422214999E-3</v>
      </c>
      <c r="O5227">
        <v>3.6505098307701697E-2</v>
      </c>
      <c r="P5227">
        <v>0.103972852355509</v>
      </c>
      <c r="Q5227" t="s">
        <v>26</v>
      </c>
      <c r="R5227" t="s">
        <v>27</v>
      </c>
      <c r="S5227">
        <v>95</v>
      </c>
      <c r="T5227">
        <v>7.9124502559466299</v>
      </c>
      <c r="U5227">
        <v>13.8467879479066</v>
      </c>
      <c r="V5227" t="s">
        <v>28</v>
      </c>
      <c r="W5227">
        <v>32.844803024343904</v>
      </c>
      <c r="X5227">
        <v>0</v>
      </c>
      <c r="Y5227" t="s">
        <v>26</v>
      </c>
    </row>
    <row r="5228" spans="1:25" x14ac:dyDescent="0.35">
      <c r="A5228" t="s">
        <v>25</v>
      </c>
      <c r="B5228" s="1">
        <v>39536</v>
      </c>
      <c r="C5228">
        <v>16.5</v>
      </c>
      <c r="D5228">
        <v>98</v>
      </c>
      <c r="E5228">
        <v>15</v>
      </c>
      <c r="F5228">
        <v>37.700000000000003</v>
      </c>
      <c r="G5228">
        <v>8.4</v>
      </c>
      <c r="H5228">
        <v>19.445366444396701</v>
      </c>
      <c r="I5228">
        <v>11.5466834156137</v>
      </c>
      <c r="J5228">
        <v>235.702575987329</v>
      </c>
      <c r="K5228">
        <v>6.9712496248433499E-4</v>
      </c>
      <c r="L5228">
        <v>20.573688514466401</v>
      </c>
      <c r="M5228">
        <v>6.4333676556289898E-4</v>
      </c>
      <c r="N5228" s="2">
        <v>6.1024583106756606E-8</v>
      </c>
      <c r="O5228" s="2">
        <v>2.1730612987541401E-10</v>
      </c>
      <c r="P5228" s="2">
        <v>1.9982884523756001E-10</v>
      </c>
      <c r="Q5228" t="s">
        <v>26</v>
      </c>
      <c r="R5228" t="s">
        <v>27</v>
      </c>
      <c r="S5228">
        <v>95</v>
      </c>
      <c r="T5228">
        <v>1.94477120201288E-4</v>
      </c>
      <c r="U5228">
        <v>3.4033496035225402E-4</v>
      </c>
      <c r="V5228" t="s">
        <v>26</v>
      </c>
      <c r="W5228">
        <v>2.863573582736E-3</v>
      </c>
      <c r="X5228">
        <v>0</v>
      </c>
      <c r="Y5228" t="s">
        <v>26</v>
      </c>
    </row>
    <row r="5229" spans="1:25" x14ac:dyDescent="0.35">
      <c r="A5229" t="s">
        <v>25</v>
      </c>
      <c r="B5229" s="1">
        <v>39537</v>
      </c>
      <c r="C5229">
        <v>17</v>
      </c>
      <c r="D5229">
        <v>93</v>
      </c>
      <c r="E5229">
        <v>24</v>
      </c>
      <c r="F5229">
        <v>9.4</v>
      </c>
      <c r="G5229">
        <v>72.2</v>
      </c>
      <c r="H5229">
        <v>12.035136934656901</v>
      </c>
      <c r="I5229">
        <v>4.5920494856926801</v>
      </c>
      <c r="J5229">
        <v>72.889359927047593</v>
      </c>
      <c r="K5229" s="2">
        <v>6.0928809232609498E-6</v>
      </c>
      <c r="L5229">
        <v>7.9344220995493604</v>
      </c>
      <c r="M5229" s="2">
        <v>3.2561103603066301E-6</v>
      </c>
      <c r="N5229" s="2">
        <v>5.2728612030687097E-12</v>
      </c>
      <c r="O5229" s="2">
        <v>6.1160337713098502E-17</v>
      </c>
      <c r="P5229" s="2">
        <v>6.6324033961392797E-18</v>
      </c>
      <c r="Q5229" t="s">
        <v>26</v>
      </c>
      <c r="R5229" t="s">
        <v>27</v>
      </c>
      <c r="S5229">
        <v>95</v>
      </c>
      <c r="T5229" s="2">
        <v>6.1581170440091593E-8</v>
      </c>
      <c r="U5229" s="2">
        <v>1.0776704827016E-7</v>
      </c>
      <c r="V5229" t="s">
        <v>26</v>
      </c>
      <c r="W5229" s="2">
        <v>2.3399088503959298E-6</v>
      </c>
      <c r="X5229">
        <v>0</v>
      </c>
      <c r="Y5229" t="s">
        <v>26</v>
      </c>
    </row>
    <row r="5230" spans="1:25" x14ac:dyDescent="0.35">
      <c r="A5230" t="s">
        <v>25</v>
      </c>
      <c r="B5230" s="1">
        <v>39538</v>
      </c>
      <c r="C5230">
        <v>18.100000000000001</v>
      </c>
      <c r="D5230">
        <v>86</v>
      </c>
      <c r="E5230">
        <v>2</v>
      </c>
      <c r="F5230">
        <v>6.6</v>
      </c>
      <c r="G5230">
        <v>9.4</v>
      </c>
      <c r="H5230">
        <v>22.872868908820401</v>
      </c>
      <c r="I5230">
        <v>2.2678462193672901</v>
      </c>
      <c r="J5230">
        <v>62.713091175805502</v>
      </c>
      <c r="K5230">
        <v>5.1958979017266795E-4</v>
      </c>
      <c r="L5230">
        <v>4.1596378248509902</v>
      </c>
      <c r="M5230">
        <v>2.06968636764702E-4</v>
      </c>
      <c r="N5230" s="2">
        <v>8.1982269808394493E-9</v>
      </c>
      <c r="O5230" s="2">
        <v>1.0586812544124299E-11</v>
      </c>
      <c r="P5230" s="2">
        <v>2.4789068626937998E-13</v>
      </c>
      <c r="Q5230" t="s">
        <v>26</v>
      </c>
      <c r="R5230" t="s">
        <v>27</v>
      </c>
      <c r="S5230">
        <v>95</v>
      </c>
      <c r="T5230">
        <v>1.1799558708612099E-4</v>
      </c>
      <c r="U5230">
        <v>2.0649227740071301E-4</v>
      </c>
      <c r="V5230" t="s">
        <v>26</v>
      </c>
      <c r="W5230">
        <v>1.84263404802444E-3</v>
      </c>
      <c r="X5230">
        <v>0</v>
      </c>
      <c r="Y5230" t="s">
        <v>26</v>
      </c>
    </row>
    <row r="5231" spans="1:25" x14ac:dyDescent="0.35">
      <c r="A5231" t="s">
        <v>25</v>
      </c>
      <c r="B5231" s="1">
        <v>39539</v>
      </c>
      <c r="C5231">
        <v>20.100000000000001</v>
      </c>
      <c r="D5231">
        <v>76</v>
      </c>
      <c r="E5231">
        <v>6</v>
      </c>
      <c r="F5231">
        <v>12</v>
      </c>
      <c r="G5231">
        <v>3</v>
      </c>
      <c r="H5231">
        <v>46.253184102629199</v>
      </c>
      <c r="I5231">
        <v>1.65758588234806</v>
      </c>
      <c r="J5231">
        <v>64.235693913011204</v>
      </c>
      <c r="K5231">
        <v>0.18132981656903799</v>
      </c>
      <c r="L5231">
        <v>3.1142647250256301</v>
      </c>
      <c r="M5231">
        <v>6.4721591428281794E-2</v>
      </c>
      <c r="N5231">
        <v>2.13858228966654E-4</v>
      </c>
      <c r="O5231">
        <v>1.7896146969753501E-4</v>
      </c>
      <c r="P5231" s="2">
        <v>2.0836793505902798E-6</v>
      </c>
      <c r="Q5231" t="s">
        <v>26</v>
      </c>
      <c r="R5231" t="s">
        <v>27</v>
      </c>
      <c r="S5231">
        <v>80</v>
      </c>
      <c r="T5231">
        <v>1.6451832271004001</v>
      </c>
      <c r="U5231">
        <v>2.8790706474257002</v>
      </c>
      <c r="V5231" t="s">
        <v>26</v>
      </c>
      <c r="W5231">
        <v>11.851452236262199</v>
      </c>
      <c r="X5231">
        <v>0</v>
      </c>
      <c r="Y5231" t="s">
        <v>26</v>
      </c>
    </row>
    <row r="5232" spans="1:25" x14ac:dyDescent="0.35">
      <c r="A5232" t="s">
        <v>25</v>
      </c>
      <c r="B5232" s="1">
        <v>39540</v>
      </c>
      <c r="C5232">
        <v>17.100000000000001</v>
      </c>
      <c r="D5232">
        <v>60</v>
      </c>
      <c r="E5232">
        <v>7</v>
      </c>
      <c r="F5232">
        <v>4.7</v>
      </c>
      <c r="G5232">
        <v>0.2</v>
      </c>
      <c r="H5232">
        <v>67.678461513122997</v>
      </c>
      <c r="I5232">
        <v>2.7468631623480602</v>
      </c>
      <c r="J5232">
        <v>68.0176939130112</v>
      </c>
      <c r="K5232">
        <v>0.73567861314173599</v>
      </c>
      <c r="L5232">
        <v>4.9899357015328398</v>
      </c>
      <c r="M5232">
        <v>0.31618809830400102</v>
      </c>
      <c r="N5232">
        <v>3.5438266670653799E-3</v>
      </c>
      <c r="O5232">
        <v>4.3008397728477303E-2</v>
      </c>
      <c r="P5232">
        <v>1.5576841122017799E-3</v>
      </c>
      <c r="Q5232" t="s">
        <v>26</v>
      </c>
      <c r="R5232" t="s">
        <v>27</v>
      </c>
      <c r="S5232">
        <v>80</v>
      </c>
      <c r="T5232">
        <v>17.500209313388499</v>
      </c>
      <c r="U5232">
        <v>30.6253662984298</v>
      </c>
      <c r="V5232" t="s">
        <v>28</v>
      </c>
      <c r="W5232">
        <v>92.935493975223693</v>
      </c>
      <c r="X5232">
        <v>929.35493975223699</v>
      </c>
      <c r="Y5232" t="s">
        <v>30</v>
      </c>
    </row>
    <row r="5233" spans="1:25" x14ac:dyDescent="0.35">
      <c r="A5233" t="s">
        <v>25</v>
      </c>
      <c r="B5233" s="1">
        <v>39541</v>
      </c>
      <c r="C5233">
        <v>17.5</v>
      </c>
      <c r="D5233">
        <v>62</v>
      </c>
      <c r="E5233">
        <v>357</v>
      </c>
      <c r="F5233">
        <v>2</v>
      </c>
      <c r="G5233">
        <v>0</v>
      </c>
      <c r="H5233">
        <v>76.932271029170806</v>
      </c>
      <c r="I5233">
        <v>3.80441973034806</v>
      </c>
      <c r="J5233">
        <v>71.8716939130112</v>
      </c>
      <c r="K5233">
        <v>0.95753076345958099</v>
      </c>
      <c r="L5233">
        <v>6.71960859253912</v>
      </c>
      <c r="M5233">
        <v>0.47143544503029999</v>
      </c>
      <c r="N5233">
        <v>7.1866460291736501E-3</v>
      </c>
      <c r="O5233">
        <v>0.164237286759471</v>
      </c>
      <c r="P5233">
        <v>1.20575286559688E-2</v>
      </c>
      <c r="Q5233" t="s">
        <v>26</v>
      </c>
      <c r="R5233" t="s">
        <v>27</v>
      </c>
      <c r="S5233">
        <v>80</v>
      </c>
      <c r="T5233">
        <v>27.213276820746799</v>
      </c>
      <c r="U5233">
        <v>47.623234436306802</v>
      </c>
      <c r="V5233" t="s">
        <v>28</v>
      </c>
      <c r="W5233">
        <v>135.75451466064601</v>
      </c>
      <c r="X5233">
        <v>1357.5451466064601</v>
      </c>
      <c r="Y5233" t="s">
        <v>30</v>
      </c>
    </row>
    <row r="5234" spans="1:25" x14ac:dyDescent="0.35">
      <c r="A5234" t="s">
        <v>25</v>
      </c>
      <c r="B5234" s="1">
        <v>39542</v>
      </c>
      <c r="C5234">
        <v>18.8</v>
      </c>
      <c r="D5234">
        <v>62</v>
      </c>
      <c r="E5234">
        <v>17</v>
      </c>
      <c r="F5234">
        <v>13.8</v>
      </c>
      <c r="G5234">
        <v>0</v>
      </c>
      <c r="H5234">
        <v>82.776182869979607</v>
      </c>
      <c r="I5234">
        <v>4.9358915423480596</v>
      </c>
      <c r="J5234">
        <v>75.959693913011193</v>
      </c>
      <c r="K5234">
        <v>3.1424229946679598</v>
      </c>
      <c r="L5234">
        <v>8.49221430871488</v>
      </c>
      <c r="M5234">
        <v>2.9463013280251</v>
      </c>
      <c r="N5234">
        <v>0.18415752938086999</v>
      </c>
      <c r="O5234">
        <v>6.3616346839427296</v>
      </c>
      <c r="P5234">
        <v>0.80827530714460905</v>
      </c>
      <c r="Q5234" t="s">
        <v>26</v>
      </c>
      <c r="R5234" t="s">
        <v>27</v>
      </c>
      <c r="S5234">
        <v>80</v>
      </c>
      <c r="T5234">
        <v>192.43286296561601</v>
      </c>
      <c r="U5234">
        <v>336.757510189828</v>
      </c>
      <c r="V5234" t="s">
        <v>28</v>
      </c>
      <c r="W5234">
        <v>688.945641798667</v>
      </c>
      <c r="X5234">
        <v>6889.4564179866702</v>
      </c>
      <c r="Y5234" t="s">
        <v>31</v>
      </c>
    </row>
    <row r="5235" spans="1:25" x14ac:dyDescent="0.35">
      <c r="A5235" t="s">
        <v>25</v>
      </c>
      <c r="B5235" s="1">
        <v>39543</v>
      </c>
      <c r="C5235">
        <v>15.8</v>
      </c>
      <c r="D5235">
        <v>96</v>
      </c>
      <c r="E5235">
        <v>13</v>
      </c>
      <c r="F5235">
        <v>12</v>
      </c>
      <c r="G5235">
        <v>14.4</v>
      </c>
      <c r="H5235">
        <v>22.474301375695099</v>
      </c>
      <c r="I5235">
        <v>1.95856081228051</v>
      </c>
      <c r="J5235">
        <v>54.858087935650403</v>
      </c>
      <c r="K5235">
        <v>5.9260598842919901E-4</v>
      </c>
      <c r="L5235">
        <v>3.5961448697128899</v>
      </c>
      <c r="M5235">
        <v>2.22996261892388E-4</v>
      </c>
      <c r="N5235" s="2">
        <v>9.3552549178460795E-9</v>
      </c>
      <c r="O5235" s="2">
        <v>1.03168619008219E-11</v>
      </c>
      <c r="P5235" s="2">
        <v>1.7011361060295801E-13</v>
      </c>
      <c r="Q5235" t="s">
        <v>26</v>
      </c>
      <c r="R5235" t="s">
        <v>27</v>
      </c>
      <c r="S5235">
        <v>80</v>
      </c>
      <c r="T5235" s="2">
        <v>9.8367761638661796E-5</v>
      </c>
      <c r="U5235">
        <v>1.7214358286765801E-4</v>
      </c>
      <c r="V5235" t="s">
        <v>26</v>
      </c>
      <c r="W5235">
        <v>2.2443720631420499E-3</v>
      </c>
      <c r="X5235">
        <v>0</v>
      </c>
      <c r="Y5235" t="s">
        <v>26</v>
      </c>
    </row>
    <row r="5236" spans="1:25" x14ac:dyDescent="0.35">
      <c r="A5236" t="s">
        <v>25</v>
      </c>
      <c r="B5236" s="1">
        <v>39544</v>
      </c>
      <c r="C5236">
        <v>15.8</v>
      </c>
      <c r="D5236">
        <v>84</v>
      </c>
      <c r="E5236">
        <v>267</v>
      </c>
      <c r="F5236">
        <v>0.4</v>
      </c>
      <c r="G5236">
        <v>1.6</v>
      </c>
      <c r="H5236">
        <v>28.795399152548299</v>
      </c>
      <c r="I5236">
        <v>1.8774456433714</v>
      </c>
      <c r="J5236">
        <v>58.406087935650397</v>
      </c>
      <c r="K5236">
        <v>2.4934096735030101E-3</v>
      </c>
      <c r="L5236">
        <v>3.4755871038678898</v>
      </c>
      <c r="M5236">
        <v>9.2630366702181697E-4</v>
      </c>
      <c r="N5236" s="2">
        <v>1.1633821405524E-7</v>
      </c>
      <c r="O5236" s="2">
        <v>6.89911758076044E-10</v>
      </c>
      <c r="P5236" s="2">
        <v>1.0476531721612599E-11</v>
      </c>
      <c r="Q5236" t="s">
        <v>26</v>
      </c>
      <c r="R5236" t="s">
        <v>27</v>
      </c>
      <c r="S5236">
        <v>80</v>
      </c>
      <c r="T5236">
        <v>1.13155367031419E-3</v>
      </c>
      <c r="U5236">
        <v>1.9802189230498399E-3</v>
      </c>
      <c r="V5236" t="s">
        <v>26</v>
      </c>
      <c r="W5236">
        <v>1.9367534977498199E-2</v>
      </c>
      <c r="X5236">
        <v>0</v>
      </c>
      <c r="Y5236" t="s">
        <v>26</v>
      </c>
    </row>
    <row r="5237" spans="1:25" x14ac:dyDescent="0.35">
      <c r="A5237" t="s">
        <v>25</v>
      </c>
      <c r="B5237" s="1">
        <v>39545</v>
      </c>
      <c r="C5237">
        <v>15.1</v>
      </c>
      <c r="D5237">
        <v>54</v>
      </c>
      <c r="E5237">
        <v>183</v>
      </c>
      <c r="F5237">
        <v>12.3</v>
      </c>
      <c r="G5237">
        <v>0</v>
      </c>
      <c r="H5237">
        <v>62.179752844486003</v>
      </c>
      <c r="I5237">
        <v>2.9924585953713998</v>
      </c>
      <c r="J5237">
        <v>61.828087935650402</v>
      </c>
      <c r="K5237">
        <v>0.86112894390021399</v>
      </c>
      <c r="L5237">
        <v>5.3389131972330102</v>
      </c>
      <c r="M5237">
        <v>0.38122848258057501</v>
      </c>
      <c r="N5237">
        <v>4.9347704634610098E-3</v>
      </c>
      <c r="O5237">
        <v>7.8649873345400897E-2</v>
      </c>
      <c r="P5237">
        <v>3.3470906715461798E-3</v>
      </c>
      <c r="Q5237" t="s">
        <v>26</v>
      </c>
      <c r="R5237" t="s">
        <v>27</v>
      </c>
      <c r="S5237">
        <v>80</v>
      </c>
      <c r="T5237">
        <v>22.7864167439791</v>
      </c>
      <c r="U5237">
        <v>39.876229301963399</v>
      </c>
      <c r="V5237" t="s">
        <v>28</v>
      </c>
      <c r="W5237">
        <v>116.605727923429</v>
      </c>
      <c r="X5237">
        <v>1166.05727923429</v>
      </c>
      <c r="Y5237" t="s">
        <v>30</v>
      </c>
    </row>
    <row r="5238" spans="1:25" x14ac:dyDescent="0.35">
      <c r="A5238" t="s">
        <v>25</v>
      </c>
      <c r="B5238" s="1">
        <v>39546</v>
      </c>
      <c r="C5238">
        <v>15.2</v>
      </c>
      <c r="D5238">
        <v>53</v>
      </c>
      <c r="E5238">
        <v>195</v>
      </c>
      <c r="F5238">
        <v>3.1</v>
      </c>
      <c r="G5238">
        <v>0.2</v>
      </c>
      <c r="H5238">
        <v>75.647314758960604</v>
      </c>
      <c r="I5238">
        <v>4.1387433813714001</v>
      </c>
      <c r="J5238">
        <v>65.268087935650399</v>
      </c>
      <c r="K5238">
        <v>0.92903310637871495</v>
      </c>
      <c r="L5238">
        <v>7.1448273088362404</v>
      </c>
      <c r="M5238">
        <v>0.47122690819218999</v>
      </c>
      <c r="N5238">
        <v>7.1810202056701803E-3</v>
      </c>
      <c r="O5238">
        <v>0.166145745953584</v>
      </c>
      <c r="P5238">
        <v>1.4093179116826801E-2</v>
      </c>
      <c r="Q5238" t="s">
        <v>26</v>
      </c>
      <c r="R5238" t="s">
        <v>27</v>
      </c>
      <c r="S5238">
        <v>80</v>
      </c>
      <c r="T5238">
        <v>25.872618428616299</v>
      </c>
      <c r="U5238">
        <v>45.2770822500785</v>
      </c>
      <c r="V5238" t="s">
        <v>28</v>
      </c>
      <c r="W5238">
        <v>130.01264707966399</v>
      </c>
      <c r="X5238">
        <v>1300.12647079664</v>
      </c>
      <c r="Y5238" t="s">
        <v>30</v>
      </c>
    </row>
    <row r="5239" spans="1:25" x14ac:dyDescent="0.35">
      <c r="A5239" t="s">
        <v>25</v>
      </c>
      <c r="B5239" s="1">
        <v>39547</v>
      </c>
      <c r="C5239">
        <v>17.3</v>
      </c>
      <c r="D5239">
        <v>55</v>
      </c>
      <c r="E5239">
        <v>8</v>
      </c>
      <c r="F5239">
        <v>2.6</v>
      </c>
      <c r="G5239">
        <v>0</v>
      </c>
      <c r="H5239">
        <v>81.886348629138297</v>
      </c>
      <c r="I5239">
        <v>5.3776466613713998</v>
      </c>
      <c r="J5239">
        <v>69.086087935650397</v>
      </c>
      <c r="K5239">
        <v>1.6011779577488801</v>
      </c>
      <c r="L5239">
        <v>9.0032630352530099</v>
      </c>
      <c r="M5239">
        <v>0.91332953113096305</v>
      </c>
      <c r="N5239">
        <v>2.3167521742051899E-2</v>
      </c>
      <c r="O5239">
        <v>1.08458943671746</v>
      </c>
      <c r="P5239">
        <v>0.157828070192849</v>
      </c>
      <c r="Q5239" t="s">
        <v>26</v>
      </c>
      <c r="R5239" t="s">
        <v>27</v>
      </c>
      <c r="S5239">
        <v>80</v>
      </c>
      <c r="T5239">
        <v>63.990349720913997</v>
      </c>
      <c r="U5239">
        <v>111.983112011599</v>
      </c>
      <c r="V5239" t="s">
        <v>28</v>
      </c>
      <c r="W5239">
        <v>280.00549015828398</v>
      </c>
      <c r="X5239">
        <v>2800.0549015828401</v>
      </c>
      <c r="Y5239" t="s">
        <v>29</v>
      </c>
    </row>
    <row r="5240" spans="1:25" x14ac:dyDescent="0.35">
      <c r="A5240" t="s">
        <v>25</v>
      </c>
      <c r="B5240" s="1">
        <v>39548</v>
      </c>
      <c r="C5240">
        <v>18</v>
      </c>
      <c r="D5240">
        <v>64</v>
      </c>
      <c r="E5240">
        <v>258</v>
      </c>
      <c r="F5240">
        <v>0.8</v>
      </c>
      <c r="G5240">
        <v>0</v>
      </c>
      <c r="H5240">
        <v>83.306290095338596</v>
      </c>
      <c r="I5240">
        <v>6.4064750373713997</v>
      </c>
      <c r="J5240">
        <v>73.0300879356504</v>
      </c>
      <c r="K5240">
        <v>1.7469224560672301</v>
      </c>
      <c r="L5240">
        <v>10.5083661850404</v>
      </c>
      <c r="M5240">
        <v>1.36045726072641</v>
      </c>
      <c r="N5240">
        <v>4.6901980524140199E-2</v>
      </c>
      <c r="O5240">
        <v>1.65358449209527</v>
      </c>
      <c r="P5240">
        <v>0.34360241734063701</v>
      </c>
      <c r="Q5240" t="s">
        <v>26</v>
      </c>
      <c r="R5240" t="s">
        <v>27</v>
      </c>
      <c r="S5240">
        <v>80</v>
      </c>
      <c r="T5240">
        <v>73.886935834451705</v>
      </c>
      <c r="U5240">
        <v>129.30213771029099</v>
      </c>
      <c r="V5240" t="s">
        <v>28</v>
      </c>
      <c r="W5240">
        <v>315.72049167234701</v>
      </c>
      <c r="X5240">
        <v>3157.20491672347</v>
      </c>
      <c r="Y5240" t="s">
        <v>29</v>
      </c>
    </row>
    <row r="5241" spans="1:25" x14ac:dyDescent="0.35">
      <c r="A5241" t="s">
        <v>25</v>
      </c>
      <c r="B5241" s="1">
        <v>39549</v>
      </c>
      <c r="C5241">
        <v>18.899999999999999</v>
      </c>
      <c r="D5241">
        <v>67</v>
      </c>
      <c r="E5241">
        <v>0</v>
      </c>
      <c r="F5241">
        <v>0</v>
      </c>
      <c r="G5241">
        <v>0</v>
      </c>
      <c r="H5241">
        <v>83.705917955003201</v>
      </c>
      <c r="I5241">
        <v>7.3940066373714002</v>
      </c>
      <c r="J5241">
        <v>77.136087935650394</v>
      </c>
      <c r="K5241">
        <v>1.76795468748308</v>
      </c>
      <c r="L5241">
        <v>11.929264966890599</v>
      </c>
      <c r="M5241">
        <v>1.6294105675249999</v>
      </c>
      <c r="N5241">
        <v>6.4545049715151806E-2</v>
      </c>
      <c r="O5241">
        <v>1.94031080781781</v>
      </c>
      <c r="P5241">
        <v>0.53828457630678495</v>
      </c>
      <c r="Q5241" t="s">
        <v>26</v>
      </c>
      <c r="R5241" t="s">
        <v>27</v>
      </c>
      <c r="S5241">
        <v>80</v>
      </c>
      <c r="T5241">
        <v>75.358883251250703</v>
      </c>
      <c r="U5241">
        <v>131.878045689689</v>
      </c>
      <c r="V5241" t="s">
        <v>28</v>
      </c>
      <c r="W5241">
        <v>320.947513898784</v>
      </c>
      <c r="X5241">
        <v>3209.4751389878402</v>
      </c>
      <c r="Y5241" t="s">
        <v>29</v>
      </c>
    </row>
    <row r="5242" spans="1:25" x14ac:dyDescent="0.35">
      <c r="A5242" t="s">
        <v>25</v>
      </c>
      <c r="B5242" s="1">
        <v>39550</v>
      </c>
      <c r="C5242">
        <v>16.399999999999999</v>
      </c>
      <c r="D5242">
        <v>66</v>
      </c>
      <c r="E5242">
        <v>0</v>
      </c>
      <c r="F5242">
        <v>0</v>
      </c>
      <c r="G5242">
        <v>0</v>
      </c>
      <c r="H5242">
        <v>83.837742542438903</v>
      </c>
      <c r="I5242">
        <v>8.2842813373714002</v>
      </c>
      <c r="J5242">
        <v>80.7920879356504</v>
      </c>
      <c r="K5242">
        <v>1.7990411153404</v>
      </c>
      <c r="L5242">
        <v>13.1879010982534</v>
      </c>
      <c r="M5242">
        <v>1.8668084583990401</v>
      </c>
      <c r="N5242">
        <v>8.2113673066132403E-2</v>
      </c>
      <c r="O5242">
        <v>2.22723210275876</v>
      </c>
      <c r="P5242">
        <v>0.77473882360726298</v>
      </c>
      <c r="Q5242" t="s">
        <v>26</v>
      </c>
      <c r="R5242" t="s">
        <v>27</v>
      </c>
      <c r="S5242">
        <v>80</v>
      </c>
      <c r="T5242">
        <v>77.554306338351196</v>
      </c>
      <c r="U5242">
        <v>135.72003609211501</v>
      </c>
      <c r="V5242" t="s">
        <v>28</v>
      </c>
      <c r="W5242">
        <v>328.70513346071999</v>
      </c>
      <c r="X5242">
        <v>3287.0513346071998</v>
      </c>
      <c r="Y5242" t="s">
        <v>29</v>
      </c>
    </row>
    <row r="5243" spans="1:25" x14ac:dyDescent="0.35">
      <c r="A5243" t="s">
        <v>25</v>
      </c>
      <c r="B5243" s="1">
        <v>39551</v>
      </c>
      <c r="C5243">
        <v>18.3</v>
      </c>
      <c r="D5243">
        <v>61</v>
      </c>
      <c r="E5243">
        <v>0</v>
      </c>
      <c r="F5243">
        <v>0</v>
      </c>
      <c r="G5243">
        <v>0</v>
      </c>
      <c r="H5243">
        <v>84.469899910385095</v>
      </c>
      <c r="I5243">
        <v>9.4163516533714002</v>
      </c>
      <c r="J5243">
        <v>84.790087935650405</v>
      </c>
      <c r="K5243">
        <v>1.9581375418224201</v>
      </c>
      <c r="L5243">
        <v>14.740259527328799</v>
      </c>
      <c r="M5243">
        <v>2.3571076612123001</v>
      </c>
      <c r="N5243">
        <v>0.124073912247131</v>
      </c>
      <c r="O5243">
        <v>3.0816448476035099</v>
      </c>
      <c r="P5243">
        <v>1.37405758412118</v>
      </c>
      <c r="Q5243" t="s">
        <v>26</v>
      </c>
      <c r="R5243" t="s">
        <v>27</v>
      </c>
      <c r="S5243">
        <v>80</v>
      </c>
      <c r="T5243">
        <v>89.153100881654098</v>
      </c>
      <c r="U5243">
        <v>156.017926542895</v>
      </c>
      <c r="V5243" t="s">
        <v>28</v>
      </c>
      <c r="W5243">
        <v>368.96884509052001</v>
      </c>
      <c r="X5243">
        <v>3689.6884509052002</v>
      </c>
      <c r="Y5243" t="s">
        <v>29</v>
      </c>
    </row>
    <row r="5244" spans="1:25" x14ac:dyDescent="0.35">
      <c r="A5244" t="s">
        <v>25</v>
      </c>
      <c r="B5244" s="1">
        <v>39552</v>
      </c>
      <c r="C5244">
        <v>16.399999999999999</v>
      </c>
      <c r="D5244">
        <v>68</v>
      </c>
      <c r="E5244">
        <v>171</v>
      </c>
      <c r="F5244">
        <v>1.4</v>
      </c>
      <c r="G5244">
        <v>0</v>
      </c>
      <c r="H5244">
        <v>84.469898509543896</v>
      </c>
      <c r="I5244">
        <v>10.254257253371399</v>
      </c>
      <c r="J5244">
        <v>88.446087935650397</v>
      </c>
      <c r="K5244">
        <v>2.1012651127258501</v>
      </c>
      <c r="L5244">
        <v>15.899985567317399</v>
      </c>
      <c r="M5244">
        <v>2.7616341404308802</v>
      </c>
      <c r="N5244">
        <v>0.16422262021391501</v>
      </c>
      <c r="O5244">
        <v>3.9574464089455099</v>
      </c>
      <c r="P5244">
        <v>2.0857229222198401</v>
      </c>
      <c r="Q5244" t="s">
        <v>26</v>
      </c>
      <c r="R5244" t="s">
        <v>27</v>
      </c>
      <c r="S5244">
        <v>80</v>
      </c>
      <c r="T5244">
        <v>100.090559314133</v>
      </c>
      <c r="U5244">
        <v>175.15847879973299</v>
      </c>
      <c r="V5244" t="s">
        <v>28</v>
      </c>
      <c r="W5244">
        <v>405.92127658465603</v>
      </c>
      <c r="X5244">
        <v>4059.2127658465602</v>
      </c>
      <c r="Y5244" t="s">
        <v>31</v>
      </c>
    </row>
    <row r="5245" spans="1:25" x14ac:dyDescent="0.35">
      <c r="A5245" t="s">
        <v>25</v>
      </c>
      <c r="B5245" s="1">
        <v>39553</v>
      </c>
      <c r="C5245">
        <v>16.5</v>
      </c>
      <c r="D5245">
        <v>96</v>
      </c>
      <c r="E5245">
        <v>38</v>
      </c>
      <c r="F5245">
        <v>12</v>
      </c>
      <c r="G5245">
        <v>92.8</v>
      </c>
      <c r="H5245">
        <v>15.9408919911347</v>
      </c>
      <c r="I5245">
        <v>3.9622988183026102</v>
      </c>
      <c r="J5245">
        <v>3.6739999999999999</v>
      </c>
      <c r="K5245" s="2">
        <v>4.4194767435133099E-5</v>
      </c>
      <c r="L5245">
        <v>3.5377395502888498</v>
      </c>
      <c r="M5245" s="2">
        <v>1.6527856879884799E-5</v>
      </c>
      <c r="N5245" s="2">
        <v>9.3500123824239895E-11</v>
      </c>
      <c r="O5245" s="2">
        <v>4.0657987080465802E-15</v>
      </c>
      <c r="P5245" s="2">
        <v>6.4441513938470399E-17</v>
      </c>
      <c r="Q5245" t="s">
        <v>26</v>
      </c>
      <c r="R5245" t="s">
        <v>27</v>
      </c>
      <c r="S5245">
        <v>80</v>
      </c>
      <c r="T5245" s="2">
        <v>1.1920324104198399E-6</v>
      </c>
      <c r="U5245" s="2">
        <v>2.0860567182347202E-6</v>
      </c>
      <c r="V5245" t="s">
        <v>26</v>
      </c>
      <c r="W5245" s="2">
        <v>4.57109179315018E-5</v>
      </c>
      <c r="X5245">
        <v>0</v>
      </c>
      <c r="Y5245" t="s">
        <v>26</v>
      </c>
    </row>
    <row r="5246" spans="1:25" x14ac:dyDescent="0.35">
      <c r="A5246" t="s">
        <v>25</v>
      </c>
      <c r="B5246" s="1">
        <v>39554</v>
      </c>
      <c r="C5246">
        <v>15</v>
      </c>
      <c r="D5246">
        <v>83</v>
      </c>
      <c r="E5246">
        <v>151</v>
      </c>
      <c r="F5246">
        <v>0.1</v>
      </c>
      <c r="G5246">
        <v>1</v>
      </c>
      <c r="H5246">
        <v>24.850836882725499</v>
      </c>
      <c r="I5246">
        <v>4.3718251803026096</v>
      </c>
      <c r="J5246">
        <v>7.0780000000000003</v>
      </c>
      <c r="K5246">
        <v>7.3219854971586797E-4</v>
      </c>
      <c r="L5246">
        <v>4.1737438837413796</v>
      </c>
      <c r="M5246">
        <v>2.9205553196625202E-4</v>
      </c>
      <c r="N5246" s="2">
        <v>1.5081437103517202E-8</v>
      </c>
      <c r="O5246" s="2">
        <v>2.9894816262955703E-11</v>
      </c>
      <c r="P5246" s="2">
        <v>7.0570817038489803E-13</v>
      </c>
      <c r="Q5246" t="s">
        <v>26</v>
      </c>
      <c r="R5246" t="s">
        <v>27</v>
      </c>
      <c r="S5246">
        <v>80</v>
      </c>
      <c r="T5246">
        <v>1.4093465413190801E-4</v>
      </c>
      <c r="U5246">
        <v>2.4663564473083901E-4</v>
      </c>
      <c r="V5246" t="s">
        <v>26</v>
      </c>
      <c r="W5246">
        <v>3.0823684459065298E-3</v>
      </c>
      <c r="X5246">
        <v>0</v>
      </c>
      <c r="Y5246" t="s">
        <v>26</v>
      </c>
    </row>
    <row r="5247" spans="1:25" x14ac:dyDescent="0.35">
      <c r="A5247" t="s">
        <v>25</v>
      </c>
      <c r="B5247" s="1">
        <v>39555</v>
      </c>
      <c r="C5247">
        <v>14.2</v>
      </c>
      <c r="D5247">
        <v>83</v>
      </c>
      <c r="E5247">
        <v>170</v>
      </c>
      <c r="F5247">
        <v>2.8</v>
      </c>
      <c r="G5247">
        <v>13.2</v>
      </c>
      <c r="H5247">
        <v>19.105375139598401</v>
      </c>
      <c r="I5247">
        <v>1.97407899300585</v>
      </c>
      <c r="J5247">
        <v>3.26</v>
      </c>
      <c r="K5247">
        <v>1.04989176932962E-4</v>
      </c>
      <c r="L5247">
        <v>1.7856967455208601</v>
      </c>
      <c r="M5247" s="2">
        <v>3.1503687891995603E-5</v>
      </c>
      <c r="N5247" s="2">
        <v>2.9286574360444902E-10</v>
      </c>
      <c r="O5247" s="2">
        <v>2.46954421579436E-15</v>
      </c>
      <c r="P5247" s="2">
        <v>7.4172884533853001E-18</v>
      </c>
      <c r="Q5247" t="s">
        <v>26</v>
      </c>
      <c r="R5247" t="s">
        <v>27</v>
      </c>
      <c r="S5247">
        <v>80</v>
      </c>
      <c r="T5247" s="2">
        <v>5.1892253519546904E-6</v>
      </c>
      <c r="U5247" s="2">
        <v>9.0811443659207105E-6</v>
      </c>
      <c r="V5247" t="s">
        <v>26</v>
      </c>
      <c r="W5247">
        <v>1.67370332787437E-4</v>
      </c>
      <c r="X5247">
        <v>0</v>
      </c>
      <c r="Y5247" t="s">
        <v>26</v>
      </c>
    </row>
    <row r="5248" spans="1:25" x14ac:dyDescent="0.35">
      <c r="A5248" t="s">
        <v>25</v>
      </c>
      <c r="B5248" s="1">
        <v>39556</v>
      </c>
      <c r="C5248">
        <v>17.100000000000001</v>
      </c>
      <c r="D5248">
        <v>67</v>
      </c>
      <c r="E5248">
        <v>286</v>
      </c>
      <c r="F5248">
        <v>19.7</v>
      </c>
      <c r="G5248">
        <v>1</v>
      </c>
      <c r="H5248">
        <v>55.548812352805697</v>
      </c>
      <c r="I5248">
        <v>2.8727327490058499</v>
      </c>
      <c r="J5248">
        <v>7.0419999999999998</v>
      </c>
      <c r="K5248">
        <v>0.78977514199116305</v>
      </c>
      <c r="L5248">
        <v>2.8636589928027401</v>
      </c>
      <c r="M5248">
        <v>0.27375997899087001</v>
      </c>
      <c r="N5248">
        <v>2.7460834529702701E-3</v>
      </c>
      <c r="O5248">
        <v>1.00507198489421E-2</v>
      </c>
      <c r="P5248" s="2">
        <v>9.5478937739972299E-5</v>
      </c>
      <c r="Q5248" t="s">
        <v>26</v>
      </c>
      <c r="R5248" t="s">
        <v>27</v>
      </c>
      <c r="S5248">
        <v>80</v>
      </c>
      <c r="T5248">
        <v>19.712126230905401</v>
      </c>
      <c r="U5248">
        <v>34.496220904084502</v>
      </c>
      <c r="V5248" t="s">
        <v>28</v>
      </c>
      <c r="W5248">
        <v>102.959154150071</v>
      </c>
      <c r="X5248">
        <v>0</v>
      </c>
      <c r="Y5248" t="s">
        <v>26</v>
      </c>
    </row>
    <row r="5249" spans="1:25" x14ac:dyDescent="0.35">
      <c r="A5249" t="s">
        <v>25</v>
      </c>
      <c r="B5249" s="1">
        <v>39557</v>
      </c>
      <c r="C5249">
        <v>11</v>
      </c>
      <c r="D5249">
        <v>46</v>
      </c>
      <c r="E5249">
        <v>215</v>
      </c>
      <c r="F5249">
        <v>13.7</v>
      </c>
      <c r="G5249">
        <v>0.2</v>
      </c>
      <c r="H5249">
        <v>74.910642383391405</v>
      </c>
      <c r="I5249">
        <v>3.8503890330058499</v>
      </c>
      <c r="J5249">
        <v>9.7260000000000009</v>
      </c>
      <c r="K5249">
        <v>1.5192609314455801</v>
      </c>
      <c r="L5249">
        <v>3.8702911111864302</v>
      </c>
      <c r="M5249">
        <v>0.58809618347784998</v>
      </c>
      <c r="N5249">
        <v>1.06290023485039E-2</v>
      </c>
      <c r="O5249">
        <v>0.180819255375227</v>
      </c>
      <c r="P5249">
        <v>3.5594652960667401E-3</v>
      </c>
      <c r="Q5249" t="s">
        <v>26</v>
      </c>
      <c r="R5249" t="s">
        <v>27</v>
      </c>
      <c r="S5249">
        <v>80</v>
      </c>
      <c r="T5249">
        <v>58.666603401453997</v>
      </c>
      <c r="U5249">
        <v>102.666555952544</v>
      </c>
      <c r="V5249" t="s">
        <v>28</v>
      </c>
      <c r="W5249">
        <v>260.34818281809402</v>
      </c>
      <c r="X5249">
        <v>2603.4818281809398</v>
      </c>
      <c r="Y5249" t="s">
        <v>29</v>
      </c>
    </row>
    <row r="5250" spans="1:25" x14ac:dyDescent="0.35">
      <c r="A5250" t="s">
        <v>25</v>
      </c>
      <c r="B5250" s="1">
        <v>39558</v>
      </c>
      <c r="C5250">
        <v>14</v>
      </c>
      <c r="D5250">
        <v>43</v>
      </c>
      <c r="E5250">
        <v>350</v>
      </c>
      <c r="F5250">
        <v>6</v>
      </c>
      <c r="G5250">
        <v>0</v>
      </c>
      <c r="H5250">
        <v>83.113523200413994</v>
      </c>
      <c r="I5250">
        <v>5.1382200150058503</v>
      </c>
      <c r="J5250">
        <v>12.95</v>
      </c>
      <c r="K5250">
        <v>2.2144091352197401</v>
      </c>
      <c r="L5250">
        <v>5.1590254208618402</v>
      </c>
      <c r="M5250">
        <v>0.96563832622124002</v>
      </c>
      <c r="N5250">
        <v>2.5567635101131501E-2</v>
      </c>
      <c r="O5250">
        <v>1.0605714952196501</v>
      </c>
      <c r="P5250">
        <v>4.1592855270818303E-2</v>
      </c>
      <c r="Q5250" t="s">
        <v>26</v>
      </c>
      <c r="R5250" t="s">
        <v>27</v>
      </c>
      <c r="S5250">
        <v>80</v>
      </c>
      <c r="T5250">
        <v>109.061279740957</v>
      </c>
      <c r="U5250">
        <v>190.857239546676</v>
      </c>
      <c r="V5250" t="s">
        <v>28</v>
      </c>
      <c r="W5250">
        <v>435.56646662329899</v>
      </c>
      <c r="X5250">
        <v>4355.6646662329904</v>
      </c>
      <c r="Y5250" t="s">
        <v>31</v>
      </c>
    </row>
    <row r="5251" spans="1:25" x14ac:dyDescent="0.35">
      <c r="A5251" t="s">
        <v>25</v>
      </c>
      <c r="B5251" s="1">
        <v>39559</v>
      </c>
      <c r="C5251">
        <v>15</v>
      </c>
      <c r="D5251">
        <v>57</v>
      </c>
      <c r="E5251">
        <v>0</v>
      </c>
      <c r="F5251">
        <v>13</v>
      </c>
      <c r="G5251">
        <v>0</v>
      </c>
      <c r="H5251">
        <v>84.653255264382395</v>
      </c>
      <c r="I5251">
        <v>6.1740808130058502</v>
      </c>
      <c r="J5251">
        <v>16.353999999999999</v>
      </c>
      <c r="K5251">
        <v>3.8650284752964601</v>
      </c>
      <c r="L5251">
        <v>6.3525292338337103</v>
      </c>
      <c r="M5251">
        <v>3.18759414201946</v>
      </c>
      <c r="N5251">
        <v>0.21168907708182699</v>
      </c>
      <c r="O5251">
        <v>7.0007633141989096</v>
      </c>
      <c r="P5251">
        <v>0.450115816797378</v>
      </c>
      <c r="Q5251" t="s">
        <v>26</v>
      </c>
      <c r="R5251" t="s">
        <v>27</v>
      </c>
      <c r="S5251">
        <v>80</v>
      </c>
      <c r="T5251">
        <v>267.88194970441498</v>
      </c>
      <c r="U5251">
        <v>468.79341198272601</v>
      </c>
      <c r="V5251" t="s">
        <v>28</v>
      </c>
      <c r="W5251">
        <v>893.00085783073803</v>
      </c>
      <c r="X5251">
        <v>8930.0085783073791</v>
      </c>
      <c r="Y5251" t="s">
        <v>31</v>
      </c>
    </row>
    <row r="5252" spans="1:25" x14ac:dyDescent="0.35">
      <c r="A5252" t="s">
        <v>25</v>
      </c>
      <c r="B5252" s="1">
        <v>39560</v>
      </c>
      <c r="C5252">
        <v>16</v>
      </c>
      <c r="D5252">
        <v>51</v>
      </c>
      <c r="E5252">
        <v>230</v>
      </c>
      <c r="F5252">
        <v>33</v>
      </c>
      <c r="G5252">
        <v>0</v>
      </c>
      <c r="H5252">
        <v>86.162497004562695</v>
      </c>
      <c r="I5252">
        <v>7.4277970670058497</v>
      </c>
      <c r="J5252">
        <v>19.937999999999999</v>
      </c>
      <c r="K5252">
        <v>13.054636148912699</v>
      </c>
      <c r="L5252">
        <v>7.6917715313569399</v>
      </c>
      <c r="M5252">
        <v>11.278146815550301</v>
      </c>
      <c r="N5252">
        <v>1.9816625889130901</v>
      </c>
      <c r="O5252">
        <v>137.52016804959999</v>
      </c>
      <c r="P5252">
        <v>13.868330559066401</v>
      </c>
      <c r="Q5252" t="s">
        <v>28</v>
      </c>
      <c r="R5252" t="s">
        <v>27</v>
      </c>
      <c r="S5252">
        <v>80</v>
      </c>
      <c r="T5252">
        <v>1635.68666435462</v>
      </c>
      <c r="U5252">
        <v>2862.45166262058</v>
      </c>
      <c r="V5252" t="s">
        <v>29</v>
      </c>
      <c r="W5252">
        <v>3062.06590024964</v>
      </c>
      <c r="X5252">
        <v>30620.659002496399</v>
      </c>
      <c r="Y5252" t="s">
        <v>32</v>
      </c>
    </row>
    <row r="5253" spans="1:25" x14ac:dyDescent="0.35">
      <c r="A5253" t="s">
        <v>25</v>
      </c>
      <c r="B5253" s="1">
        <v>39561</v>
      </c>
      <c r="C5253">
        <v>18</v>
      </c>
      <c r="D5253">
        <v>45</v>
      </c>
      <c r="E5253">
        <v>240</v>
      </c>
      <c r="F5253">
        <v>41</v>
      </c>
      <c r="G5253">
        <v>0</v>
      </c>
      <c r="H5253">
        <v>87.651122708594897</v>
      </c>
      <c r="I5253">
        <v>8.9996181970058498</v>
      </c>
      <c r="J5253">
        <v>23.882000000000001</v>
      </c>
      <c r="K5253">
        <v>24.027653841798202</v>
      </c>
      <c r="L5253">
        <v>9.2679619227462506</v>
      </c>
      <c r="M5253">
        <v>19.4002152287472</v>
      </c>
      <c r="N5253">
        <v>5.1759073545933898</v>
      </c>
      <c r="O5253">
        <v>402.29523029677898</v>
      </c>
      <c r="P5253">
        <v>62.603274461493903</v>
      </c>
      <c r="Q5253" t="s">
        <v>28</v>
      </c>
      <c r="R5253" t="s">
        <v>27</v>
      </c>
      <c r="S5253">
        <v>80</v>
      </c>
      <c r="T5253">
        <v>3447.88872477533</v>
      </c>
      <c r="U5253">
        <v>6033.8052683568203</v>
      </c>
      <c r="V5253" t="s">
        <v>31</v>
      </c>
      <c r="W5253">
        <v>4267.6862757039698</v>
      </c>
      <c r="X5253">
        <v>42676.8627570397</v>
      </c>
      <c r="Y5253" t="s">
        <v>32</v>
      </c>
    </row>
    <row r="5254" spans="1:25" x14ac:dyDescent="0.35">
      <c r="A5254" t="s">
        <v>25</v>
      </c>
      <c r="B5254" s="1">
        <v>39562</v>
      </c>
      <c r="C5254">
        <v>17</v>
      </c>
      <c r="D5254">
        <v>54</v>
      </c>
      <c r="E5254">
        <v>200</v>
      </c>
      <c r="F5254">
        <v>6</v>
      </c>
      <c r="G5254">
        <v>0</v>
      </c>
      <c r="H5254">
        <v>87.651121276800197</v>
      </c>
      <c r="I5254">
        <v>10.2454042730058</v>
      </c>
      <c r="J5254">
        <v>27.646000000000001</v>
      </c>
      <c r="K5254">
        <v>4.1378898459363498</v>
      </c>
      <c r="L5254">
        <v>10.636389366022099</v>
      </c>
      <c r="M5254">
        <v>4.6254620171571599</v>
      </c>
      <c r="N5254">
        <v>0.40916027769858598</v>
      </c>
      <c r="O5254">
        <v>16.8954427753701</v>
      </c>
      <c r="P5254">
        <v>3.6094538011097801</v>
      </c>
      <c r="Q5254" t="s">
        <v>26</v>
      </c>
      <c r="R5254" t="s">
        <v>27</v>
      </c>
      <c r="S5254">
        <v>80</v>
      </c>
      <c r="T5254">
        <v>298.44538038420802</v>
      </c>
      <c r="U5254">
        <v>522.27941567236496</v>
      </c>
      <c r="V5254" t="s">
        <v>30</v>
      </c>
      <c r="W5254">
        <v>970.49812904960299</v>
      </c>
      <c r="X5254">
        <v>9704.9812904960309</v>
      </c>
      <c r="Y5254" t="s">
        <v>31</v>
      </c>
    </row>
    <row r="5255" spans="1:25" x14ac:dyDescent="0.35">
      <c r="A5255" t="s">
        <v>25</v>
      </c>
      <c r="B5255" s="1">
        <v>39563</v>
      </c>
      <c r="C5255">
        <v>16</v>
      </c>
      <c r="D5255">
        <v>71</v>
      </c>
      <c r="E5255">
        <v>250</v>
      </c>
      <c r="F5255">
        <v>6</v>
      </c>
      <c r="G5255">
        <v>0</v>
      </c>
      <c r="H5255">
        <v>85.407318969114101</v>
      </c>
      <c r="I5255">
        <v>10.9873996070058</v>
      </c>
      <c r="J5255">
        <v>31.23</v>
      </c>
      <c r="K5255">
        <v>3.0131269300900301</v>
      </c>
      <c r="L5255">
        <v>11.6914911103402</v>
      </c>
      <c r="M5255">
        <v>3.4537116734442201</v>
      </c>
      <c r="N5255">
        <v>0.243969346547007</v>
      </c>
      <c r="O5255">
        <v>8.1549989765809094</v>
      </c>
      <c r="P5255">
        <v>2.1613840471819099</v>
      </c>
      <c r="Q5255" t="s">
        <v>26</v>
      </c>
      <c r="R5255" t="s">
        <v>27</v>
      </c>
      <c r="S5255">
        <v>80</v>
      </c>
      <c r="T5255">
        <v>179.84547887682299</v>
      </c>
      <c r="U5255">
        <v>314.72958803444101</v>
      </c>
      <c r="V5255" t="s">
        <v>28</v>
      </c>
      <c r="W5255">
        <v>652.84470102011096</v>
      </c>
      <c r="X5255">
        <v>6528.4470102011101</v>
      </c>
      <c r="Y5255" t="s">
        <v>31</v>
      </c>
    </row>
    <row r="5256" spans="1:25" x14ac:dyDescent="0.35">
      <c r="A5256" t="s">
        <v>25</v>
      </c>
      <c r="B5256" s="1">
        <v>39564</v>
      </c>
      <c r="C5256">
        <v>17</v>
      </c>
      <c r="D5256">
        <v>62</v>
      </c>
      <c r="E5256">
        <v>250</v>
      </c>
      <c r="F5256">
        <v>4</v>
      </c>
      <c r="G5256">
        <v>0</v>
      </c>
      <c r="H5256">
        <v>85.407317559151707</v>
      </c>
      <c r="I5256">
        <v>12.0165272350058</v>
      </c>
      <c r="J5256">
        <v>34.994</v>
      </c>
      <c r="K5256">
        <v>2.7242637033166002</v>
      </c>
      <c r="L5256">
        <v>12.931630579431999</v>
      </c>
      <c r="M5256">
        <v>3.2806783714005401</v>
      </c>
      <c r="N5256">
        <v>0.22275351928027701</v>
      </c>
      <c r="O5256">
        <v>6.8287824940955204</v>
      </c>
      <c r="P5256">
        <v>2.2729362913419702</v>
      </c>
      <c r="Q5256" t="s">
        <v>26</v>
      </c>
      <c r="R5256" t="s">
        <v>27</v>
      </c>
      <c r="S5256">
        <v>80</v>
      </c>
      <c r="T5256">
        <v>152.81401547257099</v>
      </c>
      <c r="U5256">
        <v>267.42452707699999</v>
      </c>
      <c r="V5256" t="s">
        <v>28</v>
      </c>
      <c r="W5256">
        <v>572.95049755841899</v>
      </c>
      <c r="X5256">
        <v>5729.5049755841901</v>
      </c>
      <c r="Y5256" t="s">
        <v>31</v>
      </c>
    </row>
    <row r="5257" spans="1:25" x14ac:dyDescent="0.35">
      <c r="A5257" t="s">
        <v>25</v>
      </c>
      <c r="B5257" s="1">
        <v>39565</v>
      </c>
      <c r="C5257">
        <v>15</v>
      </c>
      <c r="D5257">
        <v>97</v>
      </c>
      <c r="E5257">
        <v>220</v>
      </c>
      <c r="F5257">
        <v>4</v>
      </c>
      <c r="G5257">
        <v>9.8000000000000007</v>
      </c>
      <c r="H5257">
        <v>23.369694433926298</v>
      </c>
      <c r="I5257">
        <v>5.87094055994669</v>
      </c>
      <c r="J5257">
        <v>23.916233561214799</v>
      </c>
      <c r="K5257">
        <v>5.41684517379522E-4</v>
      </c>
      <c r="L5257">
        <v>7.27637952251842</v>
      </c>
      <c r="M5257">
        <v>2.7722936613401898E-4</v>
      </c>
      <c r="N5257" s="2">
        <v>1.3752901883464401E-8</v>
      </c>
      <c r="O5257" s="2">
        <v>3.7842935397701999E-11</v>
      </c>
      <c r="P5257" s="2">
        <v>3.3505679214955899E-12</v>
      </c>
      <c r="Q5257" t="s">
        <v>26</v>
      </c>
      <c r="R5257" t="s">
        <v>27</v>
      </c>
      <c r="S5257">
        <v>80</v>
      </c>
      <c r="T5257" s="2">
        <v>8.4434532784655395E-5</v>
      </c>
      <c r="U5257">
        <v>1.4776043237314701E-4</v>
      </c>
      <c r="V5257" t="s">
        <v>26</v>
      </c>
      <c r="W5257">
        <v>1.9614041640025701E-3</v>
      </c>
      <c r="X5257">
        <v>0</v>
      </c>
      <c r="Y5257" t="s">
        <v>26</v>
      </c>
    </row>
    <row r="5258" spans="1:25" x14ac:dyDescent="0.35">
      <c r="A5258" t="s">
        <v>25</v>
      </c>
      <c r="B5258" s="1">
        <v>39566</v>
      </c>
      <c r="C5258">
        <v>21</v>
      </c>
      <c r="D5258">
        <v>78</v>
      </c>
      <c r="E5258">
        <v>10</v>
      </c>
      <c r="F5258">
        <v>17</v>
      </c>
      <c r="G5258">
        <v>11.6</v>
      </c>
      <c r="H5258">
        <v>41.484674189355196</v>
      </c>
      <c r="I5258">
        <v>3.1402309374763502</v>
      </c>
      <c r="J5258">
        <v>11.304385025387999</v>
      </c>
      <c r="K5258">
        <v>0.107273041724048</v>
      </c>
      <c r="L5258">
        <v>3.7064421116453299</v>
      </c>
      <c r="M5258">
        <v>4.0834498924464301E-2</v>
      </c>
      <c r="N5258" s="2">
        <v>9.4642695861859406E-5</v>
      </c>
      <c r="O5258" s="2">
        <v>6.6261663097809498E-5</v>
      </c>
      <c r="P5258" s="2">
        <v>1.17520729827201E-6</v>
      </c>
      <c r="Q5258" t="s">
        <v>26</v>
      </c>
      <c r="R5258" t="s">
        <v>27</v>
      </c>
      <c r="S5258">
        <v>80</v>
      </c>
      <c r="T5258">
        <v>0.67547088562386703</v>
      </c>
      <c r="U5258">
        <v>1.1820740498417699</v>
      </c>
      <c r="V5258" t="s">
        <v>26</v>
      </c>
      <c r="W5258">
        <v>5.4226304985458702</v>
      </c>
      <c r="X5258">
        <v>0</v>
      </c>
      <c r="Y5258" t="s">
        <v>26</v>
      </c>
    </row>
    <row r="5259" spans="1:25" x14ac:dyDescent="0.35">
      <c r="A5259" t="s">
        <v>25</v>
      </c>
      <c r="B5259" s="1">
        <v>39567</v>
      </c>
      <c r="C5259">
        <v>18</v>
      </c>
      <c r="D5259">
        <v>93</v>
      </c>
      <c r="E5259">
        <v>30</v>
      </c>
      <c r="F5259">
        <v>17</v>
      </c>
      <c r="G5259">
        <v>1.2</v>
      </c>
      <c r="H5259">
        <v>46.775222836678502</v>
      </c>
      <c r="I5259">
        <v>3.3402808994763502</v>
      </c>
      <c r="J5259">
        <v>15.248385025388</v>
      </c>
      <c r="K5259">
        <v>0.25159452820777201</v>
      </c>
      <c r="L5259">
        <v>4.3165982359080797</v>
      </c>
      <c r="M5259">
        <v>0.10173571256113</v>
      </c>
      <c r="N5259">
        <v>4.7620820870365401E-4</v>
      </c>
      <c r="O5259">
        <v>1.2858246220505999E-3</v>
      </c>
      <c r="P5259" s="2">
        <v>3.2909711697156103E-5</v>
      </c>
      <c r="Q5259" t="s">
        <v>26</v>
      </c>
      <c r="R5259" t="s">
        <v>27</v>
      </c>
      <c r="S5259">
        <v>80</v>
      </c>
      <c r="T5259">
        <v>2.8648502725295701</v>
      </c>
      <c r="U5259">
        <v>5.0134879769267497</v>
      </c>
      <c r="V5259" t="s">
        <v>26</v>
      </c>
      <c r="W5259">
        <v>19.268109832169799</v>
      </c>
      <c r="X5259">
        <v>0</v>
      </c>
      <c r="Y5259" t="s">
        <v>26</v>
      </c>
    </row>
    <row r="5260" spans="1:25" x14ac:dyDescent="0.35">
      <c r="A5260" t="s">
        <v>25</v>
      </c>
      <c r="B5260" s="1">
        <v>39568</v>
      </c>
      <c r="C5260">
        <v>12.1</v>
      </c>
      <c r="D5260">
        <v>93</v>
      </c>
      <c r="E5260">
        <v>54</v>
      </c>
      <c r="F5260">
        <v>16.8</v>
      </c>
      <c r="G5260">
        <v>5</v>
      </c>
      <c r="H5260">
        <v>28.9964280120365</v>
      </c>
      <c r="I5260">
        <v>1.4605226842714401</v>
      </c>
      <c r="J5260">
        <v>12.2837522863827</v>
      </c>
      <c r="K5260">
        <v>6.0343444272676801E-3</v>
      </c>
      <c r="L5260">
        <v>2.2517266946475298</v>
      </c>
      <c r="M5260">
        <v>1.9353018826598299E-3</v>
      </c>
      <c r="N5260" s="2">
        <v>4.2866116193628201E-7</v>
      </c>
      <c r="O5260" s="2">
        <v>1.7075250673262501E-9</v>
      </c>
      <c r="P5260" s="2">
        <v>9.0371298949282304E-12</v>
      </c>
      <c r="Q5260" t="s">
        <v>26</v>
      </c>
      <c r="R5260" t="s">
        <v>27</v>
      </c>
      <c r="S5260">
        <v>80</v>
      </c>
      <c r="T5260">
        <v>5.0833660327386197E-3</v>
      </c>
      <c r="U5260">
        <v>8.8958905572925906E-3</v>
      </c>
      <c r="V5260" t="s">
        <v>26</v>
      </c>
      <c r="W5260">
        <v>7.2897679535554996E-2</v>
      </c>
      <c r="X5260">
        <v>0</v>
      </c>
      <c r="Y5260" t="s">
        <v>26</v>
      </c>
    </row>
    <row r="5261" spans="1:25" x14ac:dyDescent="0.35">
      <c r="A5261" t="s">
        <v>25</v>
      </c>
      <c r="B5261" s="1">
        <v>39569</v>
      </c>
      <c r="C5261">
        <v>12.6</v>
      </c>
      <c r="D5261">
        <v>83</v>
      </c>
      <c r="E5261">
        <v>4</v>
      </c>
      <c r="F5261">
        <v>7.7</v>
      </c>
      <c r="G5261">
        <v>13.4</v>
      </c>
      <c r="H5261">
        <v>23.128184492425699</v>
      </c>
      <c r="I5261">
        <v>0.33776222537576001</v>
      </c>
      <c r="J5261">
        <v>1.972</v>
      </c>
      <c r="K5261">
        <v>6.00376912558501E-4</v>
      </c>
      <c r="L5261">
        <v>0.47299090520727199</v>
      </c>
      <c r="M5261">
        <v>1.4058484240243399E-4</v>
      </c>
      <c r="N5261" s="2">
        <v>4.1344719150501003E-9</v>
      </c>
      <c r="O5261" s="2">
        <v>1.36004088321139E-20</v>
      </c>
      <c r="P5261" s="2">
        <v>1.55180010002356E-24</v>
      </c>
      <c r="Q5261" t="s">
        <v>26</v>
      </c>
      <c r="R5261" t="s">
        <v>27</v>
      </c>
      <c r="S5261">
        <v>60</v>
      </c>
      <c r="T5261" s="2">
        <v>3.3523545532140197E-5</v>
      </c>
      <c r="U5261" s="2">
        <v>5.8666204681245298E-5</v>
      </c>
      <c r="V5261" t="s">
        <v>26</v>
      </c>
      <c r="W5261">
        <v>2.2886612791498699E-3</v>
      </c>
      <c r="X5261">
        <v>0</v>
      </c>
      <c r="Y5261" t="s">
        <v>26</v>
      </c>
    </row>
    <row r="5262" spans="1:25" x14ac:dyDescent="0.35">
      <c r="A5262" t="s">
        <v>25</v>
      </c>
      <c r="B5262" s="1">
        <v>39570</v>
      </c>
      <c r="C5262">
        <v>10.9</v>
      </c>
      <c r="D5262">
        <v>72</v>
      </c>
      <c r="E5262">
        <v>281</v>
      </c>
      <c r="F5262">
        <v>11.7</v>
      </c>
      <c r="G5262">
        <v>1</v>
      </c>
      <c r="H5262">
        <v>45.835240728724997</v>
      </c>
      <c r="I5262">
        <v>0.77050334537576004</v>
      </c>
      <c r="J5262">
        <v>3.6379999999999999</v>
      </c>
      <c r="K5262">
        <v>0.167904333239878</v>
      </c>
      <c r="L5262">
        <v>1.0075345130970399</v>
      </c>
      <c r="M5262">
        <v>4.4155699767065099E-2</v>
      </c>
      <c r="N5262">
        <v>1.08691476903121E-4</v>
      </c>
      <c r="O5262" s="2">
        <v>7.9410081296927106E-8</v>
      </c>
      <c r="P5262" s="2">
        <v>5.8523172080541895E-11</v>
      </c>
      <c r="Q5262" t="s">
        <v>26</v>
      </c>
      <c r="R5262" t="s">
        <v>27</v>
      </c>
      <c r="S5262">
        <v>60</v>
      </c>
      <c r="T5262">
        <v>0.48136428257414599</v>
      </c>
      <c r="U5262">
        <v>0.84238749450475603</v>
      </c>
      <c r="V5262" t="s">
        <v>26</v>
      </c>
      <c r="W5262">
        <v>10.570526450183699</v>
      </c>
      <c r="X5262">
        <v>0</v>
      </c>
      <c r="Y5262" t="s">
        <v>26</v>
      </c>
    </row>
    <row r="5263" spans="1:25" x14ac:dyDescent="0.35">
      <c r="A5263" t="s">
        <v>25</v>
      </c>
      <c r="B5263" s="1">
        <v>39571</v>
      </c>
      <c r="C5263">
        <v>10.9</v>
      </c>
      <c r="D5263">
        <v>57</v>
      </c>
      <c r="E5263">
        <v>292</v>
      </c>
      <c r="F5263">
        <v>2.2999999999999998</v>
      </c>
      <c r="G5263">
        <v>0.4</v>
      </c>
      <c r="H5263">
        <v>62.873993159385002</v>
      </c>
      <c r="I5263">
        <v>1.43507006537576</v>
      </c>
      <c r="J5263">
        <v>5.3040000000000003</v>
      </c>
      <c r="K5263">
        <v>0.53875289988673902</v>
      </c>
      <c r="L5263">
        <v>1.71207595573223</v>
      </c>
      <c r="M5263">
        <v>0.159856141891907</v>
      </c>
      <c r="N5263">
        <v>1.0596679838532799E-3</v>
      </c>
      <c r="O5263">
        <v>2.3916514321201601E-4</v>
      </c>
      <c r="P5263" s="2">
        <v>6.4799016188284303E-7</v>
      </c>
      <c r="Q5263" t="s">
        <v>26</v>
      </c>
      <c r="R5263" t="s">
        <v>27</v>
      </c>
      <c r="S5263">
        <v>60</v>
      </c>
      <c r="T5263">
        <v>3.4550106899895199</v>
      </c>
      <c r="U5263">
        <v>6.0462687074816603</v>
      </c>
      <c r="V5263" t="s">
        <v>26</v>
      </c>
      <c r="W5263">
        <v>59.098983515104997</v>
      </c>
      <c r="X5263">
        <v>590.98983515104999</v>
      </c>
      <c r="Y5263" t="s">
        <v>30</v>
      </c>
    </row>
    <row r="5264" spans="1:25" x14ac:dyDescent="0.35">
      <c r="A5264" t="s">
        <v>25</v>
      </c>
      <c r="B5264" s="1">
        <v>39572</v>
      </c>
      <c r="C5264">
        <v>8.8000000000000007</v>
      </c>
      <c r="D5264">
        <v>65</v>
      </c>
      <c r="E5264">
        <v>0</v>
      </c>
      <c r="F5264">
        <v>0</v>
      </c>
      <c r="G5264">
        <v>0</v>
      </c>
      <c r="H5264">
        <v>68.933341104884505</v>
      </c>
      <c r="I5264">
        <v>1.8813343453757601</v>
      </c>
      <c r="J5264">
        <v>6.5919999999999996</v>
      </c>
      <c r="K5264">
        <v>0.60447656404490302</v>
      </c>
      <c r="L5264">
        <v>2.1959074355387398</v>
      </c>
      <c r="M5264">
        <v>0.19239753685142399</v>
      </c>
      <c r="N5264">
        <v>1.4709639616276001E-3</v>
      </c>
      <c r="O5264">
        <v>1.4088131776962001E-3</v>
      </c>
      <c r="P5264" s="2">
        <v>7.01336074845295E-6</v>
      </c>
      <c r="Q5264" t="s">
        <v>26</v>
      </c>
      <c r="R5264" t="s">
        <v>27</v>
      </c>
      <c r="S5264">
        <v>60</v>
      </c>
      <c r="T5264">
        <v>4.1935883743842401</v>
      </c>
      <c r="U5264">
        <v>7.33877965517242</v>
      </c>
      <c r="V5264" t="s">
        <v>26</v>
      </c>
      <c r="W5264">
        <v>69.894727865069797</v>
      </c>
      <c r="X5264">
        <v>698.94727865069797</v>
      </c>
      <c r="Y5264" t="s">
        <v>30</v>
      </c>
    </row>
    <row r="5265" spans="1:25" x14ac:dyDescent="0.35">
      <c r="A5265" t="s">
        <v>25</v>
      </c>
      <c r="B5265" s="1">
        <v>39573</v>
      </c>
      <c r="C5265">
        <v>8.6</v>
      </c>
      <c r="D5265">
        <v>58</v>
      </c>
      <c r="E5265">
        <v>157</v>
      </c>
      <c r="F5265">
        <v>21</v>
      </c>
      <c r="G5265">
        <v>0</v>
      </c>
      <c r="H5265">
        <v>78.409329455188498</v>
      </c>
      <c r="I5265">
        <v>2.4060329533757598</v>
      </c>
      <c r="J5265">
        <v>7.8440000000000003</v>
      </c>
      <c r="K5265">
        <v>2.80899511545327</v>
      </c>
      <c r="L5265">
        <v>2.72354575348094</v>
      </c>
      <c r="M5265">
        <v>0.95730155645627202</v>
      </c>
      <c r="N5265">
        <v>2.51782312565315E-2</v>
      </c>
      <c r="O5265">
        <v>0.29213417329355001</v>
      </c>
      <c r="P5265">
        <v>2.4568487238291999E-3</v>
      </c>
      <c r="Q5265" t="s">
        <v>26</v>
      </c>
      <c r="R5265" t="s">
        <v>27</v>
      </c>
      <c r="S5265">
        <v>60</v>
      </c>
      <c r="T5265">
        <v>53.527624958842701</v>
      </c>
      <c r="U5265">
        <v>93.6733436779747</v>
      </c>
      <c r="V5265" t="s">
        <v>28</v>
      </c>
      <c r="W5265">
        <v>596.26192681078601</v>
      </c>
      <c r="X5265">
        <v>5962.6192681078601</v>
      </c>
      <c r="Y5265" t="s">
        <v>31</v>
      </c>
    </row>
    <row r="5266" spans="1:25" x14ac:dyDescent="0.35">
      <c r="A5266" t="s">
        <v>25</v>
      </c>
      <c r="B5266" s="1">
        <v>39574</v>
      </c>
      <c r="C5266">
        <v>11.3</v>
      </c>
      <c r="D5266">
        <v>62</v>
      </c>
      <c r="E5266">
        <v>3</v>
      </c>
      <c r="F5266">
        <v>4.8</v>
      </c>
      <c r="G5266">
        <v>0</v>
      </c>
      <c r="H5266">
        <v>81.334820820732403</v>
      </c>
      <c r="I5266">
        <v>3.0129008573757599</v>
      </c>
      <c r="J5266">
        <v>9.5820000000000007</v>
      </c>
      <c r="K5266">
        <v>1.67604005587079</v>
      </c>
      <c r="L5266">
        <v>3.37375139426603</v>
      </c>
      <c r="M5266">
        <v>0.61581740539259699</v>
      </c>
      <c r="N5266">
        <v>1.15318470213041E-2</v>
      </c>
      <c r="O5266">
        <v>0.15593445484345</v>
      </c>
      <c r="P5266">
        <v>2.20367125654844E-3</v>
      </c>
      <c r="Q5266" t="s">
        <v>26</v>
      </c>
      <c r="R5266" t="s">
        <v>27</v>
      </c>
      <c r="S5266">
        <v>60</v>
      </c>
      <c r="T5266">
        <v>23.002306202571301</v>
      </c>
      <c r="U5266">
        <v>40.254035854499698</v>
      </c>
      <c r="V5266" t="s">
        <v>28</v>
      </c>
      <c r="W5266">
        <v>298.23724713879199</v>
      </c>
      <c r="X5266">
        <v>2982.3724713879201</v>
      </c>
      <c r="Y5266" t="s">
        <v>29</v>
      </c>
    </row>
    <row r="5267" spans="1:25" x14ac:dyDescent="0.35">
      <c r="A5267" t="s">
        <v>25</v>
      </c>
      <c r="B5267" s="1">
        <v>39575</v>
      </c>
      <c r="C5267">
        <v>13.7</v>
      </c>
      <c r="D5267">
        <v>61</v>
      </c>
      <c r="E5267">
        <v>319</v>
      </c>
      <c r="F5267">
        <v>3.5</v>
      </c>
      <c r="G5267">
        <v>0</v>
      </c>
      <c r="H5267">
        <v>83.061652316578602</v>
      </c>
      <c r="I5267">
        <v>3.7562882813757601</v>
      </c>
      <c r="J5267">
        <v>11.752000000000001</v>
      </c>
      <c r="K5267">
        <v>1.9393410721870099</v>
      </c>
      <c r="L5267">
        <v>4.1758012605772903</v>
      </c>
      <c r="M5267">
        <v>0.77370803209434402</v>
      </c>
      <c r="N5267">
        <v>1.7272308274073198E-2</v>
      </c>
      <c r="O5267">
        <v>0.44209853022746498</v>
      </c>
      <c r="P5267">
        <v>1.0448712360975001E-2</v>
      </c>
      <c r="Q5267" t="s">
        <v>26</v>
      </c>
      <c r="R5267" t="s">
        <v>27</v>
      </c>
      <c r="S5267">
        <v>60</v>
      </c>
      <c r="T5267">
        <v>29.250547240099401</v>
      </c>
      <c r="U5267">
        <v>51.188457670173896</v>
      </c>
      <c r="V5267" t="s">
        <v>28</v>
      </c>
      <c r="W5267">
        <v>364.16530474067002</v>
      </c>
      <c r="X5267">
        <v>3641.6530474066999</v>
      </c>
      <c r="Y5267" t="s">
        <v>29</v>
      </c>
    </row>
    <row r="5268" spans="1:25" x14ac:dyDescent="0.35">
      <c r="A5268" t="s">
        <v>25</v>
      </c>
      <c r="B5268" s="1">
        <v>39576</v>
      </c>
      <c r="C5268">
        <v>12.1</v>
      </c>
      <c r="D5268">
        <v>86</v>
      </c>
      <c r="E5268">
        <v>46</v>
      </c>
      <c r="F5268">
        <v>11.4</v>
      </c>
      <c r="G5268">
        <v>1</v>
      </c>
      <c r="H5268">
        <v>74.789258770869395</v>
      </c>
      <c r="I5268">
        <v>3.9942958973757601</v>
      </c>
      <c r="J5268">
        <v>13.634</v>
      </c>
      <c r="K5268">
        <v>1.3441916922524999</v>
      </c>
      <c r="L5268">
        <v>4.6112472750634304</v>
      </c>
      <c r="M5268">
        <v>0.55861582097336104</v>
      </c>
      <c r="N5268">
        <v>9.7041907317653407E-3</v>
      </c>
      <c r="O5268">
        <v>0.20316719576811501</v>
      </c>
      <c r="P5268">
        <v>6.0922298899725299E-3</v>
      </c>
      <c r="Q5268" t="s">
        <v>26</v>
      </c>
      <c r="R5268" t="s">
        <v>27</v>
      </c>
      <c r="S5268">
        <v>60</v>
      </c>
      <c r="T5268">
        <v>15.963266457391301</v>
      </c>
      <c r="U5268">
        <v>27.935716300434802</v>
      </c>
      <c r="V5268" t="s">
        <v>28</v>
      </c>
      <c r="W5268">
        <v>219.46443571179901</v>
      </c>
      <c r="X5268">
        <v>2194.6443571179898</v>
      </c>
      <c r="Y5268" t="s">
        <v>29</v>
      </c>
    </row>
    <row r="5269" spans="1:25" x14ac:dyDescent="0.35">
      <c r="A5269" t="s">
        <v>25</v>
      </c>
      <c r="B5269" s="1">
        <v>39577</v>
      </c>
      <c r="C5269">
        <v>14.2</v>
      </c>
      <c r="D5269">
        <v>72</v>
      </c>
      <c r="E5269">
        <v>342</v>
      </c>
      <c r="F5269">
        <v>0.5</v>
      </c>
      <c r="G5269">
        <v>0.6</v>
      </c>
      <c r="H5269">
        <v>76.509455077439895</v>
      </c>
      <c r="I5269">
        <v>4.5460408253757603</v>
      </c>
      <c r="J5269">
        <v>15.894</v>
      </c>
      <c r="K5269">
        <v>0.861640188457511</v>
      </c>
      <c r="L5269">
        <v>5.3013318421396001</v>
      </c>
      <c r="M5269">
        <v>0.380263104997489</v>
      </c>
      <c r="N5269">
        <v>4.9126737136890404E-3</v>
      </c>
      <c r="O5269">
        <v>7.7626693243090697E-2</v>
      </c>
      <c r="P5269">
        <v>3.2484021505041101E-3</v>
      </c>
      <c r="Q5269" t="s">
        <v>26</v>
      </c>
      <c r="R5269" t="s">
        <v>27</v>
      </c>
      <c r="S5269">
        <v>60</v>
      </c>
      <c r="T5269">
        <v>7.6030247013654</v>
      </c>
      <c r="U5269">
        <v>13.3052932273894</v>
      </c>
      <c r="V5269" t="s">
        <v>28</v>
      </c>
      <c r="W5269">
        <v>116.70517428739301</v>
      </c>
      <c r="X5269">
        <v>1167.0517428739299</v>
      </c>
      <c r="Y5269" t="s">
        <v>30</v>
      </c>
    </row>
    <row r="5270" spans="1:25" x14ac:dyDescent="0.35">
      <c r="A5270" t="s">
        <v>25</v>
      </c>
      <c r="B5270" s="1">
        <v>39578</v>
      </c>
      <c r="C5270">
        <v>13.7</v>
      </c>
      <c r="D5270">
        <v>73</v>
      </c>
      <c r="E5270">
        <v>145</v>
      </c>
      <c r="F5270">
        <v>3.2</v>
      </c>
      <c r="G5270">
        <v>0.4</v>
      </c>
      <c r="H5270">
        <v>79.185662795844195</v>
      </c>
      <c r="I5270">
        <v>5.0606936573757597</v>
      </c>
      <c r="J5270">
        <v>18.064</v>
      </c>
      <c r="K5270">
        <v>1.2304010172531901</v>
      </c>
      <c r="L5270">
        <v>5.9524131703921199</v>
      </c>
      <c r="M5270">
        <v>0.57217788228161903</v>
      </c>
      <c r="N5270">
        <v>1.0125089967196899E-2</v>
      </c>
      <c r="O5270">
        <v>0.27239505216882598</v>
      </c>
      <c r="P5270">
        <v>1.50131095206248E-2</v>
      </c>
      <c r="Q5270" t="s">
        <v>26</v>
      </c>
      <c r="R5270" t="s">
        <v>27</v>
      </c>
      <c r="S5270">
        <v>60</v>
      </c>
      <c r="T5270">
        <v>13.780857285301</v>
      </c>
      <c r="U5270">
        <v>24.1165002492768</v>
      </c>
      <c r="V5270" t="s">
        <v>28</v>
      </c>
      <c r="W5270">
        <v>193.80691371995101</v>
      </c>
      <c r="X5270">
        <v>1938.0691371995099</v>
      </c>
      <c r="Y5270" t="s">
        <v>30</v>
      </c>
    </row>
    <row r="5271" spans="1:25" x14ac:dyDescent="0.35">
      <c r="A5271" t="s">
        <v>25</v>
      </c>
      <c r="B5271" s="1">
        <v>39579</v>
      </c>
      <c r="C5271">
        <v>12.7</v>
      </c>
      <c r="D5271">
        <v>77</v>
      </c>
      <c r="E5271">
        <v>12</v>
      </c>
      <c r="F5271">
        <v>0.9</v>
      </c>
      <c r="G5271">
        <v>0</v>
      </c>
      <c r="H5271">
        <v>79.940486610085102</v>
      </c>
      <c r="I5271">
        <v>5.4694794653757599</v>
      </c>
      <c r="J5271">
        <v>20.053999999999998</v>
      </c>
      <c r="K5271">
        <v>1.1814446840950299</v>
      </c>
      <c r="L5271">
        <v>6.50414617926738</v>
      </c>
      <c r="M5271">
        <v>0.57269101733663497</v>
      </c>
      <c r="N5271">
        <v>1.01411676216132E-2</v>
      </c>
      <c r="O5271">
        <v>0.28435638104009497</v>
      </c>
      <c r="P5271">
        <v>1.9330757717429599E-2</v>
      </c>
      <c r="Q5271" t="s">
        <v>26</v>
      </c>
      <c r="R5271" t="s">
        <v>27</v>
      </c>
      <c r="S5271">
        <v>60</v>
      </c>
      <c r="T5271">
        <v>12.880351742047701</v>
      </c>
      <c r="U5271">
        <v>22.5406155485834</v>
      </c>
      <c r="V5271" t="s">
        <v>28</v>
      </c>
      <c r="W5271">
        <v>183.01298318992301</v>
      </c>
      <c r="X5271">
        <v>1830.1298318992301</v>
      </c>
      <c r="Y5271" t="s">
        <v>30</v>
      </c>
    </row>
    <row r="5272" spans="1:25" x14ac:dyDescent="0.35">
      <c r="A5272" t="s">
        <v>25</v>
      </c>
      <c r="B5272" s="1">
        <v>39580</v>
      </c>
      <c r="C5272">
        <v>12.1</v>
      </c>
      <c r="D5272">
        <v>55</v>
      </c>
      <c r="E5272">
        <v>0</v>
      </c>
      <c r="F5272">
        <v>0</v>
      </c>
      <c r="G5272">
        <v>2.6</v>
      </c>
      <c r="H5272">
        <v>59.597220131918696</v>
      </c>
      <c r="I5272">
        <v>4.32082652934292</v>
      </c>
      <c r="J5272">
        <v>21.936</v>
      </c>
      <c r="K5272">
        <v>0.39854588837633298</v>
      </c>
      <c r="L5272">
        <v>5.7903023233869799</v>
      </c>
      <c r="M5272">
        <v>0.18300386115556699</v>
      </c>
      <c r="N5272">
        <v>1.34624328997483E-3</v>
      </c>
      <c r="O5272">
        <v>9.6958345426815997E-3</v>
      </c>
      <c r="P5272">
        <v>5.0049381522554795E-4</v>
      </c>
      <c r="Q5272" t="s">
        <v>26</v>
      </c>
      <c r="R5272" t="s">
        <v>27</v>
      </c>
      <c r="S5272">
        <v>60</v>
      </c>
      <c r="T5272">
        <v>2.0782929537337398</v>
      </c>
      <c r="U5272">
        <v>3.6370126690340498</v>
      </c>
      <c r="V5272" t="s">
        <v>26</v>
      </c>
      <c r="W5272">
        <v>37.996556963288597</v>
      </c>
      <c r="X5272">
        <v>0</v>
      </c>
      <c r="Y5272" t="s">
        <v>26</v>
      </c>
    </row>
    <row r="5273" spans="1:25" x14ac:dyDescent="0.35">
      <c r="A5273" t="s">
        <v>25</v>
      </c>
      <c r="B5273" s="1">
        <v>39581</v>
      </c>
      <c r="C5273">
        <v>12.5</v>
      </c>
      <c r="D5273">
        <v>62</v>
      </c>
      <c r="E5273">
        <v>0</v>
      </c>
      <c r="F5273">
        <v>0</v>
      </c>
      <c r="G5273">
        <v>0</v>
      </c>
      <c r="H5273">
        <v>68.1439288468586</v>
      </c>
      <c r="I5273">
        <v>4.9864235853429202</v>
      </c>
      <c r="J5273">
        <v>23.89</v>
      </c>
      <c r="K5273">
        <v>0.58941922395730795</v>
      </c>
      <c r="L5273">
        <v>6.5532768320079597</v>
      </c>
      <c r="M5273">
        <v>0.28673870579046901</v>
      </c>
      <c r="N5273">
        <v>2.9807097740122499E-3</v>
      </c>
      <c r="O5273">
        <v>3.8368102985069402E-2</v>
      </c>
      <c r="P5273">
        <v>2.6550553510069699E-3</v>
      </c>
      <c r="Q5273" t="s">
        <v>26</v>
      </c>
      <c r="R5273" t="s">
        <v>27</v>
      </c>
      <c r="S5273">
        <v>60</v>
      </c>
      <c r="T5273">
        <v>4.01935046287511</v>
      </c>
      <c r="U5273">
        <v>7.0338633100314398</v>
      </c>
      <c r="V5273" t="s">
        <v>26</v>
      </c>
      <c r="W5273">
        <v>67.374759975464798</v>
      </c>
      <c r="X5273">
        <v>673.74759975464804</v>
      </c>
      <c r="Y5273" t="s">
        <v>30</v>
      </c>
    </row>
    <row r="5274" spans="1:25" x14ac:dyDescent="0.35">
      <c r="A5274" t="s">
        <v>25</v>
      </c>
      <c r="B5274" s="1">
        <v>39582</v>
      </c>
      <c r="C5274">
        <v>15.9</v>
      </c>
      <c r="D5274">
        <v>57</v>
      </c>
      <c r="E5274">
        <v>0</v>
      </c>
      <c r="F5274">
        <v>0</v>
      </c>
      <c r="G5274">
        <v>0</v>
      </c>
      <c r="H5274">
        <v>75.648692119083506</v>
      </c>
      <c r="I5274">
        <v>5.9278931053429202</v>
      </c>
      <c r="J5274">
        <v>26.456</v>
      </c>
      <c r="K5274">
        <v>0.79474307399798905</v>
      </c>
      <c r="L5274">
        <v>7.5990578238347997</v>
      </c>
      <c r="M5274">
        <v>0.41559533710405699</v>
      </c>
      <c r="N5274">
        <v>5.7493134023926997E-3</v>
      </c>
      <c r="O5274">
        <v>0.11601981496684401</v>
      </c>
      <c r="P5274">
        <v>1.1372567948932599E-2</v>
      </c>
      <c r="Q5274" t="s">
        <v>26</v>
      </c>
      <c r="R5274" t="s">
        <v>27</v>
      </c>
      <c r="S5274">
        <v>60</v>
      </c>
      <c r="T5274">
        <v>6.6401504896492103</v>
      </c>
      <c r="U5274">
        <v>11.620263356886101</v>
      </c>
      <c r="V5274" t="s">
        <v>28</v>
      </c>
      <c r="W5274">
        <v>103.893941770482</v>
      </c>
      <c r="X5274">
        <v>1038.93941770482</v>
      </c>
      <c r="Y5274" t="s">
        <v>30</v>
      </c>
    </row>
    <row r="5275" spans="1:25" x14ac:dyDescent="0.35">
      <c r="A5275" t="s">
        <v>25</v>
      </c>
      <c r="B5275" s="1">
        <v>39583</v>
      </c>
      <c r="C5275">
        <v>16.399999999999999</v>
      </c>
      <c r="D5275">
        <v>56</v>
      </c>
      <c r="E5275">
        <v>288</v>
      </c>
      <c r="F5275">
        <v>0.8</v>
      </c>
      <c r="G5275">
        <v>0</v>
      </c>
      <c r="H5275">
        <v>81.011652354257706</v>
      </c>
      <c r="I5275">
        <v>6.91959150534292</v>
      </c>
      <c r="J5275">
        <v>29.111999999999998</v>
      </c>
      <c r="K5275">
        <v>1.3202761016782101</v>
      </c>
      <c r="L5275">
        <v>8.6808403214537595</v>
      </c>
      <c r="M5275">
        <v>0.738882394497547</v>
      </c>
      <c r="N5275">
        <v>1.5920152298659701E-2</v>
      </c>
      <c r="O5275">
        <v>0.60021322299487201</v>
      </c>
      <c r="P5275">
        <v>8.0255740859536004E-2</v>
      </c>
      <c r="Q5275" t="s">
        <v>26</v>
      </c>
      <c r="R5275" t="s">
        <v>27</v>
      </c>
      <c r="S5275">
        <v>60</v>
      </c>
      <c r="T5275">
        <v>15.494387080120299</v>
      </c>
      <c r="U5275">
        <v>27.115177390210501</v>
      </c>
      <c r="V5275" t="s">
        <v>28</v>
      </c>
      <c r="W5275">
        <v>214.00857488370201</v>
      </c>
      <c r="X5275">
        <v>2140.0857488370202</v>
      </c>
      <c r="Y5275" t="s">
        <v>29</v>
      </c>
    </row>
    <row r="5276" spans="1:25" x14ac:dyDescent="0.35">
      <c r="A5276" t="s">
        <v>25</v>
      </c>
      <c r="B5276" s="1">
        <v>39584</v>
      </c>
      <c r="C5276">
        <v>15.5</v>
      </c>
      <c r="D5276">
        <v>59</v>
      </c>
      <c r="E5276">
        <v>0</v>
      </c>
      <c r="F5276">
        <v>0</v>
      </c>
      <c r="G5276">
        <v>0</v>
      </c>
      <c r="H5276">
        <v>82.805228699240104</v>
      </c>
      <c r="I5276">
        <v>7.79614985734292</v>
      </c>
      <c r="J5276">
        <v>31.606000000000002</v>
      </c>
      <c r="K5276">
        <v>1.5734796627180401</v>
      </c>
      <c r="L5276">
        <v>9.6447199673573696</v>
      </c>
      <c r="M5276">
        <v>0.930901718438223</v>
      </c>
      <c r="N5276">
        <v>2.3962310240742801E-2</v>
      </c>
      <c r="O5276">
        <v>1.12134035432662</v>
      </c>
      <c r="P5276">
        <v>0.191317552964369</v>
      </c>
      <c r="Q5276" t="s">
        <v>26</v>
      </c>
      <c r="R5276" t="s">
        <v>27</v>
      </c>
      <c r="S5276">
        <v>60</v>
      </c>
      <c r="T5276">
        <v>20.723561183911901</v>
      </c>
      <c r="U5276">
        <v>36.266232071845799</v>
      </c>
      <c r="V5276" t="s">
        <v>28</v>
      </c>
      <c r="W5276">
        <v>273.32362807509799</v>
      </c>
      <c r="X5276">
        <v>2733.2362807509799</v>
      </c>
      <c r="Y5276" t="s">
        <v>29</v>
      </c>
    </row>
    <row r="5277" spans="1:25" x14ac:dyDescent="0.35">
      <c r="A5277" t="s">
        <v>25</v>
      </c>
      <c r="B5277" s="1">
        <v>39585</v>
      </c>
      <c r="C5277">
        <v>14.5</v>
      </c>
      <c r="D5277">
        <v>54</v>
      </c>
      <c r="E5277">
        <v>249</v>
      </c>
      <c r="F5277">
        <v>2.2000000000000002</v>
      </c>
      <c r="G5277">
        <v>0</v>
      </c>
      <c r="H5277">
        <v>84.500837859169295</v>
      </c>
      <c r="I5277">
        <v>8.7203612493429201</v>
      </c>
      <c r="J5277">
        <v>33.92</v>
      </c>
      <c r="K5277">
        <v>2.1968938254752399</v>
      </c>
      <c r="L5277">
        <v>10.6170085909365</v>
      </c>
      <c r="M5277">
        <v>2.1159303584127498</v>
      </c>
      <c r="N5277">
        <v>0.102495861079151</v>
      </c>
      <c r="O5277">
        <v>3.1544022133221299</v>
      </c>
      <c r="P5277">
        <v>0.671082762121883</v>
      </c>
      <c r="Q5277" t="s">
        <v>26</v>
      </c>
      <c r="R5277" t="s">
        <v>27</v>
      </c>
      <c r="S5277">
        <v>60</v>
      </c>
      <c r="T5277">
        <v>35.884737382603497</v>
      </c>
      <c r="U5277">
        <v>62.798290419556103</v>
      </c>
      <c r="V5277" t="s">
        <v>28</v>
      </c>
      <c r="W5277">
        <v>430.95388224888097</v>
      </c>
      <c r="X5277">
        <v>4309.5388224888102</v>
      </c>
      <c r="Y5277" t="s">
        <v>31</v>
      </c>
    </row>
    <row r="5278" spans="1:25" x14ac:dyDescent="0.35">
      <c r="A5278" t="s">
        <v>25</v>
      </c>
      <c r="B5278" s="1">
        <v>39586</v>
      </c>
      <c r="C5278">
        <v>14</v>
      </c>
      <c r="D5278">
        <v>64</v>
      </c>
      <c r="E5278">
        <v>261</v>
      </c>
      <c r="F5278">
        <v>1</v>
      </c>
      <c r="G5278">
        <v>0</v>
      </c>
      <c r="H5278">
        <v>84.500836458027095</v>
      </c>
      <c r="I5278">
        <v>9.4204745613429193</v>
      </c>
      <c r="J5278">
        <v>36.143999999999998</v>
      </c>
      <c r="K5278">
        <v>2.06798825083423</v>
      </c>
      <c r="L5278">
        <v>11.4077416642769</v>
      </c>
      <c r="M5278">
        <v>2.04883226733704</v>
      </c>
      <c r="N5278">
        <v>9.6813348493918205E-2</v>
      </c>
      <c r="O5278">
        <v>2.8727380366416502</v>
      </c>
      <c r="P5278">
        <v>0.72003471784786999</v>
      </c>
      <c r="Q5278" t="s">
        <v>26</v>
      </c>
      <c r="R5278" t="s">
        <v>27</v>
      </c>
      <c r="S5278">
        <v>60</v>
      </c>
      <c r="T5278">
        <v>32.502057048383001</v>
      </c>
      <c r="U5278">
        <v>56.878599834670197</v>
      </c>
      <c r="V5278" t="s">
        <v>28</v>
      </c>
      <c r="W5278">
        <v>397.27286887337999</v>
      </c>
      <c r="X5278">
        <v>3972.7286887338</v>
      </c>
      <c r="Y5278" t="s">
        <v>29</v>
      </c>
    </row>
    <row r="5279" spans="1:25" x14ac:dyDescent="0.35">
      <c r="A5279" t="s">
        <v>25</v>
      </c>
      <c r="B5279" s="1">
        <v>39587</v>
      </c>
      <c r="C5279">
        <v>12.4</v>
      </c>
      <c r="D5279">
        <v>85</v>
      </c>
      <c r="E5279">
        <v>350</v>
      </c>
      <c r="F5279">
        <v>3.2</v>
      </c>
      <c r="G5279">
        <v>0.2</v>
      </c>
      <c r="H5279">
        <v>81.918074585591398</v>
      </c>
      <c r="I5279">
        <v>9.6812783613429207</v>
      </c>
      <c r="J5279">
        <v>38.08</v>
      </c>
      <c r="K5279">
        <v>1.6566441237693801</v>
      </c>
      <c r="L5279">
        <v>11.8382839754074</v>
      </c>
      <c r="M5279">
        <v>1.4050937231932601</v>
      </c>
      <c r="N5279">
        <v>4.9660063883964503E-2</v>
      </c>
      <c r="O5279">
        <v>1.60580389007639</v>
      </c>
      <c r="P5279">
        <v>0.437820214635389</v>
      </c>
      <c r="Q5279" t="s">
        <v>26</v>
      </c>
      <c r="R5279" t="s">
        <v>27</v>
      </c>
      <c r="S5279">
        <v>60</v>
      </c>
      <c r="T5279">
        <v>22.564502220424899</v>
      </c>
      <c r="U5279">
        <v>39.487878885743598</v>
      </c>
      <c r="V5279" t="s">
        <v>28</v>
      </c>
      <c r="W5279">
        <v>293.49003257492802</v>
      </c>
      <c r="X5279">
        <v>2934.90032574928</v>
      </c>
      <c r="Y5279" t="s">
        <v>29</v>
      </c>
    </row>
    <row r="5280" spans="1:25" x14ac:dyDescent="0.35">
      <c r="A5280" t="s">
        <v>25</v>
      </c>
      <c r="B5280" s="1">
        <v>39588</v>
      </c>
      <c r="C5280">
        <v>12.6</v>
      </c>
      <c r="D5280">
        <v>78</v>
      </c>
      <c r="E5280">
        <v>151</v>
      </c>
      <c r="F5280">
        <v>0.1</v>
      </c>
      <c r="G5280">
        <v>0</v>
      </c>
      <c r="H5280">
        <v>81.918073209579703</v>
      </c>
      <c r="I5280">
        <v>10.069457449342901</v>
      </c>
      <c r="J5280">
        <v>40.052</v>
      </c>
      <c r="K5280">
        <v>1.4170606735495099</v>
      </c>
      <c r="L5280">
        <v>12.3663604483516</v>
      </c>
      <c r="M5280">
        <v>0.96196935600967004</v>
      </c>
      <c r="N5280">
        <v>2.5395940131077498E-2</v>
      </c>
      <c r="O5280">
        <v>1.07616503781085</v>
      </c>
      <c r="P5280">
        <v>0.32387391308837998</v>
      </c>
      <c r="Q5280" t="s">
        <v>26</v>
      </c>
      <c r="R5280" t="s">
        <v>27</v>
      </c>
      <c r="S5280">
        <v>60</v>
      </c>
      <c r="T5280">
        <v>17.424654057186402</v>
      </c>
      <c r="U5280">
        <v>30.493144600076199</v>
      </c>
      <c r="V5280" t="s">
        <v>28</v>
      </c>
      <c r="W5280">
        <v>236.284979025778</v>
      </c>
      <c r="X5280">
        <v>2362.8497902577801</v>
      </c>
      <c r="Y5280" t="s">
        <v>29</v>
      </c>
    </row>
    <row r="5281" spans="1:25" x14ac:dyDescent="0.35">
      <c r="A5281" t="s">
        <v>25</v>
      </c>
      <c r="B5281" s="1">
        <v>39589</v>
      </c>
      <c r="C5281">
        <v>13.6</v>
      </c>
      <c r="D5281">
        <v>65</v>
      </c>
      <c r="E5281">
        <v>227</v>
      </c>
      <c r="F5281">
        <v>0.4</v>
      </c>
      <c r="G5281">
        <v>0</v>
      </c>
      <c r="H5281">
        <v>82.723294681695293</v>
      </c>
      <c r="I5281">
        <v>10.7320922893429</v>
      </c>
      <c r="J5281">
        <v>42.204000000000001</v>
      </c>
      <c r="K5281">
        <v>1.5889701827559299</v>
      </c>
      <c r="L5281">
        <v>13.1221053159699</v>
      </c>
      <c r="M5281">
        <v>1.4617137663309501</v>
      </c>
      <c r="N5281">
        <v>5.3256821214922499E-2</v>
      </c>
      <c r="O5281">
        <v>1.56620238931013</v>
      </c>
      <c r="P5281">
        <v>0.53871798186223196</v>
      </c>
      <c r="Q5281" t="s">
        <v>26</v>
      </c>
      <c r="R5281" t="s">
        <v>27</v>
      </c>
      <c r="S5281">
        <v>60</v>
      </c>
      <c r="T5281">
        <v>21.0619673551064</v>
      </c>
      <c r="U5281">
        <v>36.858442871436203</v>
      </c>
      <c r="V5281" t="s">
        <v>28</v>
      </c>
      <c r="W5281">
        <v>277.05617257120798</v>
      </c>
      <c r="X5281">
        <v>2770.5617257120798</v>
      </c>
      <c r="Y5281" t="s">
        <v>29</v>
      </c>
    </row>
    <row r="5282" spans="1:25" x14ac:dyDescent="0.35">
      <c r="A5282" t="s">
        <v>25</v>
      </c>
      <c r="B5282" s="1">
        <v>39590</v>
      </c>
      <c r="C5282">
        <v>13.2</v>
      </c>
      <c r="D5282">
        <v>71</v>
      </c>
      <c r="E5282">
        <v>0</v>
      </c>
      <c r="F5282">
        <v>0</v>
      </c>
      <c r="G5282">
        <v>0</v>
      </c>
      <c r="H5282">
        <v>82.723293297848798</v>
      </c>
      <c r="I5282">
        <v>11.2661927133429</v>
      </c>
      <c r="J5282">
        <v>44.283999999999999</v>
      </c>
      <c r="K5282">
        <v>1.55726324110085</v>
      </c>
      <c r="L5282">
        <v>13.7726886607569</v>
      </c>
      <c r="M5282">
        <v>1.48776804898915</v>
      </c>
      <c r="N5282">
        <v>5.4948552576953601E-2</v>
      </c>
      <c r="O5282">
        <v>1.5404493744627901</v>
      </c>
      <c r="P5282">
        <v>0.59051734526536903</v>
      </c>
      <c r="Q5282" t="s">
        <v>26</v>
      </c>
      <c r="R5282" t="s">
        <v>27</v>
      </c>
      <c r="S5282">
        <v>60</v>
      </c>
      <c r="T5282">
        <v>20.371524096950001</v>
      </c>
      <c r="U5282">
        <v>35.650167169662502</v>
      </c>
      <c r="V5282" t="s">
        <v>28</v>
      </c>
      <c r="W5282">
        <v>269.42813942151798</v>
      </c>
      <c r="X5282">
        <v>2694.2813942151802</v>
      </c>
      <c r="Y5282" t="s">
        <v>29</v>
      </c>
    </row>
    <row r="5283" spans="1:25" x14ac:dyDescent="0.35">
      <c r="A5283" t="s">
        <v>25</v>
      </c>
      <c r="B5283" s="1">
        <v>39591</v>
      </c>
      <c r="C5283">
        <v>11.3</v>
      </c>
      <c r="D5283">
        <v>65</v>
      </c>
      <c r="E5283">
        <v>181</v>
      </c>
      <c r="F5283">
        <v>19</v>
      </c>
      <c r="G5283">
        <v>0</v>
      </c>
      <c r="H5283">
        <v>83.165275740793604</v>
      </c>
      <c r="I5283">
        <v>11.825149993342899</v>
      </c>
      <c r="J5283">
        <v>46.021999999999998</v>
      </c>
      <c r="K5283">
        <v>4.2918536236797102</v>
      </c>
      <c r="L5283">
        <v>14.400157521288699</v>
      </c>
      <c r="M5283">
        <v>5.7121194415634999</v>
      </c>
      <c r="N5283">
        <v>0.59442913799795805</v>
      </c>
      <c r="O5283">
        <v>24.370423524763901</v>
      </c>
      <c r="P5283">
        <v>10.317483578756001</v>
      </c>
      <c r="Q5283" t="s">
        <v>28</v>
      </c>
      <c r="R5283" t="s">
        <v>27</v>
      </c>
      <c r="S5283">
        <v>60</v>
      </c>
      <c r="T5283">
        <v>105.38417632777799</v>
      </c>
      <c r="U5283">
        <v>184.42230857361201</v>
      </c>
      <c r="V5283" t="s">
        <v>28</v>
      </c>
      <c r="W5283">
        <v>1014.21491792662</v>
      </c>
      <c r="X5283">
        <v>10142.1491792662</v>
      </c>
      <c r="Y5283" t="s">
        <v>32</v>
      </c>
    </row>
    <row r="5284" spans="1:25" x14ac:dyDescent="0.35">
      <c r="A5284" t="s">
        <v>25</v>
      </c>
      <c r="B5284" s="1">
        <v>39592</v>
      </c>
      <c r="C5284">
        <v>11.8</v>
      </c>
      <c r="D5284">
        <v>56</v>
      </c>
      <c r="E5284">
        <v>136</v>
      </c>
      <c r="F5284">
        <v>10.9</v>
      </c>
      <c r="G5284">
        <v>0</v>
      </c>
      <c r="H5284">
        <v>84.335117518882001</v>
      </c>
      <c r="I5284">
        <v>12.5561733853429</v>
      </c>
      <c r="J5284">
        <v>47.85</v>
      </c>
      <c r="K5284">
        <v>3.3301800809295199</v>
      </c>
      <c r="L5284">
        <v>15.1643011081329</v>
      </c>
      <c r="M5284">
        <v>4.5601530993188097</v>
      </c>
      <c r="N5284">
        <v>0.39899043439502602</v>
      </c>
      <c r="O5284">
        <v>13.208783451678</v>
      </c>
      <c r="P5284">
        <v>6.2712730731096498</v>
      </c>
      <c r="Q5284" t="s">
        <v>26</v>
      </c>
      <c r="R5284" t="s">
        <v>27</v>
      </c>
      <c r="S5284">
        <v>60</v>
      </c>
      <c r="T5284">
        <v>70.408181877241304</v>
      </c>
      <c r="U5284">
        <v>123.214318285172</v>
      </c>
      <c r="V5284" t="s">
        <v>28</v>
      </c>
      <c r="W5284">
        <v>741.65720820703405</v>
      </c>
      <c r="X5284">
        <v>7416.57208207034</v>
      </c>
      <c r="Y5284" t="s">
        <v>31</v>
      </c>
    </row>
    <row r="5285" spans="1:25" x14ac:dyDescent="0.35">
      <c r="A5285" t="s">
        <v>25</v>
      </c>
      <c r="B5285" s="1">
        <v>39593</v>
      </c>
      <c r="C5285">
        <v>11.7</v>
      </c>
      <c r="D5285">
        <v>51</v>
      </c>
      <c r="E5285">
        <v>13</v>
      </c>
      <c r="F5285">
        <v>6.1</v>
      </c>
      <c r="G5285">
        <v>0.2</v>
      </c>
      <c r="H5285">
        <v>85.246893212530196</v>
      </c>
      <c r="I5285">
        <v>13.3639568093429</v>
      </c>
      <c r="J5285">
        <v>49.66</v>
      </c>
      <c r="K5285">
        <v>2.9617632118720998</v>
      </c>
      <c r="L5285">
        <v>15.9782101309429</v>
      </c>
      <c r="M5285">
        <v>4.1607251257631299</v>
      </c>
      <c r="N5285">
        <v>0.339232989153055</v>
      </c>
      <c r="O5285">
        <v>10.064284941084299</v>
      </c>
      <c r="P5285">
        <v>5.3617617084216498</v>
      </c>
      <c r="Q5285" t="s">
        <v>26</v>
      </c>
      <c r="R5285" t="s">
        <v>27</v>
      </c>
      <c r="S5285">
        <v>60</v>
      </c>
      <c r="T5285">
        <v>58.3090924971251</v>
      </c>
      <c r="U5285">
        <v>102.04091186996899</v>
      </c>
      <c r="V5285" t="s">
        <v>28</v>
      </c>
      <c r="W5285">
        <v>638.55614787991396</v>
      </c>
      <c r="X5285">
        <v>6385.5614787991399</v>
      </c>
      <c r="Y5285" t="s">
        <v>31</v>
      </c>
    </row>
    <row r="5286" spans="1:25" x14ac:dyDescent="0.35">
      <c r="A5286" t="s">
        <v>25</v>
      </c>
      <c r="B5286" s="1">
        <v>39594</v>
      </c>
      <c r="C5286">
        <v>8.1999999999999993</v>
      </c>
      <c r="D5286">
        <v>56</v>
      </c>
      <c r="E5286">
        <v>212</v>
      </c>
      <c r="F5286">
        <v>6.6</v>
      </c>
      <c r="G5286">
        <v>0</v>
      </c>
      <c r="H5286">
        <v>85.246891804128794</v>
      </c>
      <c r="I5286">
        <v>13.8909736733429</v>
      </c>
      <c r="J5286">
        <v>50.84</v>
      </c>
      <c r="K5286">
        <v>3.0373322349553602</v>
      </c>
      <c r="L5286">
        <v>16.506679399535201</v>
      </c>
      <c r="M5286">
        <v>4.3668487325904604</v>
      </c>
      <c r="N5286">
        <v>0.36954431573554902</v>
      </c>
      <c r="O5286">
        <v>11.0036503685239</v>
      </c>
      <c r="P5286">
        <v>6.2956145228939304</v>
      </c>
      <c r="Q5286" t="s">
        <v>26</v>
      </c>
      <c r="R5286" t="s">
        <v>27</v>
      </c>
      <c r="S5286">
        <v>60</v>
      </c>
      <c r="T5286">
        <v>60.7265112900376</v>
      </c>
      <c r="U5286">
        <v>106.271394757566</v>
      </c>
      <c r="V5286" t="s">
        <v>28</v>
      </c>
      <c r="W5286">
        <v>659.58909438851003</v>
      </c>
      <c r="X5286">
        <v>6595.8909438850997</v>
      </c>
      <c r="Y5286" t="s">
        <v>31</v>
      </c>
    </row>
    <row r="5287" spans="1:25" x14ac:dyDescent="0.35">
      <c r="A5287" t="s">
        <v>25</v>
      </c>
      <c r="B5287" s="1">
        <v>39595</v>
      </c>
      <c r="C5287">
        <v>11.7</v>
      </c>
      <c r="D5287">
        <v>53</v>
      </c>
      <c r="E5287">
        <v>227</v>
      </c>
      <c r="F5287">
        <v>0.6</v>
      </c>
      <c r="G5287">
        <v>0</v>
      </c>
      <c r="H5287">
        <v>85.370716891129405</v>
      </c>
      <c r="I5287">
        <v>14.6657863453429</v>
      </c>
      <c r="J5287">
        <v>52.65</v>
      </c>
      <c r="K5287">
        <v>2.2836905575587299</v>
      </c>
      <c r="L5287">
        <v>17.290673881734399</v>
      </c>
      <c r="M5287">
        <v>3.26721391066779</v>
      </c>
      <c r="N5287">
        <v>0.22113791067057401</v>
      </c>
      <c r="O5287">
        <v>5.2621813284205103</v>
      </c>
      <c r="P5287">
        <v>3.3313291348871998</v>
      </c>
      <c r="Q5287" t="s">
        <v>26</v>
      </c>
      <c r="R5287" t="s">
        <v>27</v>
      </c>
      <c r="S5287">
        <v>60</v>
      </c>
      <c r="T5287">
        <v>38.230581974365798</v>
      </c>
      <c r="U5287">
        <v>66.903518455140201</v>
      </c>
      <c r="V5287" t="s">
        <v>28</v>
      </c>
      <c r="W5287">
        <v>453.89082213946699</v>
      </c>
      <c r="X5287">
        <v>4538.9082213946704</v>
      </c>
      <c r="Y5287" t="s">
        <v>31</v>
      </c>
    </row>
    <row r="5288" spans="1:25" x14ac:dyDescent="0.35">
      <c r="A5288" t="s">
        <v>25</v>
      </c>
      <c r="B5288" s="1">
        <v>39596</v>
      </c>
      <c r="C5288">
        <v>11.6</v>
      </c>
      <c r="D5288">
        <v>58</v>
      </c>
      <c r="E5288">
        <v>0</v>
      </c>
      <c r="F5288">
        <v>0</v>
      </c>
      <c r="G5288">
        <v>0</v>
      </c>
      <c r="H5288">
        <v>85.370715481523206</v>
      </c>
      <c r="I5288">
        <v>15.3527628733429</v>
      </c>
      <c r="J5288">
        <v>54.442</v>
      </c>
      <c r="K5288">
        <v>2.2156783388293002</v>
      </c>
      <c r="L5288">
        <v>18.0090483521554</v>
      </c>
      <c r="M5288">
        <v>3.24698453225079</v>
      </c>
      <c r="N5288">
        <v>0.218720199335492</v>
      </c>
      <c r="O5288">
        <v>4.9703958705470601</v>
      </c>
      <c r="P5288">
        <v>3.4369590078540901</v>
      </c>
      <c r="Q5288" t="s">
        <v>26</v>
      </c>
      <c r="R5288" t="s">
        <v>27</v>
      </c>
      <c r="S5288">
        <v>60</v>
      </c>
      <c r="T5288">
        <v>36.387832670659797</v>
      </c>
      <c r="U5288">
        <v>63.678707173654601</v>
      </c>
      <c r="V5288" t="s">
        <v>28</v>
      </c>
      <c r="W5288">
        <v>435.90102729957999</v>
      </c>
      <c r="X5288">
        <v>4359.0102729957998</v>
      </c>
      <c r="Y5288" t="s">
        <v>31</v>
      </c>
    </row>
    <row r="5289" spans="1:25" x14ac:dyDescent="0.35">
      <c r="A5289" t="s">
        <v>25</v>
      </c>
      <c r="B5289" s="1">
        <v>39597</v>
      </c>
      <c r="C5289">
        <v>11.7</v>
      </c>
      <c r="D5289">
        <v>61</v>
      </c>
      <c r="E5289">
        <v>304</v>
      </c>
      <c r="F5289">
        <v>2.4</v>
      </c>
      <c r="G5289">
        <v>0</v>
      </c>
      <c r="H5289">
        <v>85.370714071917007</v>
      </c>
      <c r="I5289">
        <v>15.995692537342901</v>
      </c>
      <c r="J5289">
        <v>56.252000000000002</v>
      </c>
      <c r="K5289">
        <v>2.5005092442922399</v>
      </c>
      <c r="L5289">
        <v>18.698632260854101</v>
      </c>
      <c r="M5289">
        <v>3.83937539216747</v>
      </c>
      <c r="N5289">
        <v>0.29424570028931202</v>
      </c>
      <c r="O5289">
        <v>7.0713317010380798</v>
      </c>
      <c r="P5289">
        <v>5.3024250362263396</v>
      </c>
      <c r="Q5289" t="s">
        <v>26</v>
      </c>
      <c r="R5289" t="s">
        <v>27</v>
      </c>
      <c r="S5289">
        <v>60</v>
      </c>
      <c r="T5289">
        <v>44.321422896063503</v>
      </c>
      <c r="U5289">
        <v>77.562490068111103</v>
      </c>
      <c r="V5289" t="s">
        <v>28</v>
      </c>
      <c r="W5289">
        <v>511.98503564173302</v>
      </c>
      <c r="X5289">
        <v>5119.8503564173297</v>
      </c>
      <c r="Y5289" t="s">
        <v>31</v>
      </c>
    </row>
    <row r="5290" spans="1:25" x14ac:dyDescent="0.35">
      <c r="A5290" t="s">
        <v>25</v>
      </c>
      <c r="B5290" s="1">
        <v>39598</v>
      </c>
      <c r="C5290">
        <v>12.8</v>
      </c>
      <c r="D5290">
        <v>57</v>
      </c>
      <c r="E5290">
        <v>264</v>
      </c>
      <c r="F5290">
        <v>0.1</v>
      </c>
      <c r="G5290">
        <v>0</v>
      </c>
      <c r="H5290">
        <v>85.370712662310794</v>
      </c>
      <c r="I5290">
        <v>16.765482321342901</v>
      </c>
      <c r="J5290">
        <v>58.26</v>
      </c>
      <c r="K5290">
        <v>2.2268704481067698</v>
      </c>
      <c r="L5290">
        <v>19.501265171497799</v>
      </c>
      <c r="M5290">
        <v>3.46476465921796</v>
      </c>
      <c r="N5290">
        <v>0.24535302986799501</v>
      </c>
      <c r="O5290">
        <v>5.2841826603382396</v>
      </c>
      <c r="P5290">
        <v>4.3359391198576702</v>
      </c>
      <c r="Q5290" t="s">
        <v>26</v>
      </c>
      <c r="R5290" t="s">
        <v>27</v>
      </c>
      <c r="S5290">
        <v>60</v>
      </c>
      <c r="T5290">
        <v>36.688796475723798</v>
      </c>
      <c r="U5290">
        <v>64.205393832516705</v>
      </c>
      <c r="V5290" t="s">
        <v>28</v>
      </c>
      <c r="W5290">
        <v>438.85311694995403</v>
      </c>
      <c r="X5290">
        <v>4388.5311694995398</v>
      </c>
      <c r="Y5290" t="s">
        <v>31</v>
      </c>
    </row>
    <row r="5291" spans="1:25" x14ac:dyDescent="0.35">
      <c r="A5291" t="s">
        <v>25</v>
      </c>
      <c r="B5291" s="1">
        <v>39599</v>
      </c>
      <c r="C5291">
        <v>12.9</v>
      </c>
      <c r="D5291">
        <v>68</v>
      </c>
      <c r="E5291">
        <v>0</v>
      </c>
      <c r="F5291">
        <v>5.8</v>
      </c>
      <c r="G5291">
        <v>0</v>
      </c>
      <c r="H5291">
        <v>84.881371089190395</v>
      </c>
      <c r="I5291">
        <v>17.3424704813429</v>
      </c>
      <c r="J5291">
        <v>60.286000000000001</v>
      </c>
      <c r="K5291">
        <v>2.7741119655394599</v>
      </c>
      <c r="L5291">
        <v>20.175342003371998</v>
      </c>
      <c r="M5291">
        <v>4.52594797418908</v>
      </c>
      <c r="N5291">
        <v>0.39370852679498503</v>
      </c>
      <c r="O5291">
        <v>9.7723068746298907</v>
      </c>
      <c r="P5291">
        <v>8.6210437978328205</v>
      </c>
      <c r="Q5291" t="s">
        <v>26</v>
      </c>
      <c r="R5291" t="s">
        <v>27</v>
      </c>
      <c r="S5291">
        <v>60</v>
      </c>
      <c r="T5291">
        <v>52.456032294267096</v>
      </c>
      <c r="U5291">
        <v>91.798056514967399</v>
      </c>
      <c r="V5291" t="s">
        <v>28</v>
      </c>
      <c r="W5291">
        <v>586.65125425808299</v>
      </c>
      <c r="X5291">
        <v>5866.5125425808301</v>
      </c>
      <c r="Y5291" t="s">
        <v>31</v>
      </c>
    </row>
    <row r="5292" spans="1:25" x14ac:dyDescent="0.35">
      <c r="A5292" t="s">
        <v>25</v>
      </c>
      <c r="B5292" s="1">
        <v>39600</v>
      </c>
      <c r="C5292">
        <v>10.5</v>
      </c>
      <c r="D5292">
        <v>74</v>
      </c>
      <c r="E5292">
        <v>0</v>
      </c>
      <c r="F5292">
        <v>0</v>
      </c>
      <c r="G5292">
        <v>0</v>
      </c>
      <c r="H5292">
        <v>83.956871364661097</v>
      </c>
      <c r="I5292">
        <v>17.696633329342902</v>
      </c>
      <c r="J5292">
        <v>61.88</v>
      </c>
      <c r="K5292">
        <v>1.82774010721328</v>
      </c>
      <c r="L5292">
        <v>20.637982135698401</v>
      </c>
      <c r="M5292">
        <v>2.8415109757705301</v>
      </c>
      <c r="N5292">
        <v>0.17272342139438199</v>
      </c>
      <c r="O5292">
        <v>3.1590798340312798</v>
      </c>
      <c r="P5292">
        <v>2.9242725308673099</v>
      </c>
      <c r="Q5292" t="s">
        <v>26</v>
      </c>
      <c r="R5292" t="s">
        <v>27</v>
      </c>
      <c r="S5292">
        <v>50</v>
      </c>
      <c r="T5292">
        <v>34.590330791097102</v>
      </c>
      <c r="U5292">
        <v>60.533078884419901</v>
      </c>
      <c r="V5292" t="s">
        <v>28</v>
      </c>
      <c r="W5292">
        <v>335.89997145894199</v>
      </c>
      <c r="X5292">
        <v>3358.9997145894199</v>
      </c>
      <c r="Y5292" t="s">
        <v>29</v>
      </c>
    </row>
    <row r="5293" spans="1:25" x14ac:dyDescent="0.35">
      <c r="A5293" t="s">
        <v>25</v>
      </c>
      <c r="B5293" s="1">
        <v>39601</v>
      </c>
      <c r="C5293">
        <v>11</v>
      </c>
      <c r="D5293">
        <v>75</v>
      </c>
      <c r="E5293">
        <v>0</v>
      </c>
      <c r="F5293">
        <v>0</v>
      </c>
      <c r="G5293">
        <v>0.8</v>
      </c>
      <c r="H5293">
        <v>78.275413209750496</v>
      </c>
      <c r="I5293">
        <v>18.051853029342901</v>
      </c>
      <c r="J5293">
        <v>63.564</v>
      </c>
      <c r="K5293">
        <v>0.96361586960772605</v>
      </c>
      <c r="L5293">
        <v>21.1134352361026</v>
      </c>
      <c r="M5293">
        <v>0.90401272243973296</v>
      </c>
      <c r="N5293">
        <v>2.27508613748073E-2</v>
      </c>
      <c r="O5293">
        <v>0.51881498891132405</v>
      </c>
      <c r="P5293">
        <v>0.50394542495110195</v>
      </c>
      <c r="Q5293" t="s">
        <v>26</v>
      </c>
      <c r="R5293" t="s">
        <v>27</v>
      </c>
      <c r="S5293">
        <v>50</v>
      </c>
      <c r="T5293">
        <v>11.951177201082899</v>
      </c>
      <c r="U5293">
        <v>20.914560101894999</v>
      </c>
      <c r="V5293" t="s">
        <v>28</v>
      </c>
      <c r="W5293">
        <v>136.989115415138</v>
      </c>
      <c r="X5293">
        <v>1369.8911541513801</v>
      </c>
      <c r="Y5293" t="s">
        <v>30</v>
      </c>
    </row>
    <row r="5294" spans="1:25" x14ac:dyDescent="0.35">
      <c r="A5294" t="s">
        <v>25</v>
      </c>
      <c r="B5294" s="1">
        <v>39602</v>
      </c>
      <c r="C5294">
        <v>12.2</v>
      </c>
      <c r="D5294">
        <v>69</v>
      </c>
      <c r="E5294">
        <v>355</v>
      </c>
      <c r="F5294">
        <v>2.5</v>
      </c>
      <c r="G5294">
        <v>0</v>
      </c>
      <c r="H5294">
        <v>80.374393522811204</v>
      </c>
      <c r="I5294">
        <v>18.536008673342899</v>
      </c>
      <c r="J5294">
        <v>65.463999999999999</v>
      </c>
      <c r="K5294">
        <v>1.3406318565348401</v>
      </c>
      <c r="L5294">
        <v>21.706576445493798</v>
      </c>
      <c r="M5294">
        <v>1.89895763898481</v>
      </c>
      <c r="N5294">
        <v>8.4633235475905705E-2</v>
      </c>
      <c r="O5294">
        <v>1.35566973360287</v>
      </c>
      <c r="P5294">
        <v>1.3959136767973299</v>
      </c>
      <c r="Q5294" t="s">
        <v>26</v>
      </c>
      <c r="R5294" t="s">
        <v>27</v>
      </c>
      <c r="S5294">
        <v>50</v>
      </c>
      <c r="T5294">
        <v>20.718665690661801</v>
      </c>
      <c r="U5294">
        <v>36.257664958658097</v>
      </c>
      <c r="V5294" t="s">
        <v>28</v>
      </c>
      <c r="W5294">
        <v>218.650262301357</v>
      </c>
      <c r="X5294">
        <v>2186.50262301357</v>
      </c>
      <c r="Y5294" t="s">
        <v>29</v>
      </c>
    </row>
    <row r="5295" spans="1:25" x14ac:dyDescent="0.35">
      <c r="A5295" t="s">
        <v>25</v>
      </c>
      <c r="B5295" s="1">
        <v>39603</v>
      </c>
      <c r="C5295">
        <v>13</v>
      </c>
      <c r="D5295">
        <v>41</v>
      </c>
      <c r="E5295">
        <v>0</v>
      </c>
      <c r="F5295">
        <v>0</v>
      </c>
      <c r="G5295">
        <v>0</v>
      </c>
      <c r="H5295">
        <v>84.057209977701206</v>
      </c>
      <c r="I5295">
        <v>19.512892205342901</v>
      </c>
      <c r="J5295">
        <v>67.507999999999996</v>
      </c>
      <c r="K5295">
        <v>1.8523661021186799</v>
      </c>
      <c r="L5295">
        <v>22.654978344840199</v>
      </c>
      <c r="M5295">
        <v>3.1146949525670999</v>
      </c>
      <c r="N5295">
        <v>0.203195634303105</v>
      </c>
      <c r="O5295">
        <v>3.4407176661427701</v>
      </c>
      <c r="P5295">
        <v>3.8745517477848499</v>
      </c>
      <c r="Q5295" t="s">
        <v>26</v>
      </c>
      <c r="R5295" t="s">
        <v>27</v>
      </c>
      <c r="S5295">
        <v>50</v>
      </c>
      <c r="T5295">
        <v>35.360712476637197</v>
      </c>
      <c r="U5295">
        <v>61.881246834115103</v>
      </c>
      <c r="V5295" t="s">
        <v>28</v>
      </c>
      <c r="W5295">
        <v>342.09837130608997</v>
      </c>
      <c r="X5295">
        <v>3420.9837130608998</v>
      </c>
      <c r="Y5295" t="s">
        <v>29</v>
      </c>
    </row>
    <row r="5296" spans="1:25" x14ac:dyDescent="0.35">
      <c r="A5296" t="s">
        <v>25</v>
      </c>
      <c r="B5296" s="1">
        <v>39604</v>
      </c>
      <c r="C5296">
        <v>11.1</v>
      </c>
      <c r="D5296">
        <v>48</v>
      </c>
      <c r="E5296">
        <v>0</v>
      </c>
      <c r="F5296">
        <v>0</v>
      </c>
      <c r="G5296">
        <v>0</v>
      </c>
      <c r="H5296">
        <v>85.046326122521194</v>
      </c>
      <c r="I5296">
        <v>20.257855437342901</v>
      </c>
      <c r="J5296">
        <v>69.209999999999994</v>
      </c>
      <c r="K5296">
        <v>2.1185415326054402</v>
      </c>
      <c r="L5296">
        <v>23.395776605282101</v>
      </c>
      <c r="M5296">
        <v>3.7395224796540898</v>
      </c>
      <c r="N5296">
        <v>0.28083645770315302</v>
      </c>
      <c r="O5296">
        <v>5.0681221988517597</v>
      </c>
      <c r="P5296">
        <v>6.1019634752117202</v>
      </c>
      <c r="Q5296" t="s">
        <v>26</v>
      </c>
      <c r="R5296" t="s">
        <v>27</v>
      </c>
      <c r="S5296">
        <v>50</v>
      </c>
      <c r="T5296">
        <v>44.080757209380501</v>
      </c>
      <c r="U5296">
        <v>77.1413251164158</v>
      </c>
      <c r="V5296" t="s">
        <v>28</v>
      </c>
      <c r="W5296">
        <v>410.42429335454301</v>
      </c>
      <c r="X5296">
        <v>4104.2429335454299</v>
      </c>
      <c r="Y5296" t="s">
        <v>31</v>
      </c>
    </row>
    <row r="5297" spans="1:25" x14ac:dyDescent="0.35">
      <c r="A5297" t="s">
        <v>25</v>
      </c>
      <c r="B5297" s="1">
        <v>39605</v>
      </c>
      <c r="C5297">
        <v>11.5</v>
      </c>
      <c r="D5297">
        <v>63</v>
      </c>
      <c r="E5297">
        <v>310</v>
      </c>
      <c r="F5297">
        <v>25.2</v>
      </c>
      <c r="G5297">
        <v>0</v>
      </c>
      <c r="H5297">
        <v>85.046324716071396</v>
      </c>
      <c r="I5297">
        <v>20.8053047733429</v>
      </c>
      <c r="J5297">
        <v>70.983999999999995</v>
      </c>
      <c r="K5297">
        <v>7.5425151601032097</v>
      </c>
      <c r="L5297">
        <v>24.014254151952802</v>
      </c>
      <c r="M5297">
        <v>12.3490560190035</v>
      </c>
      <c r="N5297">
        <v>2.3268086011064399</v>
      </c>
      <c r="O5297">
        <v>125.91960526904001</v>
      </c>
      <c r="P5297">
        <v>160.010025409402</v>
      </c>
      <c r="Q5297" t="s">
        <v>28</v>
      </c>
      <c r="R5297" t="s">
        <v>27</v>
      </c>
      <c r="S5297">
        <v>50</v>
      </c>
      <c r="T5297">
        <v>326.33075678109702</v>
      </c>
      <c r="U5297">
        <v>571.07882436692</v>
      </c>
      <c r="V5297" t="s">
        <v>30</v>
      </c>
      <c r="W5297">
        <v>1896.4139516734199</v>
      </c>
      <c r="X5297">
        <v>18964.139516734202</v>
      </c>
      <c r="Y5297" t="s">
        <v>32</v>
      </c>
    </row>
    <row r="5298" spans="1:25" x14ac:dyDescent="0.35">
      <c r="A5298" t="s">
        <v>25</v>
      </c>
      <c r="B5298" s="1">
        <v>39606</v>
      </c>
      <c r="C5298">
        <v>13.1</v>
      </c>
      <c r="D5298">
        <v>60</v>
      </c>
      <c r="E5298">
        <v>331</v>
      </c>
      <c r="F5298">
        <v>4.8</v>
      </c>
      <c r="G5298">
        <v>0</v>
      </c>
      <c r="H5298">
        <v>85.046323309621499</v>
      </c>
      <c r="I5298">
        <v>21.4722958133429</v>
      </c>
      <c r="J5298">
        <v>73.046000000000006</v>
      </c>
      <c r="K5298">
        <v>2.6982394597772301</v>
      </c>
      <c r="L5298">
        <v>24.753502311461101</v>
      </c>
      <c r="M5298">
        <v>5.0377370072228</v>
      </c>
      <c r="N5298">
        <v>0.47591097936606702</v>
      </c>
      <c r="O5298">
        <v>10.0483771474418</v>
      </c>
      <c r="P5298">
        <v>13.590390962600701</v>
      </c>
      <c r="Q5298" t="s">
        <v>28</v>
      </c>
      <c r="R5298" t="s">
        <v>27</v>
      </c>
      <c r="S5298">
        <v>50</v>
      </c>
      <c r="T5298">
        <v>65.379014668784194</v>
      </c>
      <c r="U5298">
        <v>114.413275670372</v>
      </c>
      <c r="V5298" t="s">
        <v>28</v>
      </c>
      <c r="W5298">
        <v>565.81378692110502</v>
      </c>
      <c r="X5298">
        <v>5658.1378692110502</v>
      </c>
      <c r="Y5298" t="s">
        <v>31</v>
      </c>
    </row>
    <row r="5299" spans="1:25" x14ac:dyDescent="0.35">
      <c r="A5299" t="s">
        <v>25</v>
      </c>
      <c r="B5299" s="1">
        <v>39607</v>
      </c>
      <c r="C5299">
        <v>7.6</v>
      </c>
      <c r="D5299">
        <v>46</v>
      </c>
      <c r="E5299">
        <v>313</v>
      </c>
      <c r="F5299">
        <v>10.3</v>
      </c>
      <c r="G5299">
        <v>0</v>
      </c>
      <c r="H5299">
        <v>85.646698682946607</v>
      </c>
      <c r="I5299">
        <v>22.023972557342901</v>
      </c>
      <c r="J5299">
        <v>74.117999999999995</v>
      </c>
      <c r="K5299">
        <v>3.8689162657924001</v>
      </c>
      <c r="L5299">
        <v>25.2732456759109</v>
      </c>
      <c r="M5299">
        <v>7.2088753904571998</v>
      </c>
      <c r="N5299">
        <v>0.89741724725843297</v>
      </c>
      <c r="O5299">
        <v>26.140010274801199</v>
      </c>
      <c r="P5299">
        <v>36.890133085662498</v>
      </c>
      <c r="Q5299" t="s">
        <v>28</v>
      </c>
      <c r="R5299" t="s">
        <v>27</v>
      </c>
      <c r="S5299">
        <v>50</v>
      </c>
      <c r="T5299">
        <v>116.59169111100699</v>
      </c>
      <c r="U5299">
        <v>204.03545944426199</v>
      </c>
      <c r="V5299" t="s">
        <v>28</v>
      </c>
      <c r="W5299">
        <v>894.10460708876803</v>
      </c>
      <c r="X5299">
        <v>8941.0460708876799</v>
      </c>
      <c r="Y5299" t="s">
        <v>31</v>
      </c>
    </row>
    <row r="5300" spans="1:25" x14ac:dyDescent="0.35">
      <c r="A5300" t="s">
        <v>25</v>
      </c>
      <c r="B5300" s="1">
        <v>39608</v>
      </c>
      <c r="C5300">
        <v>12.6</v>
      </c>
      <c r="D5300">
        <v>56</v>
      </c>
      <c r="E5300">
        <v>277</v>
      </c>
      <c r="F5300">
        <v>24.6</v>
      </c>
      <c r="G5300">
        <v>0</v>
      </c>
      <c r="H5300">
        <v>85.646697270655096</v>
      </c>
      <c r="I5300">
        <v>22.7318285413429</v>
      </c>
      <c r="J5300">
        <v>76.09</v>
      </c>
      <c r="K5300">
        <v>7.95301606594969</v>
      </c>
      <c r="L5300">
        <v>26.025735955957799</v>
      </c>
      <c r="M5300">
        <v>13.4241294036916</v>
      </c>
      <c r="N5300">
        <v>2.6972882098312398</v>
      </c>
      <c r="O5300">
        <v>146.398911339873</v>
      </c>
      <c r="P5300">
        <v>219.32500096317699</v>
      </c>
      <c r="Q5300" t="s">
        <v>28</v>
      </c>
      <c r="R5300" t="s">
        <v>27</v>
      </c>
      <c r="S5300">
        <v>50</v>
      </c>
      <c r="T5300">
        <v>352.955762993848</v>
      </c>
      <c r="U5300">
        <v>617.67258523923397</v>
      </c>
      <c r="V5300" t="s">
        <v>30</v>
      </c>
      <c r="W5300">
        <v>1998.9194954345</v>
      </c>
      <c r="X5300">
        <v>19989.194954344999</v>
      </c>
      <c r="Y5300" t="s">
        <v>32</v>
      </c>
    </row>
    <row r="5301" spans="1:25" x14ac:dyDescent="0.35">
      <c r="A5301" t="s">
        <v>25</v>
      </c>
      <c r="B5301" s="1">
        <v>39609</v>
      </c>
      <c r="C5301">
        <v>10.8</v>
      </c>
      <c r="D5301">
        <v>83</v>
      </c>
      <c r="E5301">
        <v>340</v>
      </c>
      <c r="F5301">
        <v>3.1</v>
      </c>
      <c r="G5301">
        <v>0</v>
      </c>
      <c r="H5301">
        <v>82.639081124909495</v>
      </c>
      <c r="I5301">
        <v>22.9693853853429</v>
      </c>
      <c r="J5301">
        <v>77.738</v>
      </c>
      <c r="K5301">
        <v>1.8013507372442601</v>
      </c>
      <c r="L5301">
        <v>26.421644680842999</v>
      </c>
      <c r="M5301">
        <v>3.3984648863065998</v>
      </c>
      <c r="N5301">
        <v>0.23710430378492101</v>
      </c>
      <c r="O5301">
        <v>3.4146673180050899</v>
      </c>
      <c r="P5301">
        <v>5.27459596582547</v>
      </c>
      <c r="Q5301" t="s">
        <v>26</v>
      </c>
      <c r="R5301" t="s">
        <v>27</v>
      </c>
      <c r="S5301">
        <v>50</v>
      </c>
      <c r="T5301">
        <v>33.7718297714529</v>
      </c>
      <c r="U5301">
        <v>59.100702100042497</v>
      </c>
      <c r="V5301" t="s">
        <v>28</v>
      </c>
      <c r="W5301">
        <v>329.28299443434901</v>
      </c>
      <c r="X5301">
        <v>3292.8299443434898</v>
      </c>
      <c r="Y5301" t="s">
        <v>29</v>
      </c>
    </row>
    <row r="5302" spans="1:25" x14ac:dyDescent="0.35">
      <c r="A5302" t="s">
        <v>25</v>
      </c>
      <c r="B5302" s="1">
        <v>39610</v>
      </c>
      <c r="C5302">
        <v>10.8</v>
      </c>
      <c r="D5302">
        <v>69</v>
      </c>
      <c r="E5302">
        <v>0</v>
      </c>
      <c r="F5302">
        <v>0</v>
      </c>
      <c r="G5302">
        <v>0</v>
      </c>
      <c r="H5302">
        <v>82.639079741882398</v>
      </c>
      <c r="I5302">
        <v>23.4025772773429</v>
      </c>
      <c r="J5302">
        <v>79.385999999999996</v>
      </c>
      <c r="K5302">
        <v>1.54083984138851</v>
      </c>
      <c r="L5302">
        <v>26.9461756817816</v>
      </c>
      <c r="M5302">
        <v>2.8493099228299399</v>
      </c>
      <c r="N5302">
        <v>0.17356340287010699</v>
      </c>
      <c r="O5302">
        <v>2.2216217813426899</v>
      </c>
      <c r="P5302">
        <v>3.5706947063342001</v>
      </c>
      <c r="Q5302" t="s">
        <v>26</v>
      </c>
      <c r="R5302" t="s">
        <v>27</v>
      </c>
      <c r="S5302">
        <v>50</v>
      </c>
      <c r="T5302">
        <v>26.095061321491499</v>
      </c>
      <c r="U5302">
        <v>45.666357312610202</v>
      </c>
      <c r="V5302" t="s">
        <v>28</v>
      </c>
      <c r="W5302">
        <v>265.495577832533</v>
      </c>
      <c r="X5302">
        <v>2654.9557783253299</v>
      </c>
      <c r="Y5302" t="s">
        <v>29</v>
      </c>
    </row>
    <row r="5303" spans="1:25" x14ac:dyDescent="0.35">
      <c r="A5303" t="s">
        <v>25</v>
      </c>
      <c r="B5303" s="1">
        <v>39611</v>
      </c>
      <c r="C5303">
        <v>10.8</v>
      </c>
      <c r="D5303">
        <v>69</v>
      </c>
      <c r="E5303">
        <v>349</v>
      </c>
      <c r="F5303">
        <v>2.7</v>
      </c>
      <c r="G5303">
        <v>2.6</v>
      </c>
      <c r="H5303">
        <v>60.664131072289997</v>
      </c>
      <c r="I5303">
        <v>19.3648602595635</v>
      </c>
      <c r="J5303">
        <v>81.034000000000006</v>
      </c>
      <c r="K5303">
        <v>0.48795491047141598</v>
      </c>
      <c r="L5303">
        <v>24.2450173822407</v>
      </c>
      <c r="M5303">
        <v>0.50041339669912899</v>
      </c>
      <c r="N5303">
        <v>7.9869525849077805E-3</v>
      </c>
      <c r="O5303">
        <v>7.6318890012414695E-2</v>
      </c>
      <c r="P5303">
        <v>9.8911178676947306E-2</v>
      </c>
      <c r="Q5303" t="s">
        <v>26</v>
      </c>
      <c r="R5303" t="s">
        <v>27</v>
      </c>
      <c r="S5303">
        <v>50</v>
      </c>
      <c r="T5303">
        <v>3.8118789792169898</v>
      </c>
      <c r="U5303">
        <v>6.6707882136297298</v>
      </c>
      <c r="V5303" t="s">
        <v>26</v>
      </c>
      <c r="W5303">
        <v>51.133504631809998</v>
      </c>
      <c r="X5303">
        <v>511.33504631810001</v>
      </c>
      <c r="Y5303" t="s">
        <v>30</v>
      </c>
    </row>
    <row r="5304" spans="1:25" x14ac:dyDescent="0.35">
      <c r="A5304" t="s">
        <v>25</v>
      </c>
      <c r="B5304" s="1">
        <v>39612</v>
      </c>
      <c r="C5304">
        <v>11.8</v>
      </c>
      <c r="D5304">
        <v>93</v>
      </c>
      <c r="E5304">
        <v>37</v>
      </c>
      <c r="F5304">
        <v>6.8</v>
      </c>
      <c r="G5304">
        <v>0</v>
      </c>
      <c r="H5304">
        <v>63.857437565414699</v>
      </c>
      <c r="I5304">
        <v>19.470897743563601</v>
      </c>
      <c r="J5304">
        <v>82.861999999999995</v>
      </c>
      <c r="K5304">
        <v>0.70753310210119802</v>
      </c>
      <c r="L5304">
        <v>24.531044506002502</v>
      </c>
      <c r="M5304">
        <v>0.73116621992602204</v>
      </c>
      <c r="N5304">
        <v>1.56270655575577E-2</v>
      </c>
      <c r="O5304">
        <v>0.227882691442019</v>
      </c>
      <c r="P5304">
        <v>0.30255215995899198</v>
      </c>
      <c r="Q5304" t="s">
        <v>26</v>
      </c>
      <c r="R5304" t="s">
        <v>27</v>
      </c>
      <c r="S5304">
        <v>50</v>
      </c>
      <c r="T5304">
        <v>7.1225582283754596</v>
      </c>
      <c r="U5304">
        <v>12.4644768996571</v>
      </c>
      <c r="V5304" t="s">
        <v>28</v>
      </c>
      <c r="W5304">
        <v>87.836554873073297</v>
      </c>
      <c r="X5304">
        <v>878.36554873073305</v>
      </c>
      <c r="Y5304" t="s">
        <v>30</v>
      </c>
    </row>
    <row r="5305" spans="1:25" x14ac:dyDescent="0.35">
      <c r="A5305" t="s">
        <v>25</v>
      </c>
      <c r="B5305" s="1">
        <v>39613</v>
      </c>
      <c r="C5305">
        <v>12</v>
      </c>
      <c r="D5305">
        <v>91</v>
      </c>
      <c r="E5305">
        <v>17</v>
      </c>
      <c r="F5305">
        <v>19.8</v>
      </c>
      <c r="G5305">
        <v>0</v>
      </c>
      <c r="H5305">
        <v>68.378621180804103</v>
      </c>
      <c r="I5305">
        <v>19.609345355563601</v>
      </c>
      <c r="J5305">
        <v>84.725999999999999</v>
      </c>
      <c r="K5305">
        <v>1.61067936058818</v>
      </c>
      <c r="L5305">
        <v>24.843802654439401</v>
      </c>
      <c r="M5305">
        <v>2.8160442130428698</v>
      </c>
      <c r="N5305">
        <v>0.169992892784393</v>
      </c>
      <c r="O5305">
        <v>2.43021390254831</v>
      </c>
      <c r="P5305">
        <v>3.3114818879573402</v>
      </c>
      <c r="Q5305" t="s">
        <v>26</v>
      </c>
      <c r="R5305" t="s">
        <v>27</v>
      </c>
      <c r="S5305">
        <v>50</v>
      </c>
      <c r="T5305">
        <v>28.079668796041801</v>
      </c>
      <c r="U5305">
        <v>49.139420393073102</v>
      </c>
      <c r="V5305" t="s">
        <v>28</v>
      </c>
      <c r="W5305">
        <v>282.30565789620499</v>
      </c>
      <c r="X5305">
        <v>2823.05657896205</v>
      </c>
      <c r="Y5305" t="s">
        <v>29</v>
      </c>
    </row>
    <row r="5306" spans="1:25" x14ac:dyDescent="0.35">
      <c r="A5306" t="s">
        <v>25</v>
      </c>
      <c r="B5306" s="1">
        <v>39614</v>
      </c>
      <c r="C5306">
        <v>16</v>
      </c>
      <c r="D5306">
        <v>76</v>
      </c>
      <c r="E5306">
        <v>271</v>
      </c>
      <c r="F5306">
        <v>1.5</v>
      </c>
      <c r="G5306">
        <v>0</v>
      </c>
      <c r="H5306">
        <v>73.897746175867994</v>
      </c>
      <c r="I5306">
        <v>20.0912698675636</v>
      </c>
      <c r="J5306">
        <v>87.31</v>
      </c>
      <c r="K5306">
        <v>0.78065472874703101</v>
      </c>
      <c r="L5306">
        <v>25.508100225406199</v>
      </c>
      <c r="M5306">
        <v>0.82761533838607504</v>
      </c>
      <c r="N5306">
        <v>1.9459218911914499E-2</v>
      </c>
      <c r="O5306">
        <v>0.30877422333556798</v>
      </c>
      <c r="P5306">
        <v>0.44406031743333402</v>
      </c>
      <c r="Q5306" t="s">
        <v>26</v>
      </c>
      <c r="R5306" t="s">
        <v>27</v>
      </c>
      <c r="S5306">
        <v>50</v>
      </c>
      <c r="T5306">
        <v>8.4005196521968895</v>
      </c>
      <c r="U5306">
        <v>14.700909391344601</v>
      </c>
      <c r="V5306" t="s">
        <v>28</v>
      </c>
      <c r="W5306">
        <v>101.249165226806</v>
      </c>
      <c r="X5306">
        <v>1012.49165226806</v>
      </c>
      <c r="Y5306" t="s">
        <v>30</v>
      </c>
    </row>
    <row r="5307" spans="1:25" x14ac:dyDescent="0.35">
      <c r="A5307" t="s">
        <v>25</v>
      </c>
      <c r="B5307" s="1">
        <v>39615</v>
      </c>
      <c r="C5307">
        <v>16.399999999999999</v>
      </c>
      <c r="D5307">
        <v>47</v>
      </c>
      <c r="E5307">
        <v>126</v>
      </c>
      <c r="F5307">
        <v>7.1</v>
      </c>
      <c r="G5307">
        <v>0</v>
      </c>
      <c r="H5307">
        <v>82.957781629292398</v>
      </c>
      <c r="I5307">
        <v>21.180414567563499</v>
      </c>
      <c r="J5307">
        <v>89.965999999999994</v>
      </c>
      <c r="K5307">
        <v>2.2943736512861701</v>
      </c>
      <c r="L5307">
        <v>26.666060600362499</v>
      </c>
      <c r="M5307">
        <v>4.4805677011954002</v>
      </c>
      <c r="N5307">
        <v>0.38674828069675499</v>
      </c>
      <c r="O5307">
        <v>6.6870430615338297</v>
      </c>
      <c r="P5307">
        <v>10.5235002640438</v>
      </c>
      <c r="Q5307" t="s">
        <v>28</v>
      </c>
      <c r="R5307" t="s">
        <v>27</v>
      </c>
      <c r="S5307">
        <v>50</v>
      </c>
      <c r="T5307">
        <v>50.219532513426302</v>
      </c>
      <c r="U5307">
        <v>87.884181898495996</v>
      </c>
      <c r="V5307" t="s">
        <v>28</v>
      </c>
      <c r="W5307">
        <v>456.72736128267798</v>
      </c>
      <c r="X5307">
        <v>4567.2736128267798</v>
      </c>
      <c r="Y5307" t="s">
        <v>31</v>
      </c>
    </row>
    <row r="5308" spans="1:25" x14ac:dyDescent="0.35">
      <c r="A5308" t="s">
        <v>25</v>
      </c>
      <c r="B5308" s="1">
        <v>39616</v>
      </c>
      <c r="C5308">
        <v>14.9</v>
      </c>
      <c r="D5308">
        <v>37</v>
      </c>
      <c r="E5308">
        <v>179</v>
      </c>
      <c r="F5308">
        <v>14.2</v>
      </c>
      <c r="G5308">
        <v>0</v>
      </c>
      <c r="H5308">
        <v>87.355133200459406</v>
      </c>
      <c r="I5308">
        <v>22.364088807563501</v>
      </c>
      <c r="J5308">
        <v>92.352000000000004</v>
      </c>
      <c r="K5308">
        <v>5.9958763553171197</v>
      </c>
      <c r="L5308">
        <v>27.861019502226199</v>
      </c>
      <c r="M5308">
        <v>11.1037675585718</v>
      </c>
      <c r="N5308">
        <v>1.92775325256343</v>
      </c>
      <c r="O5308">
        <v>79.859460549209103</v>
      </c>
      <c r="P5308">
        <v>137.254337833829</v>
      </c>
      <c r="Q5308" t="s">
        <v>28</v>
      </c>
      <c r="R5308" t="s">
        <v>27</v>
      </c>
      <c r="S5308">
        <v>50</v>
      </c>
      <c r="T5308">
        <v>230.90039438065901</v>
      </c>
      <c r="U5308">
        <v>404.07569016615298</v>
      </c>
      <c r="V5308" t="s">
        <v>28</v>
      </c>
      <c r="W5308">
        <v>1489.9614584866599</v>
      </c>
      <c r="X5308">
        <v>14899.6145848666</v>
      </c>
      <c r="Y5308" t="s">
        <v>32</v>
      </c>
    </row>
    <row r="5309" spans="1:25" x14ac:dyDescent="0.35">
      <c r="A5309" t="s">
        <v>25</v>
      </c>
      <c r="B5309" s="1">
        <v>39617</v>
      </c>
      <c r="C5309">
        <v>9.6999999999999993</v>
      </c>
      <c r="D5309">
        <v>53</v>
      </c>
      <c r="E5309">
        <v>2</v>
      </c>
      <c r="F5309">
        <v>0.4</v>
      </c>
      <c r="G5309">
        <v>0</v>
      </c>
      <c r="H5309">
        <v>87.027397899245102</v>
      </c>
      <c r="I5309">
        <v>22.960153335563501</v>
      </c>
      <c r="J5309">
        <v>93.802000000000007</v>
      </c>
      <c r="K5309">
        <v>2.85466653255388</v>
      </c>
      <c r="L5309">
        <v>28.487756021082799</v>
      </c>
      <c r="M5309">
        <v>5.8392826068116701</v>
      </c>
      <c r="N5309">
        <v>0.61805227499650905</v>
      </c>
      <c r="O5309">
        <v>12.39736441753</v>
      </c>
      <c r="P5309">
        <v>22.274646504439801</v>
      </c>
      <c r="Q5309" t="s">
        <v>28</v>
      </c>
      <c r="R5309" t="s">
        <v>27</v>
      </c>
      <c r="S5309">
        <v>50</v>
      </c>
      <c r="T5309">
        <v>71.623797045805404</v>
      </c>
      <c r="U5309">
        <v>125.34164483016001</v>
      </c>
      <c r="V5309" t="s">
        <v>28</v>
      </c>
      <c r="W5309">
        <v>608.87225208414998</v>
      </c>
      <c r="X5309">
        <v>6088.7225208415002</v>
      </c>
      <c r="Y5309" t="s">
        <v>31</v>
      </c>
    </row>
    <row r="5310" spans="1:25" x14ac:dyDescent="0.35">
      <c r="A5310" t="s">
        <v>25</v>
      </c>
      <c r="B5310" s="1">
        <v>39618</v>
      </c>
      <c r="C5310">
        <v>10.8</v>
      </c>
      <c r="D5310">
        <v>63</v>
      </c>
      <c r="E5310">
        <v>0</v>
      </c>
      <c r="F5310">
        <v>0</v>
      </c>
      <c r="G5310">
        <v>0</v>
      </c>
      <c r="H5310">
        <v>86.109568533968499</v>
      </c>
      <c r="I5310">
        <v>23.477188819563501</v>
      </c>
      <c r="J5310">
        <v>95.45</v>
      </c>
      <c r="K5310">
        <v>2.4567096132456201</v>
      </c>
      <c r="L5310">
        <v>29.075573709793499</v>
      </c>
      <c r="M5310">
        <v>5.10265474536435</v>
      </c>
      <c r="N5310">
        <v>0.48681970635375599</v>
      </c>
      <c r="O5310">
        <v>8.3400611803721993</v>
      </c>
      <c r="P5310">
        <v>15.605146353023301</v>
      </c>
      <c r="Q5310" t="s">
        <v>28</v>
      </c>
      <c r="R5310" t="s">
        <v>27</v>
      </c>
      <c r="S5310">
        <v>50</v>
      </c>
      <c r="T5310">
        <v>56.140562244193497</v>
      </c>
      <c r="U5310">
        <v>98.2459839273386</v>
      </c>
      <c r="V5310" t="s">
        <v>28</v>
      </c>
      <c r="W5310">
        <v>500.16474841560103</v>
      </c>
      <c r="X5310">
        <v>5001.6474841560103</v>
      </c>
      <c r="Y5310" t="s">
        <v>31</v>
      </c>
    </row>
    <row r="5311" spans="1:25" x14ac:dyDescent="0.35">
      <c r="A5311" t="s">
        <v>25</v>
      </c>
      <c r="B5311" s="1">
        <v>39619</v>
      </c>
      <c r="C5311">
        <v>10.3</v>
      </c>
      <c r="D5311">
        <v>71</v>
      </c>
      <c r="E5311">
        <v>0</v>
      </c>
      <c r="F5311">
        <v>0</v>
      </c>
      <c r="G5311">
        <v>0</v>
      </c>
      <c r="H5311">
        <v>84.851306305296603</v>
      </c>
      <c r="I5311">
        <v>23.8654057875635</v>
      </c>
      <c r="J5311">
        <v>97.007999999999996</v>
      </c>
      <c r="K5311">
        <v>2.06256304539458</v>
      </c>
      <c r="L5311">
        <v>29.554004025401799</v>
      </c>
      <c r="M5311">
        <v>4.3026440682701503</v>
      </c>
      <c r="N5311">
        <v>0.359981845598425</v>
      </c>
      <c r="O5311">
        <v>5.1993592415939798</v>
      </c>
      <c r="P5311">
        <v>10.047694212345601</v>
      </c>
      <c r="Q5311" t="s">
        <v>28</v>
      </c>
      <c r="R5311" t="s">
        <v>27</v>
      </c>
      <c r="S5311">
        <v>50</v>
      </c>
      <c r="T5311">
        <v>42.188385739969299</v>
      </c>
      <c r="U5311">
        <v>73.829675044946299</v>
      </c>
      <c r="V5311" t="s">
        <v>28</v>
      </c>
      <c r="W5311">
        <v>395.86607630623899</v>
      </c>
      <c r="X5311">
        <v>3958.6607630623898</v>
      </c>
      <c r="Y5311" t="s">
        <v>29</v>
      </c>
    </row>
    <row r="5312" spans="1:25" x14ac:dyDescent="0.35">
      <c r="A5312" t="s">
        <v>25</v>
      </c>
      <c r="B5312" s="1">
        <v>39620</v>
      </c>
      <c r="C5312">
        <v>11.6</v>
      </c>
      <c r="D5312">
        <v>66</v>
      </c>
      <c r="E5312">
        <v>23</v>
      </c>
      <c r="F5312">
        <v>10.3</v>
      </c>
      <c r="G5312">
        <v>0.2</v>
      </c>
      <c r="H5312">
        <v>84.8158077887025</v>
      </c>
      <c r="I5312">
        <v>24.372459891563501</v>
      </c>
      <c r="J5312">
        <v>98.8</v>
      </c>
      <c r="K5312">
        <v>3.4490780080516901</v>
      </c>
      <c r="L5312">
        <v>30.150650532138101</v>
      </c>
      <c r="M5312">
        <v>7.22406123485188</v>
      </c>
      <c r="N5312">
        <v>0.90076606203711895</v>
      </c>
      <c r="O5312">
        <v>20.8677562570109</v>
      </c>
      <c r="P5312">
        <v>41.945547888415099</v>
      </c>
      <c r="Q5312" t="s">
        <v>28</v>
      </c>
      <c r="R5312" t="s">
        <v>27</v>
      </c>
      <c r="S5312">
        <v>50</v>
      </c>
      <c r="T5312">
        <v>97.088891031076699</v>
      </c>
      <c r="U5312">
        <v>169.90555930438401</v>
      </c>
      <c r="V5312" t="s">
        <v>28</v>
      </c>
      <c r="W5312">
        <v>775.17861704905704</v>
      </c>
      <c r="X5312">
        <v>7751.7861704905699</v>
      </c>
      <c r="Y5312" t="s">
        <v>31</v>
      </c>
    </row>
    <row r="5313" spans="1:25" x14ac:dyDescent="0.35">
      <c r="A5313" t="s">
        <v>25</v>
      </c>
      <c r="B5313" s="1">
        <v>39621</v>
      </c>
      <c r="C5313">
        <v>11.6</v>
      </c>
      <c r="D5313">
        <v>94</v>
      </c>
      <c r="E5313">
        <v>30</v>
      </c>
      <c r="F5313">
        <v>23.8</v>
      </c>
      <c r="G5313">
        <v>20.2</v>
      </c>
      <c r="H5313">
        <v>24.675382655706901</v>
      </c>
      <c r="I5313">
        <v>9.8050172208695408</v>
      </c>
      <c r="J5313">
        <v>63.3321109997134</v>
      </c>
      <c r="K5313">
        <v>2.28154310472806E-3</v>
      </c>
      <c r="L5313">
        <v>14.1379676586676</v>
      </c>
      <c r="M5313">
        <v>1.6738005233197101E-3</v>
      </c>
      <c r="N5313" s="2">
        <v>3.31531235278903E-7</v>
      </c>
      <c r="O5313" s="2">
        <v>5.9502222759179699E-9</v>
      </c>
      <c r="P5313" s="2">
        <v>2.4181441286700698E-9</v>
      </c>
      <c r="Q5313" t="s">
        <v>26</v>
      </c>
      <c r="R5313" t="s">
        <v>27</v>
      </c>
      <c r="S5313">
        <v>50</v>
      </c>
      <c r="T5313">
        <v>4.2281309891766401E-4</v>
      </c>
      <c r="U5313">
        <v>7.3992292310591295E-4</v>
      </c>
      <c r="V5313" t="s">
        <v>26</v>
      </c>
      <c r="W5313">
        <v>1.6952502101914398E-2</v>
      </c>
      <c r="X5313">
        <v>0</v>
      </c>
      <c r="Y5313" t="s">
        <v>26</v>
      </c>
    </row>
    <row r="5314" spans="1:25" x14ac:dyDescent="0.35">
      <c r="A5314" t="s">
        <v>25</v>
      </c>
      <c r="B5314" s="1">
        <v>39622</v>
      </c>
      <c r="C5314">
        <v>10.1</v>
      </c>
      <c r="D5314">
        <v>93</v>
      </c>
      <c r="E5314">
        <v>10</v>
      </c>
      <c r="F5314">
        <v>3.2</v>
      </c>
      <c r="G5314">
        <v>13.4</v>
      </c>
      <c r="H5314">
        <v>9.7907888162923609</v>
      </c>
      <c r="I5314">
        <v>4.4364319833441996</v>
      </c>
      <c r="J5314">
        <v>42.755254935660098</v>
      </c>
      <c r="K5314" s="2">
        <v>1.3672679231827499E-6</v>
      </c>
      <c r="L5314">
        <v>7.0452624426870898</v>
      </c>
      <c r="M5314" s="2">
        <v>6.8876777805631496E-7</v>
      </c>
      <c r="N5314" s="2">
        <v>3.3725453521026899E-13</v>
      </c>
      <c r="O5314" s="2">
        <v>5.7874769567178303E-19</v>
      </c>
      <c r="P5314" s="2">
        <v>4.7498440114794597E-20</v>
      </c>
      <c r="Q5314" t="s">
        <v>26</v>
      </c>
      <c r="R5314" t="s">
        <v>27</v>
      </c>
      <c r="S5314">
        <v>50</v>
      </c>
      <c r="T5314" s="2">
        <v>1.40650183436878E-9</v>
      </c>
      <c r="U5314" s="2">
        <v>2.4613782101453701E-9</v>
      </c>
      <c r="V5314" t="s">
        <v>26</v>
      </c>
      <c r="W5314" s="2">
        <v>2.4873992332450603E-7</v>
      </c>
      <c r="X5314">
        <v>0</v>
      </c>
      <c r="Y5314" t="s">
        <v>26</v>
      </c>
    </row>
    <row r="5315" spans="1:25" x14ac:dyDescent="0.35">
      <c r="A5315" t="s">
        <v>25</v>
      </c>
      <c r="B5315" s="1">
        <v>39623</v>
      </c>
      <c r="C5315">
        <v>7</v>
      </c>
      <c r="D5315">
        <v>80</v>
      </c>
      <c r="E5315">
        <v>287</v>
      </c>
      <c r="F5315">
        <v>17.7</v>
      </c>
      <c r="G5315">
        <v>0.6</v>
      </c>
      <c r="H5315">
        <v>31.577901433228199</v>
      </c>
      <c r="I5315">
        <v>4.6266653433441904</v>
      </c>
      <c r="J5315">
        <v>43.719254935660103</v>
      </c>
      <c r="K5315">
        <v>1.27529660189442E-2</v>
      </c>
      <c r="L5315">
        <v>7.3173917659074199</v>
      </c>
      <c r="M5315">
        <v>6.5449769730480103E-3</v>
      </c>
      <c r="N5315" s="2">
        <v>3.70447170204983E-6</v>
      </c>
      <c r="O5315" s="2">
        <v>4.9736492128613695E-7</v>
      </c>
      <c r="P5315" s="2">
        <v>4.4620993100195303E-8</v>
      </c>
      <c r="Q5315" t="s">
        <v>26</v>
      </c>
      <c r="R5315" t="s">
        <v>27</v>
      </c>
      <c r="S5315">
        <v>50</v>
      </c>
      <c r="T5315">
        <v>7.8806753557186197E-3</v>
      </c>
      <c r="U5315">
        <v>1.37911818725076E-2</v>
      </c>
      <c r="V5315" t="s">
        <v>26</v>
      </c>
      <c r="W5315">
        <v>0.223854876680364</v>
      </c>
      <c r="X5315">
        <v>0</v>
      </c>
      <c r="Y5315" t="s">
        <v>26</v>
      </c>
    </row>
    <row r="5316" spans="1:25" x14ac:dyDescent="0.35">
      <c r="A5316" t="s">
        <v>25</v>
      </c>
      <c r="B5316" s="1">
        <v>39624</v>
      </c>
      <c r="C5316">
        <v>8.1999999999999993</v>
      </c>
      <c r="D5316">
        <v>66</v>
      </c>
      <c r="E5316">
        <v>0</v>
      </c>
      <c r="F5316">
        <v>0</v>
      </c>
      <c r="G5316">
        <v>0</v>
      </c>
      <c r="H5316">
        <v>43.482274942020297</v>
      </c>
      <c r="I5316">
        <v>4.9979726793441897</v>
      </c>
      <c r="J5316">
        <v>44.899254935660103</v>
      </c>
      <c r="K5316">
        <v>6.4301505741962195E-2</v>
      </c>
      <c r="L5316">
        <v>7.8197902140256899</v>
      </c>
      <c r="M5316">
        <v>3.41118365927566E-2</v>
      </c>
      <c r="N5316" s="2">
        <v>6.88352565907728E-5</v>
      </c>
      <c r="O5316" s="2">
        <v>6.9881723985690901E-5</v>
      </c>
      <c r="P5316" s="2">
        <v>7.3247430945111304E-6</v>
      </c>
      <c r="Q5316" t="s">
        <v>26</v>
      </c>
      <c r="R5316" t="s">
        <v>27</v>
      </c>
      <c r="S5316">
        <v>50</v>
      </c>
      <c r="T5316">
        <v>0.123121660738805</v>
      </c>
      <c r="U5316">
        <v>0.21546290629291001</v>
      </c>
      <c r="V5316" t="s">
        <v>26</v>
      </c>
      <c r="W5316">
        <v>2.5246635224076099</v>
      </c>
      <c r="X5316">
        <v>0</v>
      </c>
      <c r="Y5316" t="s">
        <v>26</v>
      </c>
    </row>
    <row r="5317" spans="1:25" x14ac:dyDescent="0.35">
      <c r="A5317" t="s">
        <v>25</v>
      </c>
      <c r="B5317" s="1">
        <v>39625</v>
      </c>
      <c r="C5317">
        <v>9.3000000000000007</v>
      </c>
      <c r="D5317">
        <v>75</v>
      </c>
      <c r="E5317">
        <v>276</v>
      </c>
      <c r="F5317">
        <v>23.8</v>
      </c>
      <c r="G5317">
        <v>8.1999999999999993</v>
      </c>
      <c r="H5317">
        <v>39.813635502669399</v>
      </c>
      <c r="I5317">
        <v>2.3869608791247501</v>
      </c>
      <c r="J5317">
        <v>34.2672254903515</v>
      </c>
      <c r="K5317">
        <v>0.11074874674997701</v>
      </c>
      <c r="L5317">
        <v>4.0658771501782098</v>
      </c>
      <c r="M5317">
        <v>4.3713233988091703E-2</v>
      </c>
      <c r="N5317">
        <v>1.0677112128427001E-4</v>
      </c>
      <c r="O5317" s="2">
        <v>9.5103564171993601E-5</v>
      </c>
      <c r="P5317" s="2">
        <v>2.10805187443242E-6</v>
      </c>
      <c r="Q5317" t="s">
        <v>26</v>
      </c>
      <c r="R5317" t="s">
        <v>27</v>
      </c>
      <c r="S5317">
        <v>50</v>
      </c>
      <c r="T5317">
        <v>0.30983802279347</v>
      </c>
      <c r="U5317">
        <v>0.54221653988857199</v>
      </c>
      <c r="V5317" t="s">
        <v>26</v>
      </c>
      <c r="W5317">
        <v>5.6868182022392899</v>
      </c>
      <c r="X5317">
        <v>0</v>
      </c>
      <c r="Y5317" t="s">
        <v>26</v>
      </c>
    </row>
    <row r="5318" spans="1:25" x14ac:dyDescent="0.35">
      <c r="A5318" t="s">
        <v>25</v>
      </c>
      <c r="B5318" s="1">
        <v>39626</v>
      </c>
      <c r="C5318">
        <v>8.8000000000000007</v>
      </c>
      <c r="D5318">
        <v>93</v>
      </c>
      <c r="E5318">
        <v>0</v>
      </c>
      <c r="F5318">
        <v>0</v>
      </c>
      <c r="G5318">
        <v>3</v>
      </c>
      <c r="H5318">
        <v>24.5255168906405</v>
      </c>
      <c r="I5318">
        <v>1.0636895204861401</v>
      </c>
      <c r="J5318">
        <v>32.947367579847402</v>
      </c>
      <c r="K5318">
        <v>6.5443972632213496E-4</v>
      </c>
      <c r="L5318">
        <v>1.9684989920673699</v>
      </c>
      <c r="M5318">
        <v>2.0174765381685101E-4</v>
      </c>
      <c r="N5318" s="2">
        <v>7.8357385445372298E-9</v>
      </c>
      <c r="O5318" s="2">
        <v>1.06843977060043E-12</v>
      </c>
      <c r="P5318" s="2">
        <v>4.0727767963355901E-15</v>
      </c>
      <c r="Q5318" t="s">
        <v>26</v>
      </c>
      <c r="R5318" t="s">
        <v>27</v>
      </c>
      <c r="S5318">
        <v>50</v>
      </c>
      <c r="T5318" s="2">
        <v>5.0601001823401001E-5</v>
      </c>
      <c r="U5318" s="2">
        <v>8.85517531909518E-5</v>
      </c>
      <c r="V5318" t="s">
        <v>26</v>
      </c>
      <c r="W5318">
        <v>2.60464337127558E-3</v>
      </c>
      <c r="X5318">
        <v>0</v>
      </c>
      <c r="Y5318" t="s">
        <v>26</v>
      </c>
    </row>
    <row r="5319" spans="1:25" x14ac:dyDescent="0.35">
      <c r="A5319" t="s">
        <v>25</v>
      </c>
      <c r="B5319" s="1">
        <v>39627</v>
      </c>
      <c r="C5319">
        <v>8.6</v>
      </c>
      <c r="D5319">
        <v>75</v>
      </c>
      <c r="E5319">
        <v>308</v>
      </c>
      <c r="F5319">
        <v>4.5999999999999996</v>
      </c>
      <c r="G5319">
        <v>0.6</v>
      </c>
      <c r="H5319">
        <v>41.190732361234097</v>
      </c>
      <c r="I5319">
        <v>1.3484524204861399</v>
      </c>
      <c r="J5319">
        <v>34.199367579847397</v>
      </c>
      <c r="K5319">
        <v>5.4454764307137297E-2</v>
      </c>
      <c r="L5319">
        <v>2.4549165793616599</v>
      </c>
      <c r="M5319">
        <v>1.79403168831926E-2</v>
      </c>
      <c r="N5319" s="2">
        <v>2.20723309042735E-5</v>
      </c>
      <c r="O5319" s="2">
        <v>1.88006138885827E-6</v>
      </c>
      <c r="P5319" s="2">
        <v>1.22819359739876E-8</v>
      </c>
      <c r="Q5319" t="s">
        <v>26</v>
      </c>
      <c r="R5319" t="s">
        <v>27</v>
      </c>
      <c r="S5319">
        <v>50</v>
      </c>
      <c r="T5319">
        <v>9.2842473189672106E-2</v>
      </c>
      <c r="U5319">
        <v>0.16247432808192599</v>
      </c>
      <c r="V5319" t="s">
        <v>26</v>
      </c>
      <c r="W5319">
        <v>1.9690014065058801</v>
      </c>
      <c r="X5319">
        <v>0</v>
      </c>
      <c r="Y5319" t="s">
        <v>26</v>
      </c>
    </row>
    <row r="5320" spans="1:25" x14ac:dyDescent="0.35">
      <c r="A5320" t="s">
        <v>25</v>
      </c>
      <c r="B5320" s="1">
        <v>39628</v>
      </c>
      <c r="C5320">
        <v>8.1999999999999993</v>
      </c>
      <c r="D5320">
        <v>73</v>
      </c>
      <c r="E5320">
        <v>282</v>
      </c>
      <c r="F5320">
        <v>8.5</v>
      </c>
      <c r="G5320">
        <v>0.2</v>
      </c>
      <c r="H5320">
        <v>57.169691526975598</v>
      </c>
      <c r="I5320">
        <v>1.6433141284861399</v>
      </c>
      <c r="J5320">
        <v>35.379367579847397</v>
      </c>
      <c r="K5320">
        <v>0.51396991193899899</v>
      </c>
      <c r="L5320">
        <v>2.9446882926436402</v>
      </c>
      <c r="M5320">
        <v>0.17987808961487001</v>
      </c>
      <c r="N5320">
        <v>1.30581133989721E-3</v>
      </c>
      <c r="O5320">
        <v>3.1864668011407698E-3</v>
      </c>
      <c r="P5320" s="2">
        <v>3.2391199362495E-5</v>
      </c>
      <c r="Q5320" t="s">
        <v>26</v>
      </c>
      <c r="R5320" t="s">
        <v>27</v>
      </c>
      <c r="S5320">
        <v>50</v>
      </c>
      <c r="T5320">
        <v>4.1605674871687004</v>
      </c>
      <c r="U5320">
        <v>7.2809931025452297</v>
      </c>
      <c r="V5320" t="s">
        <v>26</v>
      </c>
      <c r="W5320">
        <v>55.169910093062299</v>
      </c>
      <c r="X5320">
        <v>0</v>
      </c>
      <c r="Y5320" t="s">
        <v>26</v>
      </c>
    </row>
    <row r="5321" spans="1:25" x14ac:dyDescent="0.35">
      <c r="A5321" t="s">
        <v>25</v>
      </c>
      <c r="B5321" s="1">
        <v>39629</v>
      </c>
      <c r="C5321">
        <v>10.5</v>
      </c>
      <c r="D5321">
        <v>51</v>
      </c>
      <c r="E5321">
        <v>0</v>
      </c>
      <c r="F5321">
        <v>0</v>
      </c>
      <c r="G5321">
        <v>0</v>
      </c>
      <c r="H5321">
        <v>67.997748643462401</v>
      </c>
      <c r="I5321">
        <v>2.3107748804861399</v>
      </c>
      <c r="J5321">
        <v>36.973367579847398</v>
      </c>
      <c r="K5321">
        <v>0.58663498799500002</v>
      </c>
      <c r="L5321">
        <v>3.9970301726755499</v>
      </c>
      <c r="M5321">
        <v>0.22998132343053901</v>
      </c>
      <c r="N5321">
        <v>2.0172733484581699E-3</v>
      </c>
      <c r="O5321">
        <v>1.2737120171848301E-2</v>
      </c>
      <c r="P5321">
        <v>2.7096233030761999E-4</v>
      </c>
      <c r="Q5321" t="s">
        <v>26</v>
      </c>
      <c r="R5321" t="s">
        <v>27</v>
      </c>
      <c r="S5321">
        <v>50</v>
      </c>
      <c r="T5321">
        <v>5.1981425435589896</v>
      </c>
      <c r="U5321">
        <v>9.0967494512282308</v>
      </c>
      <c r="V5321" t="s">
        <v>26</v>
      </c>
      <c r="W5321">
        <v>66.911771572487396</v>
      </c>
      <c r="X5321">
        <v>669.11771572487396</v>
      </c>
      <c r="Y5321" t="s">
        <v>30</v>
      </c>
    </row>
    <row r="5322" spans="1:25" x14ac:dyDescent="0.35">
      <c r="A5322" t="s">
        <v>25</v>
      </c>
      <c r="B5322" s="1">
        <v>39630</v>
      </c>
      <c r="C5322">
        <v>10.1</v>
      </c>
      <c r="D5322">
        <v>66</v>
      </c>
      <c r="E5322">
        <v>356</v>
      </c>
      <c r="F5322">
        <v>0.7</v>
      </c>
      <c r="G5322">
        <v>0</v>
      </c>
      <c r="H5322">
        <v>73.732733500026299</v>
      </c>
      <c r="I5322">
        <v>2.77957776048614</v>
      </c>
      <c r="J5322">
        <v>38.495367579847397</v>
      </c>
      <c r="K5322">
        <v>0.744110817341746</v>
      </c>
      <c r="L5322">
        <v>4.7090983642252802</v>
      </c>
      <c r="M5322">
        <v>0.31198400592623698</v>
      </c>
      <c r="N5322">
        <v>3.4608528045041598E-3</v>
      </c>
      <c r="O5322">
        <v>3.8909499909297499E-2</v>
      </c>
      <c r="P5322">
        <v>1.2269256935525401E-3</v>
      </c>
      <c r="Q5322" t="s">
        <v>26</v>
      </c>
      <c r="R5322" t="s">
        <v>27</v>
      </c>
      <c r="S5322">
        <v>40</v>
      </c>
      <c r="T5322">
        <v>6.1713858177940297</v>
      </c>
      <c r="U5322">
        <v>10.799925181139599</v>
      </c>
      <c r="V5322" t="s">
        <v>28</v>
      </c>
      <c r="W5322">
        <v>94.478844810090607</v>
      </c>
      <c r="X5322">
        <v>944.78844810090595</v>
      </c>
      <c r="Y5322" t="s">
        <v>30</v>
      </c>
    </row>
    <row r="5323" spans="1:25" x14ac:dyDescent="0.35">
      <c r="A5323" t="s">
        <v>25</v>
      </c>
      <c r="B5323" s="1">
        <v>39631</v>
      </c>
      <c r="C5323">
        <v>10.6</v>
      </c>
      <c r="D5323">
        <v>91</v>
      </c>
      <c r="E5323">
        <v>0</v>
      </c>
      <c r="F5323">
        <v>0</v>
      </c>
      <c r="G5323">
        <v>0.4</v>
      </c>
      <c r="H5323">
        <v>74.050808839867003</v>
      </c>
      <c r="I5323">
        <v>2.9092125904861401</v>
      </c>
      <c r="J5323">
        <v>40.107367579847399</v>
      </c>
      <c r="K5323">
        <v>0.72908452449187999</v>
      </c>
      <c r="L5323">
        <v>4.9252796962087704</v>
      </c>
      <c r="M5323">
        <v>0.31159563551351299</v>
      </c>
      <c r="N5323">
        <v>3.4532309265580402E-3</v>
      </c>
      <c r="O5323">
        <v>4.06832281662649E-2</v>
      </c>
      <c r="P5323">
        <v>1.4282594326557999E-3</v>
      </c>
      <c r="Q5323" t="s">
        <v>26</v>
      </c>
      <c r="R5323" t="s">
        <v>27</v>
      </c>
      <c r="S5323">
        <v>40</v>
      </c>
      <c r="T5323">
        <v>5.9636816611594998</v>
      </c>
      <c r="U5323">
        <v>10.4364429070291</v>
      </c>
      <c r="V5323" t="s">
        <v>28</v>
      </c>
      <c r="W5323">
        <v>91.733591505222506</v>
      </c>
      <c r="X5323">
        <v>917.335915052225</v>
      </c>
      <c r="Y5323" t="s">
        <v>30</v>
      </c>
    </row>
    <row r="5324" spans="1:25" x14ac:dyDescent="0.35">
      <c r="A5324" t="s">
        <v>25</v>
      </c>
      <c r="B5324" s="1">
        <v>39632</v>
      </c>
      <c r="C5324">
        <v>10.8</v>
      </c>
      <c r="D5324">
        <v>96</v>
      </c>
      <c r="E5324">
        <v>17</v>
      </c>
      <c r="F5324">
        <v>19.899999999999999</v>
      </c>
      <c r="G5324">
        <v>16.399999999999999</v>
      </c>
      <c r="H5324">
        <v>19.7986619282843</v>
      </c>
      <c r="I5324">
        <v>0.84617808400324501</v>
      </c>
      <c r="J5324">
        <v>15.7610118651766</v>
      </c>
      <c r="K5324">
        <v>3.26411273776311E-4</v>
      </c>
      <c r="L5324">
        <v>1.49208791942793</v>
      </c>
      <c r="M5324" s="2">
        <v>9.3527097720906102E-5</v>
      </c>
      <c r="N5324" s="2">
        <v>2.0096859869933801E-9</v>
      </c>
      <c r="O5324" s="2">
        <v>2.1702557458928899E-14</v>
      </c>
      <c r="P5324" s="2">
        <v>4.1977120766765202E-17</v>
      </c>
      <c r="Q5324" t="s">
        <v>26</v>
      </c>
      <c r="R5324" t="s">
        <v>27</v>
      </c>
      <c r="S5324">
        <v>40</v>
      </c>
      <c r="T5324" s="2">
        <v>1.2347769843036801E-5</v>
      </c>
      <c r="U5324" s="2">
        <v>2.16085972253144E-5</v>
      </c>
      <c r="V5324" t="s">
        <v>26</v>
      </c>
      <c r="W5324">
        <v>9.1749181013592003E-4</v>
      </c>
      <c r="X5324">
        <v>0</v>
      </c>
      <c r="Y5324" t="s">
        <v>26</v>
      </c>
    </row>
    <row r="5325" spans="1:25" x14ac:dyDescent="0.35">
      <c r="A5325" t="s">
        <v>25</v>
      </c>
      <c r="B5325" s="1">
        <v>39633</v>
      </c>
      <c r="C5325">
        <v>7</v>
      </c>
      <c r="D5325">
        <v>73</v>
      </c>
      <c r="E5325">
        <v>60</v>
      </c>
      <c r="F5325">
        <v>6.6</v>
      </c>
      <c r="G5325">
        <v>0.2</v>
      </c>
      <c r="H5325">
        <v>38.861928876986802</v>
      </c>
      <c r="I5325">
        <v>1.1154196540032499</v>
      </c>
      <c r="J5325">
        <v>16.725011865176601</v>
      </c>
      <c r="K5325">
        <v>3.8637106144873798E-2</v>
      </c>
      <c r="L5325">
        <v>1.9120453665713699</v>
      </c>
      <c r="M5325">
        <v>1.18135397725786E-2</v>
      </c>
      <c r="N5325" s="2">
        <v>1.05361413553249E-5</v>
      </c>
      <c r="O5325" s="2">
        <v>1.85139410071972E-7</v>
      </c>
      <c r="P5325" s="2">
        <v>6.5728008219701701E-10</v>
      </c>
      <c r="Q5325" t="s">
        <v>26</v>
      </c>
      <c r="R5325" t="s">
        <v>27</v>
      </c>
      <c r="S5325">
        <v>40</v>
      </c>
      <c r="T5325">
        <v>4.1266786132554002E-2</v>
      </c>
      <c r="U5325">
        <v>7.2216875731969402E-2</v>
      </c>
      <c r="V5325" t="s">
        <v>26</v>
      </c>
      <c r="W5325">
        <v>1.17818612346</v>
      </c>
      <c r="X5325">
        <v>0</v>
      </c>
      <c r="Y5325" t="s">
        <v>26</v>
      </c>
    </row>
    <row r="5326" spans="1:25" x14ac:dyDescent="0.35">
      <c r="A5326" t="s">
        <v>25</v>
      </c>
      <c r="B5326" s="1">
        <v>39634</v>
      </c>
      <c r="C5326">
        <v>5.4</v>
      </c>
      <c r="D5326">
        <v>84</v>
      </c>
      <c r="E5326">
        <v>291</v>
      </c>
      <c r="F5326">
        <v>2.8</v>
      </c>
      <c r="G5326">
        <v>7.8</v>
      </c>
      <c r="H5326">
        <v>20.6744045004884</v>
      </c>
      <c r="I5326">
        <v>1.75441553445311E-2</v>
      </c>
      <c r="J5326">
        <v>6.8596548066633796</v>
      </c>
      <c r="K5326">
        <v>1.9284557806872101E-4</v>
      </c>
      <c r="L5326">
        <v>3.4865382674813102E-2</v>
      </c>
      <c r="M5326" s="2">
        <v>3.9368178789810302E-5</v>
      </c>
      <c r="N5326" s="2">
        <v>4.3448634113901002E-10</v>
      </c>
      <c r="O5326" s="2">
        <v>8.3349455738299402E-151</v>
      </c>
      <c r="P5326" s="2">
        <v>1.4900580086514401E-157</v>
      </c>
      <c r="Q5326" t="s">
        <v>26</v>
      </c>
      <c r="R5326" t="s">
        <v>27</v>
      </c>
      <c r="S5326">
        <v>40</v>
      </c>
      <c r="T5326" s="2">
        <v>5.0471470776288202E-6</v>
      </c>
      <c r="U5326" s="2">
        <v>8.8325073858504293E-6</v>
      </c>
      <c r="V5326" t="s">
        <v>26</v>
      </c>
      <c r="W5326">
        <v>4.1665188297093203E-4</v>
      </c>
      <c r="X5326">
        <v>0</v>
      </c>
      <c r="Y5326" t="s">
        <v>26</v>
      </c>
    </row>
    <row r="5327" spans="1:25" x14ac:dyDescent="0.35">
      <c r="A5327" t="s">
        <v>25</v>
      </c>
      <c r="B5327" s="1">
        <v>39635</v>
      </c>
      <c r="C5327">
        <v>6.5</v>
      </c>
      <c r="D5327">
        <v>59</v>
      </c>
      <c r="E5327">
        <v>288</v>
      </c>
      <c r="F5327">
        <v>9.6999999999999993</v>
      </c>
      <c r="G5327">
        <v>0</v>
      </c>
      <c r="H5327">
        <v>45.955971244808701</v>
      </c>
      <c r="I5327">
        <v>0.40115491534453102</v>
      </c>
      <c r="J5327">
        <v>7.7336548066633801</v>
      </c>
      <c r="K5327">
        <v>0.15456106783103499</v>
      </c>
      <c r="L5327">
        <v>0.71021088332822802</v>
      </c>
      <c r="M5327">
        <v>3.8248001823146201E-2</v>
      </c>
      <c r="N5327" s="2">
        <v>8.4292006892007295E-5</v>
      </c>
      <c r="O5327" s="2">
        <v>6.01626520332973E-10</v>
      </c>
      <c r="P5327" s="2">
        <v>1.8729050627680001E-13</v>
      </c>
      <c r="Q5327" t="s">
        <v>26</v>
      </c>
      <c r="R5327" t="s">
        <v>27</v>
      </c>
      <c r="S5327">
        <v>40</v>
      </c>
      <c r="T5327">
        <v>0.43417629154772602</v>
      </c>
      <c r="U5327">
        <v>0.75980851020852103</v>
      </c>
      <c r="V5327" t="s">
        <v>26</v>
      </c>
      <c r="W5327">
        <v>9.3451736329031796</v>
      </c>
      <c r="X5327">
        <v>0</v>
      </c>
      <c r="Y5327" t="s">
        <v>26</v>
      </c>
    </row>
    <row r="5328" spans="1:25" x14ac:dyDescent="0.35">
      <c r="A5328" t="s">
        <v>25</v>
      </c>
      <c r="B5328" s="1">
        <v>39636</v>
      </c>
      <c r="C5328">
        <v>9.8000000000000007</v>
      </c>
      <c r="D5328">
        <v>46</v>
      </c>
      <c r="E5328">
        <v>0</v>
      </c>
      <c r="F5328">
        <v>0</v>
      </c>
      <c r="G5328">
        <v>0</v>
      </c>
      <c r="H5328">
        <v>60.911367320518799</v>
      </c>
      <c r="I5328">
        <v>1.1257803753445299</v>
      </c>
      <c r="J5328">
        <v>9.2016548066633792</v>
      </c>
      <c r="K5328">
        <v>0.432118865930393</v>
      </c>
      <c r="L5328">
        <v>1.7241929493381001</v>
      </c>
      <c r="M5328">
        <v>0.12845533476950399</v>
      </c>
      <c r="N5328">
        <v>7.1954871377524396E-4</v>
      </c>
      <c r="O5328">
        <v>1.3084271303239099E-4</v>
      </c>
      <c r="P5328" s="2">
        <v>3.6067753379397001E-7</v>
      </c>
      <c r="Q5328" t="s">
        <v>26</v>
      </c>
      <c r="R5328" t="s">
        <v>27</v>
      </c>
      <c r="S5328">
        <v>40</v>
      </c>
      <c r="T5328">
        <v>2.4725291638444502</v>
      </c>
      <c r="U5328">
        <v>4.3269260367277802</v>
      </c>
      <c r="V5328" t="s">
        <v>26</v>
      </c>
      <c r="W5328">
        <v>42.790327903119397</v>
      </c>
      <c r="X5328">
        <v>427.90327903119402</v>
      </c>
      <c r="Y5328" t="s">
        <v>28</v>
      </c>
    </row>
    <row r="5329" spans="1:25" x14ac:dyDescent="0.35">
      <c r="A5329" t="s">
        <v>25</v>
      </c>
      <c r="B5329" s="1">
        <v>39637</v>
      </c>
      <c r="C5329">
        <v>9</v>
      </c>
      <c r="D5329">
        <v>46</v>
      </c>
      <c r="E5329">
        <v>0</v>
      </c>
      <c r="F5329">
        <v>0</v>
      </c>
      <c r="G5329">
        <v>0</v>
      </c>
      <c r="H5329">
        <v>70.854498710811399</v>
      </c>
      <c r="I5329">
        <v>1.7972223153445299</v>
      </c>
      <c r="J5329">
        <v>10.5256548066634</v>
      </c>
      <c r="K5329">
        <v>0.64299172945911898</v>
      </c>
      <c r="L5329">
        <v>2.51911661556559</v>
      </c>
      <c r="M5329">
        <v>0.2135926010658</v>
      </c>
      <c r="N5329">
        <v>1.76985010505669E-3</v>
      </c>
      <c r="O5329">
        <v>3.23931941727353E-3</v>
      </c>
      <c r="P5329" s="2">
        <v>2.2534151765162E-5</v>
      </c>
      <c r="Q5329" t="s">
        <v>26</v>
      </c>
      <c r="R5329" t="s">
        <v>27</v>
      </c>
      <c r="S5329">
        <v>40</v>
      </c>
      <c r="T5329">
        <v>4.8289099245473102</v>
      </c>
      <c r="U5329">
        <v>8.4505923679577908</v>
      </c>
      <c r="V5329" t="s">
        <v>26</v>
      </c>
      <c r="W5329">
        <v>76.461324773568904</v>
      </c>
      <c r="X5329">
        <v>764.61324773568901</v>
      </c>
      <c r="Y5329" t="s">
        <v>30</v>
      </c>
    </row>
    <row r="5330" spans="1:25" x14ac:dyDescent="0.35">
      <c r="A5330" t="s">
        <v>25</v>
      </c>
      <c r="B5330" s="1">
        <v>39638</v>
      </c>
      <c r="C5330">
        <v>10.8</v>
      </c>
      <c r="D5330">
        <v>46</v>
      </c>
      <c r="E5330">
        <v>0</v>
      </c>
      <c r="F5330">
        <v>0</v>
      </c>
      <c r="G5330">
        <v>0</v>
      </c>
      <c r="H5330">
        <v>77.636555836180307</v>
      </c>
      <c r="I5330">
        <v>2.5883271753445301</v>
      </c>
      <c r="J5330">
        <v>12.1736548066634</v>
      </c>
      <c r="K5330">
        <v>0.91363685533371897</v>
      </c>
      <c r="L5330">
        <v>3.3800260259715502</v>
      </c>
      <c r="M5330">
        <v>0.335922254108728</v>
      </c>
      <c r="N5330">
        <v>3.9446778119964403E-3</v>
      </c>
      <c r="O5330">
        <v>2.7805006898691701E-2</v>
      </c>
      <c r="P5330">
        <v>3.94710864981323E-4</v>
      </c>
      <c r="Q5330" t="s">
        <v>26</v>
      </c>
      <c r="R5330" t="s">
        <v>27</v>
      </c>
      <c r="S5330">
        <v>40</v>
      </c>
      <c r="T5330">
        <v>8.7043060883249801</v>
      </c>
      <c r="U5330">
        <v>15.2325356545687</v>
      </c>
      <c r="V5330" t="s">
        <v>28</v>
      </c>
      <c r="W5330">
        <v>126.93839970226399</v>
      </c>
      <c r="X5330">
        <v>1269.38399702264</v>
      </c>
      <c r="Y5330" t="s">
        <v>30</v>
      </c>
    </row>
    <row r="5331" spans="1:25" x14ac:dyDescent="0.35">
      <c r="A5331" t="s">
        <v>25</v>
      </c>
      <c r="B5331" s="1">
        <v>39639</v>
      </c>
      <c r="C5331">
        <v>8.1999999999999993</v>
      </c>
      <c r="D5331">
        <v>78</v>
      </c>
      <c r="E5331">
        <v>345</v>
      </c>
      <c r="F5331">
        <v>5.0999999999999996</v>
      </c>
      <c r="G5331">
        <v>0</v>
      </c>
      <c r="H5331">
        <v>78.723414567724703</v>
      </c>
      <c r="I5331">
        <v>2.84021023534453</v>
      </c>
      <c r="J5331">
        <v>13.3536548066634</v>
      </c>
      <c r="K5331">
        <v>1.2966593543632801</v>
      </c>
      <c r="L5331">
        <v>3.7085022551544999</v>
      </c>
      <c r="M5331">
        <v>0.49369098923983201</v>
      </c>
      <c r="N5331">
        <v>7.7980247480167204E-3</v>
      </c>
      <c r="O5331">
        <v>0.101762861724687</v>
      </c>
      <c r="P5331">
        <v>1.8072722035215301E-3</v>
      </c>
      <c r="Q5331" t="s">
        <v>26</v>
      </c>
      <c r="R5331" t="s">
        <v>27</v>
      </c>
      <c r="S5331">
        <v>40</v>
      </c>
      <c r="T5331">
        <v>15.6065243570593</v>
      </c>
      <c r="U5331">
        <v>27.3114176248537</v>
      </c>
      <c r="V5331" t="s">
        <v>28</v>
      </c>
      <c r="W5331">
        <v>208.65334616153299</v>
      </c>
      <c r="X5331">
        <v>2086.53346161533</v>
      </c>
      <c r="Y5331" t="s">
        <v>29</v>
      </c>
    </row>
    <row r="5332" spans="1:25" x14ac:dyDescent="0.35">
      <c r="A5332" t="s">
        <v>25</v>
      </c>
      <c r="B5332" s="1">
        <v>39640</v>
      </c>
      <c r="C5332">
        <v>10.3</v>
      </c>
      <c r="D5332">
        <v>98</v>
      </c>
      <c r="E5332">
        <v>2</v>
      </c>
      <c r="F5332">
        <v>32.700000000000003</v>
      </c>
      <c r="G5332">
        <v>42</v>
      </c>
      <c r="H5332">
        <v>13.5682916195074</v>
      </c>
      <c r="I5332">
        <v>0.71958394185136298</v>
      </c>
      <c r="J5332">
        <v>1.5580000000000001</v>
      </c>
      <c r="K5332" s="2">
        <v>4.1983793452290803E-5</v>
      </c>
      <c r="L5332">
        <v>0.65352668149439797</v>
      </c>
      <c r="M5332" s="2">
        <v>1.02597208707462E-5</v>
      </c>
      <c r="N5332" s="2">
        <v>4.0204884550051897E-11</v>
      </c>
      <c r="O5332" s="2">
        <v>3.14448942476736E-21</v>
      </c>
      <c r="P5332" s="2">
        <v>7.9727009666834204E-25</v>
      </c>
      <c r="Q5332" t="s">
        <v>26</v>
      </c>
      <c r="R5332" t="s">
        <v>27</v>
      </c>
      <c r="S5332">
        <v>40</v>
      </c>
      <c r="T5332" s="2">
        <v>3.7794647206677598E-7</v>
      </c>
      <c r="U5332" s="2">
        <v>6.6140632611685699E-7</v>
      </c>
      <c r="V5332" t="s">
        <v>26</v>
      </c>
      <c r="W5332" s="2">
        <v>4.232395562847E-5</v>
      </c>
      <c r="X5332">
        <v>0</v>
      </c>
      <c r="Y5332" t="s">
        <v>26</v>
      </c>
    </row>
    <row r="5333" spans="1:25" x14ac:dyDescent="0.35">
      <c r="A5333" t="s">
        <v>25</v>
      </c>
      <c r="B5333" s="1">
        <v>39641</v>
      </c>
      <c r="C5333">
        <v>10.6</v>
      </c>
      <c r="D5333">
        <v>96</v>
      </c>
      <c r="E5333">
        <v>17</v>
      </c>
      <c r="F5333">
        <v>21.3</v>
      </c>
      <c r="G5333">
        <v>2.2000000000000002</v>
      </c>
      <c r="H5333">
        <v>17.227929768166401</v>
      </c>
      <c r="I5333">
        <v>1.20117928553662E-2</v>
      </c>
      <c r="J5333">
        <v>3.17</v>
      </c>
      <c r="K5333">
        <v>1.2333707158337199E-4</v>
      </c>
      <c r="L5333">
        <v>2.37981453383771E-2</v>
      </c>
      <c r="M5333" s="2">
        <v>2.5042638951736499E-5</v>
      </c>
      <c r="N5333" s="2">
        <v>1.9508894816026801E-10</v>
      </c>
      <c r="O5333" s="2">
        <v>5.1008117048799399E-216</v>
      </c>
      <c r="P5333" s="2">
        <v>3.5376691469957204E-223</v>
      </c>
      <c r="Q5333" t="s">
        <v>26</v>
      </c>
      <c r="R5333" t="s">
        <v>27</v>
      </c>
      <c r="S5333">
        <v>40</v>
      </c>
      <c r="T5333" s="2">
        <v>2.3607476699585399E-6</v>
      </c>
      <c r="U5333" s="2">
        <v>4.1313084224274399E-6</v>
      </c>
      <c r="V5333" t="s">
        <v>26</v>
      </c>
      <c r="W5333">
        <v>2.13108874012639E-4</v>
      </c>
      <c r="X5333">
        <v>0</v>
      </c>
      <c r="Y5333" t="s">
        <v>26</v>
      </c>
    </row>
    <row r="5334" spans="1:25" x14ac:dyDescent="0.35">
      <c r="A5334" t="s">
        <v>25</v>
      </c>
      <c r="B5334" s="1">
        <v>39642</v>
      </c>
      <c r="C5334">
        <v>13.6</v>
      </c>
      <c r="D5334">
        <v>64</v>
      </c>
      <c r="E5334">
        <v>0</v>
      </c>
      <c r="F5334">
        <v>0</v>
      </c>
      <c r="G5334">
        <v>0.4</v>
      </c>
      <c r="H5334">
        <v>34.267406027340797</v>
      </c>
      <c r="I5334">
        <v>0.66350991285536598</v>
      </c>
      <c r="J5334">
        <v>5.3220000000000001</v>
      </c>
      <c r="K5334">
        <v>1.01916473385192E-2</v>
      </c>
      <c r="L5334">
        <v>1.01169278953146</v>
      </c>
      <c r="M5334">
        <v>2.6823549955656899E-3</v>
      </c>
      <c r="N5334" s="2">
        <v>7.6391084119911897E-7</v>
      </c>
      <c r="O5334" s="2">
        <v>1.8940860336863301E-11</v>
      </c>
      <c r="P5334" s="2">
        <v>1.41011544434245E-14</v>
      </c>
      <c r="Q5334" t="s">
        <v>26</v>
      </c>
      <c r="R5334" t="s">
        <v>27</v>
      </c>
      <c r="S5334">
        <v>40</v>
      </c>
      <c r="T5334">
        <v>4.2862329583483096E-3</v>
      </c>
      <c r="U5334">
        <v>7.5009076771095501E-3</v>
      </c>
      <c r="V5334" t="s">
        <v>26</v>
      </c>
      <c r="W5334">
        <v>0.159955710338226</v>
      </c>
      <c r="X5334">
        <v>0</v>
      </c>
      <c r="Y5334" t="s">
        <v>26</v>
      </c>
    </row>
    <row r="5335" spans="1:25" x14ac:dyDescent="0.35">
      <c r="A5335" t="s">
        <v>25</v>
      </c>
      <c r="B5335" s="1">
        <v>39643</v>
      </c>
      <c r="C5335">
        <v>8.9</v>
      </c>
      <c r="D5335">
        <v>70</v>
      </c>
      <c r="E5335">
        <v>341</v>
      </c>
      <c r="F5335">
        <v>2.2999999999999998</v>
      </c>
      <c r="G5335">
        <v>0</v>
      </c>
      <c r="H5335">
        <v>49.676062898970699</v>
      </c>
      <c r="I5335">
        <v>1.03283991285537</v>
      </c>
      <c r="J5335">
        <v>6.6280000000000001</v>
      </c>
      <c r="K5335">
        <v>0.17664861854340699</v>
      </c>
      <c r="L5335">
        <v>1.48655565180336</v>
      </c>
      <c r="M5335">
        <v>5.0569519482853403E-2</v>
      </c>
      <c r="N5335">
        <v>1.3818220792436101E-4</v>
      </c>
      <c r="O5335" s="2">
        <v>3.2755362130012E-6</v>
      </c>
      <c r="P5335" s="2">
        <v>6.2780898169369901E-9</v>
      </c>
      <c r="Q5335" t="s">
        <v>26</v>
      </c>
      <c r="R5335" t="s">
        <v>27</v>
      </c>
      <c r="S5335">
        <v>40</v>
      </c>
      <c r="T5335">
        <v>0.54450043954059502</v>
      </c>
      <c r="U5335">
        <v>0.952875769196042</v>
      </c>
      <c r="V5335" t="s">
        <v>26</v>
      </c>
      <c r="W5335">
        <v>11.399482256201299</v>
      </c>
      <c r="X5335">
        <v>0</v>
      </c>
      <c r="Y5335" t="s">
        <v>26</v>
      </c>
    </row>
    <row r="5336" spans="1:25" x14ac:dyDescent="0.35">
      <c r="A5336" t="s">
        <v>25</v>
      </c>
      <c r="B5336" s="1">
        <v>39644</v>
      </c>
      <c r="C5336">
        <v>12</v>
      </c>
      <c r="D5336">
        <v>59</v>
      </c>
      <c r="E5336">
        <v>0</v>
      </c>
      <c r="F5336">
        <v>0</v>
      </c>
      <c r="G5336">
        <v>0</v>
      </c>
      <c r="H5336">
        <v>61.566975605483499</v>
      </c>
      <c r="I5336">
        <v>1.6940637228553701</v>
      </c>
      <c r="J5336">
        <v>8.4920000000000009</v>
      </c>
      <c r="K5336">
        <v>0.44842388479775303</v>
      </c>
      <c r="L5336">
        <v>2.2606755816152901</v>
      </c>
      <c r="M5336">
        <v>0.143990025894495</v>
      </c>
      <c r="N5336">
        <v>8.8067824724072396E-4</v>
      </c>
      <c r="O5336">
        <v>6.7775994544684701E-4</v>
      </c>
      <c r="P5336" s="2">
        <v>3.6219287089609999E-6</v>
      </c>
      <c r="Q5336" t="s">
        <v>26</v>
      </c>
      <c r="R5336" t="s">
        <v>27</v>
      </c>
      <c r="S5336">
        <v>40</v>
      </c>
      <c r="T5336">
        <v>2.6319441197382498</v>
      </c>
      <c r="U5336">
        <v>4.60590220954193</v>
      </c>
      <c r="V5336" t="s">
        <v>26</v>
      </c>
      <c r="W5336">
        <v>45.180047857167601</v>
      </c>
      <c r="X5336">
        <v>451.80047857167602</v>
      </c>
      <c r="Y5336" t="s">
        <v>28</v>
      </c>
    </row>
    <row r="5337" spans="1:25" x14ac:dyDescent="0.35">
      <c r="A5337" t="s">
        <v>25</v>
      </c>
      <c r="B5337" s="1">
        <v>39645</v>
      </c>
      <c r="C5337">
        <v>10</v>
      </c>
      <c r="D5337">
        <v>70</v>
      </c>
      <c r="E5337">
        <v>0</v>
      </c>
      <c r="F5337">
        <v>0</v>
      </c>
      <c r="G5337">
        <v>0</v>
      </c>
      <c r="H5337">
        <v>67.324421308836406</v>
      </c>
      <c r="I5337">
        <v>2.1040200228553698</v>
      </c>
      <c r="J5337">
        <v>9.9960000000000004</v>
      </c>
      <c r="K5337">
        <v>0.573747576679706</v>
      </c>
      <c r="L5337">
        <v>2.7571729339759599</v>
      </c>
      <c r="M5337">
        <v>0.19633832155978301</v>
      </c>
      <c r="N5337">
        <v>1.5247122341140501E-3</v>
      </c>
      <c r="O5337">
        <v>3.4013812815036301E-3</v>
      </c>
      <c r="P5337" s="2">
        <v>2.9471356286743499E-5</v>
      </c>
      <c r="Q5337" t="s">
        <v>26</v>
      </c>
      <c r="R5337" t="s">
        <v>27</v>
      </c>
      <c r="S5337">
        <v>40</v>
      </c>
      <c r="T5337">
        <v>3.9867306372067999</v>
      </c>
      <c r="U5337">
        <v>6.9767786151118996</v>
      </c>
      <c r="V5337" t="s">
        <v>26</v>
      </c>
      <c r="W5337">
        <v>64.780991911259804</v>
      </c>
      <c r="X5337">
        <v>647.80991911259798</v>
      </c>
      <c r="Y5337" t="s">
        <v>30</v>
      </c>
    </row>
    <row r="5338" spans="1:25" x14ac:dyDescent="0.35">
      <c r="A5338" t="s">
        <v>25</v>
      </c>
      <c r="B5338" s="1">
        <v>39646</v>
      </c>
      <c r="C5338">
        <v>8.6</v>
      </c>
      <c r="D5338">
        <v>85</v>
      </c>
      <c r="E5338">
        <v>15</v>
      </c>
      <c r="F5338">
        <v>2.5</v>
      </c>
      <c r="G5338">
        <v>1</v>
      </c>
      <c r="H5338">
        <v>63.886229040486299</v>
      </c>
      <c r="I5338">
        <v>2.2831450728553699</v>
      </c>
      <c r="J5338">
        <v>11.247999999999999</v>
      </c>
      <c r="K5338">
        <v>0.57042720027120897</v>
      </c>
      <c r="L5338">
        <v>3.02913703193996</v>
      </c>
      <c r="M5338">
        <v>0.20161637473993099</v>
      </c>
      <c r="N5338">
        <v>1.5980102938826699E-3</v>
      </c>
      <c r="O5338">
        <v>4.8089549021991104E-3</v>
      </c>
      <c r="P5338" s="2">
        <v>5.2353910657424799E-5</v>
      </c>
      <c r="Q5338" t="s">
        <v>26</v>
      </c>
      <c r="R5338" t="s">
        <v>27</v>
      </c>
      <c r="S5338">
        <v>40</v>
      </c>
      <c r="T5338">
        <v>3.9479765646515999</v>
      </c>
      <c r="U5338">
        <v>6.9089589881403102</v>
      </c>
      <c r="V5338" t="s">
        <v>26</v>
      </c>
      <c r="W5338">
        <v>64.235300036472395</v>
      </c>
      <c r="X5338">
        <v>642.35300036472404</v>
      </c>
      <c r="Y5338" t="s">
        <v>30</v>
      </c>
    </row>
    <row r="5339" spans="1:25" x14ac:dyDescent="0.35">
      <c r="A5339" t="s">
        <v>25</v>
      </c>
      <c r="B5339" s="1">
        <v>39647</v>
      </c>
      <c r="C5339">
        <v>12.6</v>
      </c>
      <c r="D5339">
        <v>68</v>
      </c>
      <c r="E5339">
        <v>0</v>
      </c>
      <c r="F5339">
        <v>0</v>
      </c>
      <c r="G5339">
        <v>0</v>
      </c>
      <c r="H5339">
        <v>70.002323197085701</v>
      </c>
      <c r="I5339">
        <v>2.8228593128553698</v>
      </c>
      <c r="J5339">
        <v>13.22</v>
      </c>
      <c r="K5339">
        <v>0.62535784034181396</v>
      </c>
      <c r="L5339">
        <v>3.6808134552944498</v>
      </c>
      <c r="M5339">
        <v>0.23741597938172801</v>
      </c>
      <c r="N5339">
        <v>2.1341331330466499E-3</v>
      </c>
      <c r="O5339">
        <v>1.20838546516294E-2</v>
      </c>
      <c r="P5339">
        <v>2.1075997256390599E-4</v>
      </c>
      <c r="Q5339" t="s">
        <v>26</v>
      </c>
      <c r="R5339" t="s">
        <v>27</v>
      </c>
      <c r="S5339">
        <v>40</v>
      </c>
      <c r="T5339">
        <v>4.6083510721082304</v>
      </c>
      <c r="U5339">
        <v>8.0646143761894002</v>
      </c>
      <c r="V5339" t="s">
        <v>26</v>
      </c>
      <c r="W5339">
        <v>73.433620188165605</v>
      </c>
      <c r="X5339">
        <v>734.33620188165605</v>
      </c>
      <c r="Y5339" t="s">
        <v>30</v>
      </c>
    </row>
    <row r="5340" spans="1:25" x14ac:dyDescent="0.35">
      <c r="A5340" t="s">
        <v>25</v>
      </c>
      <c r="B5340" s="1">
        <v>39648</v>
      </c>
      <c r="C5340">
        <v>11.9</v>
      </c>
      <c r="D5340">
        <v>96</v>
      </c>
      <c r="E5340">
        <v>24</v>
      </c>
      <c r="F5340">
        <v>25.8</v>
      </c>
      <c r="G5340">
        <v>37.6</v>
      </c>
      <c r="H5340">
        <v>16.4068438013155</v>
      </c>
      <c r="I5340">
        <v>0.75132264496460599</v>
      </c>
      <c r="J5340">
        <v>1.8460000000000001</v>
      </c>
      <c r="K5340">
        <v>1.08712794792203E-4</v>
      </c>
      <c r="L5340">
        <v>0.74333942270148901</v>
      </c>
      <c r="M5340" s="2">
        <v>2.70961526962783E-5</v>
      </c>
      <c r="N5340" s="2">
        <v>2.2429284049947799E-10</v>
      </c>
      <c r="O5340" s="2">
        <v>4.2951138332145799E-19</v>
      </c>
      <c r="P5340" s="2">
        <v>1.4962416359829599E-22</v>
      </c>
      <c r="Q5340" t="s">
        <v>26</v>
      </c>
      <c r="R5340" t="s">
        <v>27</v>
      </c>
      <c r="S5340">
        <v>40</v>
      </c>
      <c r="T5340" s="2">
        <v>1.90488037009118E-6</v>
      </c>
      <c r="U5340" s="2">
        <v>3.3335406476595698E-6</v>
      </c>
      <c r="V5340" t="s">
        <v>26</v>
      </c>
      <c r="W5340">
        <v>1.76352878541398E-4</v>
      </c>
      <c r="X5340">
        <v>0</v>
      </c>
      <c r="Y5340" t="s">
        <v>26</v>
      </c>
    </row>
    <row r="5341" spans="1:25" x14ac:dyDescent="0.35">
      <c r="A5341" t="s">
        <v>25</v>
      </c>
      <c r="B5341" s="1">
        <v>39649</v>
      </c>
      <c r="C5341">
        <v>11.1</v>
      </c>
      <c r="D5341">
        <v>85</v>
      </c>
      <c r="E5341">
        <v>21</v>
      </c>
      <c r="F5341">
        <v>11.7</v>
      </c>
      <c r="G5341">
        <v>11.6</v>
      </c>
      <c r="H5341">
        <v>21.54378447813</v>
      </c>
      <c r="I5341">
        <v>0</v>
      </c>
      <c r="J5341">
        <v>1.702</v>
      </c>
      <c r="K5341">
        <v>4.1724853247640601E-4</v>
      </c>
      <c r="L5341">
        <v>0</v>
      </c>
      <c r="M5341" s="2">
        <v>8.3449706495281203E-5</v>
      </c>
      <c r="N5341" s="2">
        <v>1.6424449568841499E-9</v>
      </c>
      <c r="O5341">
        <v>0</v>
      </c>
      <c r="P5341">
        <v>0</v>
      </c>
      <c r="Q5341" t="s">
        <v>26</v>
      </c>
      <c r="R5341" t="s">
        <v>27</v>
      </c>
      <c r="S5341">
        <v>40</v>
      </c>
      <c r="T5341" s="2">
        <v>1.8743806282110999E-5</v>
      </c>
      <c r="U5341" s="2">
        <v>3.2801660993694302E-5</v>
      </c>
      <c r="V5341" t="s">
        <v>26</v>
      </c>
      <c r="W5341">
        <v>1.32600065615733E-3</v>
      </c>
      <c r="X5341">
        <v>0</v>
      </c>
      <c r="Y5341" t="s">
        <v>26</v>
      </c>
    </row>
    <row r="5342" spans="1:25" x14ac:dyDescent="0.35">
      <c r="A5342" t="s">
        <v>25</v>
      </c>
      <c r="B5342" s="1">
        <v>39650</v>
      </c>
      <c r="C5342">
        <v>10.9</v>
      </c>
      <c r="D5342">
        <v>73</v>
      </c>
      <c r="E5342">
        <v>297</v>
      </c>
      <c r="F5342">
        <v>17</v>
      </c>
      <c r="G5342">
        <v>1</v>
      </c>
      <c r="H5342">
        <v>46.679565498960898</v>
      </c>
      <c r="I5342">
        <v>0.39887640000000002</v>
      </c>
      <c r="J5342">
        <v>3.3679999999999999</v>
      </c>
      <c r="K5342">
        <v>0.24816935186279601</v>
      </c>
      <c r="L5342">
        <v>0.61551291350137904</v>
      </c>
      <c r="M5342">
        <v>6.0124833226816402E-2</v>
      </c>
      <c r="N5342">
        <v>1.87712969508174E-4</v>
      </c>
      <c r="O5342" s="2">
        <v>2.1964979615474199E-10</v>
      </c>
      <c r="P5342" s="2">
        <v>4.8033675681078599E-14</v>
      </c>
      <c r="Q5342" t="s">
        <v>26</v>
      </c>
      <c r="R5342" t="s">
        <v>27</v>
      </c>
      <c r="S5342">
        <v>40</v>
      </c>
      <c r="T5342">
        <v>0.96841106907862495</v>
      </c>
      <c r="U5342">
        <v>1.6947193708875901</v>
      </c>
      <c r="V5342" t="s">
        <v>26</v>
      </c>
      <c r="W5342">
        <v>18.880811046123998</v>
      </c>
      <c r="X5342">
        <v>0</v>
      </c>
      <c r="Y5342" t="s">
        <v>26</v>
      </c>
    </row>
    <row r="5343" spans="1:25" x14ac:dyDescent="0.35">
      <c r="A5343" t="s">
        <v>25</v>
      </c>
      <c r="B5343" s="1">
        <v>39651</v>
      </c>
      <c r="C5343">
        <v>13</v>
      </c>
      <c r="D5343">
        <v>95</v>
      </c>
      <c r="E5343">
        <v>40</v>
      </c>
      <c r="F5343">
        <v>24</v>
      </c>
      <c r="G5343">
        <v>19.8</v>
      </c>
      <c r="H5343">
        <v>16.435730334650099</v>
      </c>
      <c r="I5343">
        <v>0</v>
      </c>
      <c r="J5343">
        <v>2.044</v>
      </c>
      <c r="K5343">
        <v>1.00543729760365E-4</v>
      </c>
      <c r="L5343">
        <v>0</v>
      </c>
      <c r="M5343" s="2">
        <v>2.0108745952073001E-5</v>
      </c>
      <c r="N5343" s="2">
        <v>1.3230014852206499E-10</v>
      </c>
      <c r="O5343">
        <v>0</v>
      </c>
      <c r="P5343">
        <v>0</v>
      </c>
      <c r="Q5343" t="s">
        <v>26</v>
      </c>
      <c r="R5343" t="s">
        <v>27</v>
      </c>
      <c r="S5343">
        <v>40</v>
      </c>
      <c r="T5343" s="2">
        <v>1.66799281142313E-6</v>
      </c>
      <c r="U5343" s="2">
        <v>2.9189874199904798E-6</v>
      </c>
      <c r="V5343" t="s">
        <v>26</v>
      </c>
      <c r="W5343">
        <v>1.5685353667458101E-4</v>
      </c>
      <c r="X5343">
        <v>0</v>
      </c>
      <c r="Y5343" t="s">
        <v>26</v>
      </c>
    </row>
    <row r="5344" spans="1:25" x14ac:dyDescent="0.35">
      <c r="A5344" t="s">
        <v>25</v>
      </c>
      <c r="B5344" s="1">
        <v>39652</v>
      </c>
      <c r="C5344">
        <v>12</v>
      </c>
      <c r="D5344">
        <v>90</v>
      </c>
      <c r="E5344">
        <v>20</v>
      </c>
      <c r="F5344">
        <v>13</v>
      </c>
      <c r="G5344">
        <v>7.6</v>
      </c>
      <c r="H5344">
        <v>19.170742692448499</v>
      </c>
      <c r="I5344">
        <v>0</v>
      </c>
      <c r="J5344">
        <v>1.8640000000000001</v>
      </c>
      <c r="K5344">
        <v>1.80154311325166E-4</v>
      </c>
      <c r="L5344">
        <v>0</v>
      </c>
      <c r="M5344" s="2">
        <v>3.6030862265033198E-5</v>
      </c>
      <c r="N5344" s="2">
        <v>3.7143518789828398E-10</v>
      </c>
      <c r="O5344">
        <v>0</v>
      </c>
      <c r="P5344">
        <v>0</v>
      </c>
      <c r="Q5344" t="s">
        <v>26</v>
      </c>
      <c r="R5344" t="s">
        <v>27</v>
      </c>
      <c r="S5344">
        <v>40</v>
      </c>
      <c r="T5344" s="2">
        <v>4.4955784608901596E-6</v>
      </c>
      <c r="U5344" s="2">
        <v>7.8672623065577808E-6</v>
      </c>
      <c r="V5344" t="s">
        <v>26</v>
      </c>
      <c r="W5344">
        <v>3.7620643899934401E-4</v>
      </c>
      <c r="X5344">
        <v>0</v>
      </c>
      <c r="Y5344" t="s">
        <v>26</v>
      </c>
    </row>
    <row r="5345" spans="1:25" x14ac:dyDescent="0.35">
      <c r="A5345" t="s">
        <v>25</v>
      </c>
      <c r="B5345" s="1">
        <v>39653</v>
      </c>
      <c r="C5345">
        <v>12</v>
      </c>
      <c r="D5345">
        <v>58</v>
      </c>
      <c r="E5345">
        <v>220</v>
      </c>
      <c r="F5345">
        <v>19</v>
      </c>
      <c r="G5345">
        <v>1.4</v>
      </c>
      <c r="H5345">
        <v>52.255811506092002</v>
      </c>
      <c r="I5345">
        <v>0.67735122000000003</v>
      </c>
      <c r="J5345">
        <v>3.7280000000000002</v>
      </c>
      <c r="K5345">
        <v>0.55256047974147104</v>
      </c>
      <c r="L5345">
        <v>0.93155848010267395</v>
      </c>
      <c r="M5345">
        <v>0.14317427410043501</v>
      </c>
      <c r="N5345">
        <v>8.7186638999795201E-4</v>
      </c>
      <c r="O5345" s="2">
        <v>1.0955828020932399E-6</v>
      </c>
      <c r="P5345" s="2">
        <v>6.6567472092728298E-10</v>
      </c>
      <c r="Q5345" t="s">
        <v>26</v>
      </c>
      <c r="R5345" t="s">
        <v>27</v>
      </c>
      <c r="S5345">
        <v>40</v>
      </c>
      <c r="T5345">
        <v>3.7420532396607502</v>
      </c>
      <c r="U5345">
        <v>6.5485931694063098</v>
      </c>
      <c r="V5345" t="s">
        <v>26</v>
      </c>
      <c r="W5345">
        <v>61.3224726626351</v>
      </c>
      <c r="X5345">
        <v>0</v>
      </c>
      <c r="Y5345" t="s">
        <v>26</v>
      </c>
    </row>
    <row r="5346" spans="1:25" x14ac:dyDescent="0.35">
      <c r="A5346" t="s">
        <v>25</v>
      </c>
      <c r="B5346" s="1">
        <v>39654</v>
      </c>
      <c r="C5346">
        <v>10</v>
      </c>
      <c r="D5346">
        <v>39</v>
      </c>
      <c r="E5346">
        <v>210</v>
      </c>
      <c r="F5346">
        <v>4</v>
      </c>
      <c r="G5346">
        <v>0</v>
      </c>
      <c r="H5346">
        <v>71.1648200704781</v>
      </c>
      <c r="I5346">
        <v>1.51092903</v>
      </c>
      <c r="J5346">
        <v>5.2320000000000002</v>
      </c>
      <c r="K5346">
        <v>0.79485386552675497</v>
      </c>
      <c r="L5346">
        <v>1.7548890317005901</v>
      </c>
      <c r="M5346">
        <v>0.237396688846366</v>
      </c>
      <c r="N5346">
        <v>2.13382621987767E-3</v>
      </c>
      <c r="O5346">
        <v>8.7339233922164997E-4</v>
      </c>
      <c r="P5346" s="2">
        <v>2.5138531135477701E-6</v>
      </c>
      <c r="Q5346" t="s">
        <v>26</v>
      </c>
      <c r="R5346" t="s">
        <v>27</v>
      </c>
      <c r="S5346">
        <v>40</v>
      </c>
      <c r="T5346">
        <v>6.8934157311987203</v>
      </c>
      <c r="U5346">
        <v>12.063477529597799</v>
      </c>
      <c r="V5346" t="s">
        <v>28</v>
      </c>
      <c r="W5346">
        <v>103.914815569933</v>
      </c>
      <c r="X5346">
        <v>1039.1481556993299</v>
      </c>
      <c r="Y5346" t="s">
        <v>30</v>
      </c>
    </row>
    <row r="5347" spans="1:25" x14ac:dyDescent="0.35">
      <c r="A5347" t="s">
        <v>25</v>
      </c>
      <c r="B5347" s="1">
        <v>39655</v>
      </c>
      <c r="C5347">
        <v>7</v>
      </c>
      <c r="D5347">
        <v>64</v>
      </c>
      <c r="E5347">
        <v>210</v>
      </c>
      <c r="F5347">
        <v>7</v>
      </c>
      <c r="G5347">
        <v>0</v>
      </c>
      <c r="H5347">
        <v>76.8134282585318</v>
      </c>
      <c r="I5347">
        <v>1.8699177899999999</v>
      </c>
      <c r="J5347">
        <v>6.1959999999999997</v>
      </c>
      <c r="K5347">
        <v>1.22135330990361</v>
      </c>
      <c r="L5347">
        <v>2.1315848907795698</v>
      </c>
      <c r="M5347">
        <v>0.38530864131578801</v>
      </c>
      <c r="N5347">
        <v>5.02863819624244E-3</v>
      </c>
      <c r="O5347">
        <v>9.2660605790318602E-3</v>
      </c>
      <c r="P5347" s="2">
        <v>4.2900366113199699E-5</v>
      </c>
      <c r="Q5347" t="s">
        <v>26</v>
      </c>
      <c r="R5347" t="s">
        <v>27</v>
      </c>
      <c r="S5347">
        <v>40</v>
      </c>
      <c r="T5347">
        <v>14.1285707369465</v>
      </c>
      <c r="U5347">
        <v>24.7249987896564</v>
      </c>
      <c r="V5347" t="s">
        <v>28</v>
      </c>
      <c r="W5347">
        <v>191.800571552625</v>
      </c>
      <c r="X5347">
        <v>1918.00571552625</v>
      </c>
      <c r="Y5347" t="s">
        <v>30</v>
      </c>
    </row>
    <row r="5348" spans="1:25" x14ac:dyDescent="0.35">
      <c r="A5348" t="s">
        <v>25</v>
      </c>
      <c r="B5348" s="1">
        <v>39656</v>
      </c>
      <c r="C5348">
        <v>11</v>
      </c>
      <c r="D5348">
        <v>54</v>
      </c>
      <c r="E5348">
        <v>200</v>
      </c>
      <c r="F5348">
        <v>7</v>
      </c>
      <c r="G5348">
        <v>0</v>
      </c>
      <c r="H5348">
        <v>81.728548237417698</v>
      </c>
      <c r="I5348">
        <v>2.5551480500000001</v>
      </c>
      <c r="J5348">
        <v>7.88</v>
      </c>
      <c r="K5348">
        <v>1.96122138892822</v>
      </c>
      <c r="L5348">
        <v>2.8223647198358601</v>
      </c>
      <c r="M5348">
        <v>0.67645926812675095</v>
      </c>
      <c r="N5348">
        <v>1.36174762659755E-2</v>
      </c>
      <c r="O5348">
        <v>0.1266423479903</v>
      </c>
      <c r="P5348">
        <v>1.16137940546801E-3</v>
      </c>
      <c r="Q5348" t="s">
        <v>26</v>
      </c>
      <c r="R5348" t="s">
        <v>27</v>
      </c>
      <c r="S5348">
        <v>40</v>
      </c>
      <c r="T5348">
        <v>30.923788442951501</v>
      </c>
      <c r="U5348">
        <v>54.116629775165201</v>
      </c>
      <c r="V5348" t="s">
        <v>28</v>
      </c>
      <c r="W5348">
        <v>369.75807640709201</v>
      </c>
      <c r="X5348">
        <v>3697.5807640709199</v>
      </c>
      <c r="Y5348" t="s">
        <v>29</v>
      </c>
    </row>
    <row r="5349" spans="1:25" x14ac:dyDescent="0.35">
      <c r="A5349" t="s">
        <v>25</v>
      </c>
      <c r="B5349" s="1">
        <v>39657</v>
      </c>
      <c r="C5349">
        <v>12</v>
      </c>
      <c r="D5349">
        <v>66</v>
      </c>
      <c r="E5349">
        <v>280</v>
      </c>
      <c r="F5349">
        <v>4</v>
      </c>
      <c r="G5349">
        <v>0</v>
      </c>
      <c r="H5349">
        <v>82.554921536352396</v>
      </c>
      <c r="I5349">
        <v>3.1034799899999999</v>
      </c>
      <c r="J5349">
        <v>9.7439999999999998</v>
      </c>
      <c r="K5349">
        <v>1.8651451783933799</v>
      </c>
      <c r="L5349">
        <v>3.4555021871772702</v>
      </c>
      <c r="M5349">
        <v>0.69140664212875902</v>
      </c>
      <c r="N5349">
        <v>1.41545896314683E-2</v>
      </c>
      <c r="O5349">
        <v>0.22729129781480301</v>
      </c>
      <c r="P5349">
        <v>3.4034893571463802E-3</v>
      </c>
      <c r="Q5349" t="s">
        <v>26</v>
      </c>
      <c r="R5349" t="s">
        <v>27</v>
      </c>
      <c r="S5349">
        <v>40</v>
      </c>
      <c r="T5349">
        <v>28.473208363941399</v>
      </c>
      <c r="U5349">
        <v>49.828114636897403</v>
      </c>
      <c r="V5349" t="s">
        <v>28</v>
      </c>
      <c r="W5349">
        <v>345.323694232972</v>
      </c>
      <c r="X5349">
        <v>3453.23694232972</v>
      </c>
      <c r="Y5349" t="s">
        <v>29</v>
      </c>
    </row>
    <row r="5350" spans="1:25" x14ac:dyDescent="0.35">
      <c r="A5350" t="s">
        <v>25</v>
      </c>
      <c r="B5350" s="1">
        <v>39658</v>
      </c>
      <c r="C5350">
        <v>10</v>
      </c>
      <c r="D5350">
        <v>86</v>
      </c>
      <c r="E5350">
        <v>260</v>
      </c>
      <c r="F5350">
        <v>9</v>
      </c>
      <c r="G5350">
        <v>2.4</v>
      </c>
      <c r="H5350">
        <v>58.502527375923897</v>
      </c>
      <c r="I5350">
        <v>1.94600368482881</v>
      </c>
      <c r="J5350">
        <v>11.247999999999999</v>
      </c>
      <c r="K5350">
        <v>0.58226436647735602</v>
      </c>
      <c r="L5350">
        <v>2.7168915698943801</v>
      </c>
      <c r="M5350">
        <v>0.19827279165921999</v>
      </c>
      <c r="N5350">
        <v>1.5514030074494001E-3</v>
      </c>
      <c r="O5350">
        <v>3.3446987086072398E-3</v>
      </c>
      <c r="P5350" s="2">
        <v>2.7962204844350999E-5</v>
      </c>
      <c r="Q5350" t="s">
        <v>26</v>
      </c>
      <c r="R5350" t="s">
        <v>27</v>
      </c>
      <c r="S5350">
        <v>40</v>
      </c>
      <c r="T5350">
        <v>4.0868257228137903</v>
      </c>
      <c r="U5350">
        <v>7.1519450149241299</v>
      </c>
      <c r="V5350" t="s">
        <v>26</v>
      </c>
      <c r="W5350">
        <v>66.186875414940204</v>
      </c>
      <c r="X5350">
        <v>0</v>
      </c>
      <c r="Y5350" t="s">
        <v>26</v>
      </c>
    </row>
    <row r="5351" spans="1:25" x14ac:dyDescent="0.35">
      <c r="A5351" t="s">
        <v>25</v>
      </c>
      <c r="B5351" s="1">
        <v>39659</v>
      </c>
      <c r="C5351">
        <v>10</v>
      </c>
      <c r="D5351">
        <v>75</v>
      </c>
      <c r="E5351">
        <v>120</v>
      </c>
      <c r="F5351">
        <v>35</v>
      </c>
      <c r="G5351">
        <v>5.2</v>
      </c>
      <c r="H5351">
        <v>51.629518760467199</v>
      </c>
      <c r="I5351">
        <v>0.784053467117519</v>
      </c>
      <c r="J5351">
        <v>6.6320046424024897</v>
      </c>
      <c r="K5351">
        <v>1.15525891009745</v>
      </c>
      <c r="L5351">
        <v>1.2103730284798799</v>
      </c>
      <c r="M5351">
        <v>0.31545039765327998</v>
      </c>
      <c r="N5351">
        <v>3.5292052307276901E-3</v>
      </c>
      <c r="O5351">
        <v>1.47122405714504E-4</v>
      </c>
      <c r="P5351" s="2">
        <v>1.7024055003198299E-7</v>
      </c>
      <c r="Q5351" t="s">
        <v>26</v>
      </c>
      <c r="R5351" t="s">
        <v>27</v>
      </c>
      <c r="S5351">
        <v>40</v>
      </c>
      <c r="T5351">
        <v>12.878666295056799</v>
      </c>
      <c r="U5351">
        <v>22.537666016349402</v>
      </c>
      <c r="V5351" t="s">
        <v>28</v>
      </c>
      <c r="W5351">
        <v>177.303423790512</v>
      </c>
      <c r="X5351">
        <v>0</v>
      </c>
      <c r="Y5351" t="s">
        <v>26</v>
      </c>
    </row>
    <row r="5352" spans="1:25" x14ac:dyDescent="0.35">
      <c r="A5352" t="s">
        <v>25</v>
      </c>
      <c r="B5352" s="1">
        <v>39660</v>
      </c>
      <c r="C5352">
        <v>13</v>
      </c>
      <c r="D5352">
        <v>74</v>
      </c>
      <c r="E5352">
        <v>20</v>
      </c>
      <c r="F5352">
        <v>13</v>
      </c>
      <c r="G5352">
        <v>13.4</v>
      </c>
      <c r="H5352">
        <v>37.768244491408197</v>
      </c>
      <c r="I5352">
        <v>0.124615462303999</v>
      </c>
      <c r="J5352">
        <v>2.044</v>
      </c>
      <c r="K5352">
        <v>4.2690280246337697E-2</v>
      </c>
      <c r="L5352">
        <v>0.216268159579146</v>
      </c>
      <c r="M5352">
        <v>9.3123615416126505E-3</v>
      </c>
      <c r="N5352" s="2">
        <v>6.9152008832964101E-6</v>
      </c>
      <c r="O5352" s="2">
        <v>3.3604742660007101E-27</v>
      </c>
      <c r="P5352" s="2">
        <v>5.5320903283171397E-32</v>
      </c>
      <c r="Q5352" t="s">
        <v>26</v>
      </c>
      <c r="R5352" t="s">
        <v>27</v>
      </c>
      <c r="S5352">
        <v>40</v>
      </c>
      <c r="T5352">
        <v>4.8887721504967799E-2</v>
      </c>
      <c r="U5352">
        <v>8.5553512633693596E-2</v>
      </c>
      <c r="V5352" t="s">
        <v>26</v>
      </c>
      <c r="W5352">
        <v>1.3679448686429101</v>
      </c>
      <c r="X5352">
        <v>0</v>
      </c>
      <c r="Y5352" t="s">
        <v>26</v>
      </c>
    </row>
    <row r="5353" spans="1:25" x14ac:dyDescent="0.35">
      <c r="A5353" t="s">
        <v>25</v>
      </c>
      <c r="B5353" s="1">
        <v>39661</v>
      </c>
      <c r="C5353">
        <v>11</v>
      </c>
      <c r="D5353">
        <v>90</v>
      </c>
      <c r="E5353">
        <v>0</v>
      </c>
      <c r="F5353">
        <v>4</v>
      </c>
      <c r="G5353">
        <v>1.4</v>
      </c>
      <c r="H5353">
        <v>38.998777383948998</v>
      </c>
      <c r="I5353">
        <v>0.29420422230399901</v>
      </c>
      <c r="J5353">
        <v>3.7280000000000002</v>
      </c>
      <c r="K5353">
        <v>3.4827897319772302E-2</v>
      </c>
      <c r="L5353">
        <v>0.49144874960985002</v>
      </c>
      <c r="M5353">
        <v>8.1927572359721604E-3</v>
      </c>
      <c r="N5353" s="2">
        <v>5.51239279842717E-6</v>
      </c>
      <c r="O5353" s="2">
        <v>6.4126460262099301E-15</v>
      </c>
      <c r="P5353" s="2">
        <v>8.0427441393316399E-19</v>
      </c>
      <c r="Q5353" t="s">
        <v>26</v>
      </c>
      <c r="R5353" t="s">
        <v>27</v>
      </c>
      <c r="S5353">
        <v>40</v>
      </c>
      <c r="T5353">
        <v>3.45954020476393E-2</v>
      </c>
      <c r="U5353">
        <v>6.05419535833688E-2</v>
      </c>
      <c r="V5353" t="s">
        <v>26</v>
      </c>
      <c r="W5353">
        <v>1.00860681392886</v>
      </c>
      <c r="X5353">
        <v>0</v>
      </c>
      <c r="Y5353" t="s">
        <v>26</v>
      </c>
    </row>
    <row r="5354" spans="1:25" x14ac:dyDescent="0.35">
      <c r="A5354" t="s">
        <v>25</v>
      </c>
      <c r="B5354" s="1">
        <v>39662</v>
      </c>
      <c r="C5354">
        <v>12</v>
      </c>
      <c r="D5354">
        <v>78</v>
      </c>
      <c r="E5354">
        <v>20</v>
      </c>
      <c r="F5354">
        <v>9</v>
      </c>
      <c r="G5354">
        <v>0.2</v>
      </c>
      <c r="H5354">
        <v>55.932938362897303</v>
      </c>
      <c r="I5354">
        <v>0.69813381430399901</v>
      </c>
      <c r="J5354">
        <v>5.5919999999999996</v>
      </c>
      <c r="K5354">
        <v>0.476229821474981</v>
      </c>
      <c r="L5354">
        <v>1.06413692071997</v>
      </c>
      <c r="M5354">
        <v>0.126595557331113</v>
      </c>
      <c r="N5354">
        <v>7.01212399704373E-4</v>
      </c>
      <c r="O5354" s="2">
        <v>3.1473814331231201E-6</v>
      </c>
      <c r="P5354" s="2">
        <v>2.6534919988153999E-9</v>
      </c>
      <c r="Q5354" t="s">
        <v>26</v>
      </c>
      <c r="R5354" t="s">
        <v>27</v>
      </c>
      <c r="S5354">
        <v>40</v>
      </c>
      <c r="T5354">
        <v>2.9129680373612499</v>
      </c>
      <c r="U5354">
        <v>5.0976940653821901</v>
      </c>
      <c r="V5354" t="s">
        <v>26</v>
      </c>
      <c r="W5354">
        <v>49.3446126082776</v>
      </c>
      <c r="X5354">
        <v>0</v>
      </c>
      <c r="Y5354" t="s">
        <v>26</v>
      </c>
    </row>
    <row r="5355" spans="1:25" x14ac:dyDescent="0.35">
      <c r="A5355" t="s">
        <v>25</v>
      </c>
      <c r="B5355" s="1">
        <v>39663</v>
      </c>
      <c r="C5355">
        <v>14</v>
      </c>
      <c r="D5355">
        <v>64</v>
      </c>
      <c r="E5355">
        <v>240</v>
      </c>
      <c r="F5355">
        <v>17</v>
      </c>
      <c r="G5355">
        <v>28.2</v>
      </c>
      <c r="H5355">
        <v>44.033735177385097</v>
      </c>
      <c r="I5355">
        <v>0.37072510628540001</v>
      </c>
      <c r="J5355">
        <v>2.2240000000000002</v>
      </c>
      <c r="K5355">
        <v>0.165740660140446</v>
      </c>
      <c r="L5355">
        <v>0.52335235235218702</v>
      </c>
      <c r="M5355">
        <v>3.92929339732652E-2</v>
      </c>
      <c r="N5355" s="2">
        <v>8.8410835652223799E-5</v>
      </c>
      <c r="O5355" s="2">
        <v>2.71501882139186E-12</v>
      </c>
      <c r="P5355" s="2">
        <v>3.97766041519918E-16</v>
      </c>
      <c r="Q5355" t="s">
        <v>26</v>
      </c>
      <c r="R5355" t="s">
        <v>27</v>
      </c>
      <c r="S5355">
        <v>40</v>
      </c>
      <c r="T5355">
        <v>0.48874352820337902</v>
      </c>
      <c r="U5355">
        <v>0.85530117435591402</v>
      </c>
      <c r="V5355" t="s">
        <v>26</v>
      </c>
      <c r="W5355">
        <v>10.368540691746199</v>
      </c>
      <c r="X5355">
        <v>0</v>
      </c>
      <c r="Y5355" t="s">
        <v>26</v>
      </c>
    </row>
    <row r="5356" spans="1:25" x14ac:dyDescent="0.35">
      <c r="A5356" t="s">
        <v>25</v>
      </c>
      <c r="B5356" s="1">
        <v>39664</v>
      </c>
      <c r="C5356">
        <v>13</v>
      </c>
      <c r="D5356">
        <v>70</v>
      </c>
      <c r="E5356">
        <v>350</v>
      </c>
      <c r="F5356">
        <v>2</v>
      </c>
      <c r="G5356">
        <v>0</v>
      </c>
      <c r="H5356">
        <v>58.802708967749702</v>
      </c>
      <c r="I5356">
        <v>0.96358498628540001</v>
      </c>
      <c r="J5356">
        <v>4.2679999999999998</v>
      </c>
      <c r="K5356">
        <v>0.417903190588159</v>
      </c>
      <c r="L5356">
        <v>1.23187175084011</v>
      </c>
      <c r="M5356">
        <v>0.114548948171323</v>
      </c>
      <c r="N5356">
        <v>5.8746657427621201E-4</v>
      </c>
      <c r="O5356" s="2">
        <v>8.9280901398419508E-6</v>
      </c>
      <c r="P5356" s="2">
        <v>1.07878152624041E-8</v>
      </c>
      <c r="Q5356" t="s">
        <v>26</v>
      </c>
      <c r="R5356" t="s">
        <v>27</v>
      </c>
      <c r="S5356">
        <v>40</v>
      </c>
      <c r="T5356">
        <v>2.33683376129872</v>
      </c>
      <c r="U5356">
        <v>4.0894590822727599</v>
      </c>
      <c r="V5356" t="s">
        <v>26</v>
      </c>
      <c r="W5356">
        <v>40.739346459035701</v>
      </c>
      <c r="X5356">
        <v>0</v>
      </c>
      <c r="Y5356" t="s">
        <v>26</v>
      </c>
    </row>
    <row r="5357" spans="1:25" x14ac:dyDescent="0.35">
      <c r="A5357" t="s">
        <v>25</v>
      </c>
      <c r="B5357" s="1">
        <v>39665</v>
      </c>
      <c r="C5357">
        <v>10</v>
      </c>
      <c r="D5357">
        <v>64</v>
      </c>
      <c r="E5357">
        <v>340</v>
      </c>
      <c r="F5357">
        <v>9</v>
      </c>
      <c r="G5357">
        <v>0.8</v>
      </c>
      <c r="H5357">
        <v>69.045101871636405</v>
      </c>
      <c r="I5357">
        <v>1.5236483622854</v>
      </c>
      <c r="J5357">
        <v>5.7720000000000002</v>
      </c>
      <c r="K5357">
        <v>0.95471780085908498</v>
      </c>
      <c r="L5357">
        <v>1.8357973839714099</v>
      </c>
      <c r="M5357">
        <v>0.28864108778738801</v>
      </c>
      <c r="N5357">
        <v>3.0158020638497299E-3</v>
      </c>
      <c r="O5357">
        <v>1.9653012578835301E-3</v>
      </c>
      <c r="P5357" s="2">
        <v>6.3162534939761197E-6</v>
      </c>
      <c r="Q5357" t="s">
        <v>26</v>
      </c>
      <c r="R5357" t="s">
        <v>27</v>
      </c>
      <c r="S5357">
        <v>40</v>
      </c>
      <c r="T5357">
        <v>9.3686856486799499</v>
      </c>
      <c r="U5357">
        <v>16.3951998851899</v>
      </c>
      <c r="V5357" t="s">
        <v>28</v>
      </c>
      <c r="W5357">
        <v>135.18480287062201</v>
      </c>
      <c r="X5357">
        <v>1351.84802870622</v>
      </c>
      <c r="Y5357" t="s">
        <v>30</v>
      </c>
    </row>
    <row r="5358" spans="1:25" x14ac:dyDescent="0.35">
      <c r="A5358" t="s">
        <v>25</v>
      </c>
      <c r="B5358" s="1">
        <v>39666</v>
      </c>
      <c r="C5358">
        <v>14</v>
      </c>
      <c r="D5358">
        <v>54</v>
      </c>
      <c r="E5358">
        <v>240</v>
      </c>
      <c r="F5358">
        <v>30</v>
      </c>
      <c r="G5358">
        <v>0</v>
      </c>
      <c r="H5358">
        <v>81.437203710429102</v>
      </c>
      <c r="I5358">
        <v>2.4971719382853999</v>
      </c>
      <c r="J5358">
        <v>7.9960000000000004</v>
      </c>
      <c r="K5358">
        <v>6.03861923589242</v>
      </c>
      <c r="L5358">
        <v>2.8046190317513302</v>
      </c>
      <c r="M5358">
        <v>3.6502775519547201</v>
      </c>
      <c r="N5358">
        <v>0.269082668037533</v>
      </c>
      <c r="O5358">
        <v>2.2686252438366799</v>
      </c>
      <c r="P5358">
        <v>2.0488301867350098E-2</v>
      </c>
      <c r="Q5358" t="s">
        <v>26</v>
      </c>
      <c r="R5358" t="s">
        <v>27</v>
      </c>
      <c r="S5358">
        <v>40</v>
      </c>
      <c r="T5358">
        <v>185.839952970909</v>
      </c>
      <c r="U5358">
        <v>325.21991769909101</v>
      </c>
      <c r="V5358" t="s">
        <v>28</v>
      </c>
      <c r="W5358">
        <v>1501.5820343560199</v>
      </c>
      <c r="X5358">
        <v>15015.820343560201</v>
      </c>
      <c r="Y5358" t="s">
        <v>32</v>
      </c>
    </row>
    <row r="5359" spans="1:25" x14ac:dyDescent="0.35">
      <c r="A5359" t="s">
        <v>25</v>
      </c>
      <c r="B5359" s="1">
        <v>39667</v>
      </c>
      <c r="C5359">
        <v>12</v>
      </c>
      <c r="D5359">
        <v>64</v>
      </c>
      <c r="E5359">
        <v>350</v>
      </c>
      <c r="F5359">
        <v>6</v>
      </c>
      <c r="G5359">
        <v>0</v>
      </c>
      <c r="H5359">
        <v>82.679482121957093</v>
      </c>
      <c r="I5359">
        <v>3.1581476342853998</v>
      </c>
      <c r="J5359">
        <v>9.86</v>
      </c>
      <c r="K5359">
        <v>2.0954082984965998</v>
      </c>
      <c r="L5359">
        <v>3.5075965499483401</v>
      </c>
      <c r="M5359">
        <v>0.78112101831470404</v>
      </c>
      <c r="N5359">
        <v>1.7566301695778101E-2</v>
      </c>
      <c r="O5359">
        <v>0.32914970408397698</v>
      </c>
      <c r="P5359">
        <v>5.1101876811030901E-3</v>
      </c>
      <c r="Q5359" t="s">
        <v>26</v>
      </c>
      <c r="R5359" t="s">
        <v>27</v>
      </c>
      <c r="S5359">
        <v>40</v>
      </c>
      <c r="T5359">
        <v>34.469972793776201</v>
      </c>
      <c r="U5359">
        <v>60.322452389108399</v>
      </c>
      <c r="V5359" t="s">
        <v>28</v>
      </c>
      <c r="W5359">
        <v>404.39672697494899</v>
      </c>
      <c r="X5359">
        <v>4043.9672697494898</v>
      </c>
      <c r="Y5359" t="s">
        <v>31</v>
      </c>
    </row>
    <row r="5360" spans="1:25" x14ac:dyDescent="0.35">
      <c r="A5360" t="s">
        <v>25</v>
      </c>
      <c r="B5360" s="1">
        <v>39668</v>
      </c>
      <c r="C5360">
        <v>8</v>
      </c>
      <c r="D5360">
        <v>94</v>
      </c>
      <c r="E5360">
        <v>220</v>
      </c>
      <c r="F5360">
        <v>7</v>
      </c>
      <c r="G5360">
        <v>5.2</v>
      </c>
      <c r="H5360">
        <v>35.162515051184201</v>
      </c>
      <c r="I5360">
        <v>1.26638482526872</v>
      </c>
      <c r="J5360">
        <v>4.9050434242982499</v>
      </c>
      <c r="K5360">
        <v>1.7861482780659899E-2</v>
      </c>
      <c r="L5360">
        <v>1.53925618547994</v>
      </c>
      <c r="M5360">
        <v>5.15728597249278E-3</v>
      </c>
      <c r="N5360" s="2">
        <v>2.4297100632942198E-6</v>
      </c>
      <c r="O5360" s="2">
        <v>4.4623953213864296E-9</v>
      </c>
      <c r="P5360" s="2">
        <v>9.31565984730681E-12</v>
      </c>
      <c r="Q5360" t="s">
        <v>26</v>
      </c>
      <c r="R5360" t="s">
        <v>27</v>
      </c>
      <c r="S5360">
        <v>40</v>
      </c>
      <c r="T5360">
        <v>1.1122975751341E-2</v>
      </c>
      <c r="U5360">
        <v>1.94652075648468E-2</v>
      </c>
      <c r="V5360" t="s">
        <v>26</v>
      </c>
      <c r="W5360">
        <v>0.37090242044522698</v>
      </c>
      <c r="X5360">
        <v>0</v>
      </c>
      <c r="Y5360" t="s">
        <v>26</v>
      </c>
    </row>
    <row r="5361" spans="1:25" x14ac:dyDescent="0.35">
      <c r="A5361" t="s">
        <v>25</v>
      </c>
      <c r="B5361" s="1">
        <v>39669</v>
      </c>
      <c r="C5361">
        <v>8</v>
      </c>
      <c r="D5361">
        <v>52</v>
      </c>
      <c r="E5361">
        <v>220</v>
      </c>
      <c r="F5361">
        <v>13</v>
      </c>
      <c r="G5361">
        <v>10.199999999999999</v>
      </c>
      <c r="H5361">
        <v>39.840860041141198</v>
      </c>
      <c r="I5361">
        <v>0.56316030557357299</v>
      </c>
      <c r="J5361">
        <v>1.1439999999999999</v>
      </c>
      <c r="K5361">
        <v>6.46043451629945E-2</v>
      </c>
      <c r="L5361">
        <v>0.46800058535046601</v>
      </c>
      <c r="M5361">
        <v>1.51089601170659E-2</v>
      </c>
      <c r="N5361" s="2">
        <v>1.6285987661422899E-5</v>
      </c>
      <c r="O5361" s="2">
        <v>1.3076591076465E-14</v>
      </c>
      <c r="P5361" s="2">
        <v>1.4534312507289E-18</v>
      </c>
      <c r="Q5361" t="s">
        <v>26</v>
      </c>
      <c r="R5361" t="s">
        <v>27</v>
      </c>
      <c r="S5361">
        <v>40</v>
      </c>
      <c r="T5361">
        <v>9.8810336648410199E-2</v>
      </c>
      <c r="U5361">
        <v>0.17291808913471801</v>
      </c>
      <c r="V5361" t="s">
        <v>26</v>
      </c>
      <c r="W5361">
        <v>2.5424623507776198</v>
      </c>
      <c r="X5361">
        <v>0</v>
      </c>
      <c r="Y5361" t="s">
        <v>26</v>
      </c>
    </row>
    <row r="5362" spans="1:25" x14ac:dyDescent="0.35">
      <c r="A5362" t="s">
        <v>25</v>
      </c>
      <c r="B5362" s="1">
        <v>39670</v>
      </c>
      <c r="C5362">
        <v>9</v>
      </c>
      <c r="D5362">
        <v>46</v>
      </c>
      <c r="E5362">
        <v>240</v>
      </c>
      <c r="F5362">
        <v>20</v>
      </c>
      <c r="G5362">
        <v>0</v>
      </c>
      <c r="H5362">
        <v>67.520251093033593</v>
      </c>
      <c r="I5362">
        <v>1.3275711295735699</v>
      </c>
      <c r="J5362">
        <v>2.468</v>
      </c>
      <c r="K5362">
        <v>1.5821302712251299</v>
      </c>
      <c r="L5362">
        <v>1.19217306680239</v>
      </c>
      <c r="M5362">
        <v>0.43060211942651799</v>
      </c>
      <c r="N5362">
        <v>6.1218644988670599E-3</v>
      </c>
      <c r="O5362">
        <v>3.1218463380536899E-4</v>
      </c>
      <c r="P5362" s="2">
        <v>3.4803513584380498E-7</v>
      </c>
      <c r="Q5362" t="s">
        <v>26</v>
      </c>
      <c r="R5362" t="s">
        <v>27</v>
      </c>
      <c r="S5362">
        <v>40</v>
      </c>
      <c r="T5362">
        <v>21.704839866468699</v>
      </c>
      <c r="U5362">
        <v>37.983469766320098</v>
      </c>
      <c r="V5362" t="s">
        <v>28</v>
      </c>
      <c r="W5362">
        <v>275.40668268023001</v>
      </c>
      <c r="X5362">
        <v>2754.0668268023001</v>
      </c>
      <c r="Y5362" t="s">
        <v>29</v>
      </c>
    </row>
    <row r="5363" spans="1:25" x14ac:dyDescent="0.35">
      <c r="A5363" t="s">
        <v>25</v>
      </c>
      <c r="B5363" s="1">
        <v>39671</v>
      </c>
      <c r="C5363">
        <v>6</v>
      </c>
      <c r="D5363">
        <v>72</v>
      </c>
      <c r="E5363">
        <v>120</v>
      </c>
      <c r="F5363">
        <v>2</v>
      </c>
      <c r="G5363">
        <v>0.2</v>
      </c>
      <c r="H5363">
        <v>72.231888079601106</v>
      </c>
      <c r="I5363">
        <v>1.60620125757357</v>
      </c>
      <c r="J5363">
        <v>3.2519999999999998</v>
      </c>
      <c r="K5363">
        <v>0.74660647875844399</v>
      </c>
      <c r="L5363">
        <v>1.5094317262658601</v>
      </c>
      <c r="M5363">
        <v>0.21453309575645199</v>
      </c>
      <c r="N5363">
        <v>1.7836671527839E-3</v>
      </c>
      <c r="O5363">
        <v>2.58884495943191E-4</v>
      </c>
      <c r="P5363" s="2">
        <v>5.1512946789455796E-7</v>
      </c>
      <c r="Q5363" t="s">
        <v>26</v>
      </c>
      <c r="R5363" t="s">
        <v>27</v>
      </c>
      <c r="S5363">
        <v>40</v>
      </c>
      <c r="T5363">
        <v>6.2061551044218701</v>
      </c>
      <c r="U5363">
        <v>10.8607714327383</v>
      </c>
      <c r="V5363" t="s">
        <v>28</v>
      </c>
      <c r="W5363">
        <v>94.936999067219503</v>
      </c>
      <c r="X5363">
        <v>949.36999067219494</v>
      </c>
      <c r="Y5363" t="s">
        <v>30</v>
      </c>
    </row>
    <row r="5364" spans="1:25" x14ac:dyDescent="0.35">
      <c r="A5364" t="s">
        <v>25</v>
      </c>
      <c r="B5364" s="1">
        <v>39672</v>
      </c>
      <c r="C5364">
        <v>13</v>
      </c>
      <c r="D5364">
        <v>80</v>
      </c>
      <c r="E5364">
        <v>50</v>
      </c>
      <c r="F5364">
        <v>30</v>
      </c>
      <c r="G5364">
        <v>33.4</v>
      </c>
      <c r="H5364">
        <v>40.387479916717098</v>
      </c>
      <c r="I5364">
        <v>0.47232773813844497</v>
      </c>
      <c r="J5364">
        <v>2.044</v>
      </c>
      <c r="K5364">
        <v>0.16880364053753899</v>
      </c>
      <c r="L5364">
        <v>0.598754716693355</v>
      </c>
      <c r="M5364">
        <v>4.0739042640989098E-2</v>
      </c>
      <c r="N5364" s="2">
        <v>9.4251452887092902E-5</v>
      </c>
      <c r="O5364" s="2">
        <v>4.2016833823557899E-11</v>
      </c>
      <c r="P5364" s="2">
        <v>8.58305344041615E-15</v>
      </c>
      <c r="Q5364" t="s">
        <v>26</v>
      </c>
      <c r="R5364" t="s">
        <v>27</v>
      </c>
      <c r="S5364">
        <v>40</v>
      </c>
      <c r="T5364">
        <v>0.50415159930340603</v>
      </c>
      <c r="U5364">
        <v>0.88226529878096005</v>
      </c>
      <c r="V5364" t="s">
        <v>26</v>
      </c>
      <c r="W5364">
        <v>10.654848121508101</v>
      </c>
      <c r="X5364">
        <v>0</v>
      </c>
      <c r="Y5364" t="s">
        <v>26</v>
      </c>
    </row>
    <row r="5365" spans="1:25" x14ac:dyDescent="0.35">
      <c r="A5365" t="s">
        <v>25</v>
      </c>
      <c r="B5365" s="1">
        <v>39673</v>
      </c>
      <c r="C5365">
        <v>11.4</v>
      </c>
      <c r="D5365">
        <v>74</v>
      </c>
      <c r="E5365">
        <v>303</v>
      </c>
      <c r="F5365">
        <v>7.8</v>
      </c>
      <c r="G5365">
        <v>5.2</v>
      </c>
      <c r="H5365">
        <v>37.860281352522698</v>
      </c>
      <c r="I5365">
        <v>1.3543749132332699E-2</v>
      </c>
      <c r="J5365">
        <v>1.756</v>
      </c>
      <c r="K5365">
        <v>3.3483288111450002E-2</v>
      </c>
      <c r="L5365">
        <v>2.6575074933134501E-2</v>
      </c>
      <c r="M5365">
        <v>6.8080363625986299E-3</v>
      </c>
      <c r="N5365" s="2">
        <v>3.9720765359171899E-6</v>
      </c>
      <c r="O5365" s="2">
        <v>1.9182503634767801E-187</v>
      </c>
      <c r="P5365" s="2">
        <v>1.7491649484980601E-194</v>
      </c>
      <c r="Q5365" t="s">
        <v>26</v>
      </c>
      <c r="R5365" t="s">
        <v>27</v>
      </c>
      <c r="S5365">
        <v>40</v>
      </c>
      <c r="T5365">
        <v>3.2356920870589903E-2</v>
      </c>
      <c r="U5365">
        <v>5.6624611523532403E-2</v>
      </c>
      <c r="V5365" t="s">
        <v>26</v>
      </c>
      <c r="W5365">
        <v>0.95086078386365103</v>
      </c>
      <c r="X5365">
        <v>0</v>
      </c>
      <c r="Y5365" t="s">
        <v>26</v>
      </c>
    </row>
    <row r="5366" spans="1:25" x14ac:dyDescent="0.35">
      <c r="A5366" t="s">
        <v>25</v>
      </c>
      <c r="B5366" s="1">
        <v>39674</v>
      </c>
      <c r="C5366">
        <v>7.7</v>
      </c>
      <c r="D5366">
        <v>77</v>
      </c>
      <c r="E5366">
        <v>296</v>
      </c>
      <c r="F5366">
        <v>12.8</v>
      </c>
      <c r="G5366">
        <v>0.8</v>
      </c>
      <c r="H5366">
        <v>52.688200415090499</v>
      </c>
      <c r="I5366">
        <v>0.29721949313233298</v>
      </c>
      <c r="J5366">
        <v>2.8460000000000001</v>
      </c>
      <c r="K5366">
        <v>0.42333925629569902</v>
      </c>
      <c r="L5366">
        <v>0.47137096229252501</v>
      </c>
      <c r="M5366">
        <v>9.9089449787460898E-2</v>
      </c>
      <c r="N5366">
        <v>4.5450370933856102E-4</v>
      </c>
      <c r="O5366" s="2">
        <v>4.1799418084671903E-12</v>
      </c>
      <c r="P5366" s="2">
        <v>4.7290283574989397E-16</v>
      </c>
      <c r="Q5366" t="s">
        <v>26</v>
      </c>
      <c r="R5366" t="s">
        <v>27</v>
      </c>
      <c r="S5366">
        <v>40</v>
      </c>
      <c r="T5366">
        <v>2.3883590151657801</v>
      </c>
      <c r="U5366">
        <v>4.1796282765401198</v>
      </c>
      <c r="V5366" t="s">
        <v>26</v>
      </c>
      <c r="W5366">
        <v>41.520016597734603</v>
      </c>
      <c r="X5366">
        <v>0</v>
      </c>
      <c r="Y5366" t="s">
        <v>26</v>
      </c>
    </row>
    <row r="5367" spans="1:25" x14ac:dyDescent="0.35">
      <c r="A5367" t="s">
        <v>25</v>
      </c>
      <c r="B5367" s="1">
        <v>39675</v>
      </c>
      <c r="C5367">
        <v>7.3</v>
      </c>
      <c r="D5367">
        <v>76</v>
      </c>
      <c r="E5367">
        <v>328</v>
      </c>
      <c r="F5367">
        <v>2.5</v>
      </c>
      <c r="G5367">
        <v>5</v>
      </c>
      <c r="H5367">
        <v>34.316911736317103</v>
      </c>
      <c r="I5367">
        <v>0</v>
      </c>
      <c r="J5367">
        <v>1.018</v>
      </c>
      <c r="K5367">
        <v>1.16959606023676E-2</v>
      </c>
      <c r="L5367">
        <v>0</v>
      </c>
      <c r="M5367">
        <v>2.33919212047352E-3</v>
      </c>
      <c r="N5367" s="2">
        <v>5.9953636923829402E-7</v>
      </c>
      <c r="O5367">
        <v>0</v>
      </c>
      <c r="P5367">
        <v>0</v>
      </c>
      <c r="Q5367" t="s">
        <v>26</v>
      </c>
      <c r="R5367" t="s">
        <v>27</v>
      </c>
      <c r="S5367">
        <v>40</v>
      </c>
      <c r="T5367">
        <v>5.4162899131622796E-3</v>
      </c>
      <c r="U5367">
        <v>9.4785073480339894E-3</v>
      </c>
      <c r="V5367" t="s">
        <v>26</v>
      </c>
      <c r="W5367">
        <v>0.19662467741228101</v>
      </c>
      <c r="X5367">
        <v>0</v>
      </c>
      <c r="Y5367" t="s">
        <v>26</v>
      </c>
    </row>
    <row r="5368" spans="1:25" x14ac:dyDescent="0.35">
      <c r="A5368" t="s">
        <v>25</v>
      </c>
      <c r="B5368" s="1">
        <v>39676</v>
      </c>
      <c r="C5368">
        <v>7.5</v>
      </c>
      <c r="D5368">
        <v>74</v>
      </c>
      <c r="E5368">
        <v>299</v>
      </c>
      <c r="F5368">
        <v>13.8</v>
      </c>
      <c r="G5368">
        <v>4.8</v>
      </c>
      <c r="H5368">
        <v>36.787236089300499</v>
      </c>
      <c r="I5368">
        <v>0</v>
      </c>
      <c r="J5368">
        <v>1.054</v>
      </c>
      <c r="K5368">
        <v>3.6107565952114999E-2</v>
      </c>
      <c r="L5368">
        <v>0</v>
      </c>
      <c r="M5368">
        <v>7.221513190423E-3</v>
      </c>
      <c r="N5368" s="2">
        <v>4.4090074603787203E-6</v>
      </c>
      <c r="O5368">
        <v>0</v>
      </c>
      <c r="P5368">
        <v>0</v>
      </c>
      <c r="Q5368" t="s">
        <v>26</v>
      </c>
      <c r="R5368" t="s">
        <v>27</v>
      </c>
      <c r="S5368">
        <v>40</v>
      </c>
      <c r="T5368">
        <v>3.6782604720668098E-2</v>
      </c>
      <c r="U5368">
        <v>6.4369558261169205E-2</v>
      </c>
      <c r="V5368" t="s">
        <v>26</v>
      </c>
      <c r="W5368">
        <v>1.06460052908227</v>
      </c>
      <c r="X5368">
        <v>0</v>
      </c>
      <c r="Y5368" t="s">
        <v>26</v>
      </c>
    </row>
    <row r="5369" spans="1:25" x14ac:dyDescent="0.35">
      <c r="A5369" t="s">
        <v>25</v>
      </c>
      <c r="B5369" s="1">
        <v>39677</v>
      </c>
      <c r="C5369">
        <v>9.6999999999999993</v>
      </c>
      <c r="D5369">
        <v>68</v>
      </c>
      <c r="E5369">
        <v>309</v>
      </c>
      <c r="F5369">
        <v>0.4</v>
      </c>
      <c r="G5369">
        <v>0</v>
      </c>
      <c r="H5369">
        <v>49.998608911094699</v>
      </c>
      <c r="I5369">
        <v>0.48437913599999999</v>
      </c>
      <c r="J5369">
        <v>2.504</v>
      </c>
      <c r="K5369">
        <v>0.16701645969038101</v>
      </c>
      <c r="L5369">
        <v>0.652975712597892</v>
      </c>
      <c r="M5369">
        <v>4.0809319132528103E-2</v>
      </c>
      <c r="N5369" s="2">
        <v>9.4539423964665794E-5</v>
      </c>
      <c r="O5369" s="2">
        <v>1.9126458591782399E-10</v>
      </c>
      <c r="P5369" s="2">
        <v>4.8393374088292198E-14</v>
      </c>
      <c r="Q5369" t="s">
        <v>26</v>
      </c>
      <c r="R5369" t="s">
        <v>27</v>
      </c>
      <c r="S5369">
        <v>40</v>
      </c>
      <c r="T5369">
        <v>0.49513760052071898</v>
      </c>
      <c r="U5369">
        <v>0.86649080091125796</v>
      </c>
      <c r="V5369" t="s">
        <v>26</v>
      </c>
      <c r="W5369">
        <v>10.4874888008541</v>
      </c>
      <c r="X5369">
        <v>0</v>
      </c>
      <c r="Y5369" t="s">
        <v>26</v>
      </c>
    </row>
    <row r="5370" spans="1:25" x14ac:dyDescent="0.35">
      <c r="A5370" t="s">
        <v>25</v>
      </c>
      <c r="B5370" s="1">
        <v>39678</v>
      </c>
      <c r="C5370">
        <v>9.3000000000000007</v>
      </c>
      <c r="D5370">
        <v>58</v>
      </c>
      <c r="E5370">
        <v>304</v>
      </c>
      <c r="F5370">
        <v>6.6</v>
      </c>
      <c r="G5370">
        <v>0.2</v>
      </c>
      <c r="H5370">
        <v>66.728404555663502</v>
      </c>
      <c r="I5370">
        <v>1.096580544</v>
      </c>
      <c r="J5370">
        <v>3.8820000000000001</v>
      </c>
      <c r="K5370">
        <v>0.78398225292252499</v>
      </c>
      <c r="L5370">
        <v>1.28541011035914</v>
      </c>
      <c r="M5370">
        <v>0.21692701902800701</v>
      </c>
      <c r="N5370">
        <v>1.81904759116877E-3</v>
      </c>
      <c r="O5370" s="2">
        <v>8.2291672184871297E-5</v>
      </c>
      <c r="P5370" s="2">
        <v>1.1038843733502599E-7</v>
      </c>
      <c r="Q5370" t="s">
        <v>26</v>
      </c>
      <c r="R5370" t="s">
        <v>27</v>
      </c>
      <c r="S5370">
        <v>40</v>
      </c>
      <c r="T5370">
        <v>6.7360683905835002</v>
      </c>
      <c r="U5370">
        <v>11.788119683521099</v>
      </c>
      <c r="V5370" t="s">
        <v>28</v>
      </c>
      <c r="W5370">
        <v>101.87211791553</v>
      </c>
      <c r="X5370">
        <v>1018.7211791553</v>
      </c>
      <c r="Y5370" t="s">
        <v>30</v>
      </c>
    </row>
    <row r="5371" spans="1:25" x14ac:dyDescent="0.35">
      <c r="A5371" t="s">
        <v>25</v>
      </c>
      <c r="B5371" s="1">
        <v>39679</v>
      </c>
      <c r="C5371">
        <v>10.1</v>
      </c>
      <c r="D5371">
        <v>42</v>
      </c>
      <c r="E5371">
        <v>0</v>
      </c>
      <c r="F5371">
        <v>4.0999999999999996</v>
      </c>
      <c r="G5371">
        <v>0</v>
      </c>
      <c r="H5371">
        <v>78.129389070670399</v>
      </c>
      <c r="I5371">
        <v>2.00703392</v>
      </c>
      <c r="J5371">
        <v>5.4039999999999999</v>
      </c>
      <c r="K5371">
        <v>1.16998476690314</v>
      </c>
      <c r="L5371">
        <v>2.0814514321622202</v>
      </c>
      <c r="M5371">
        <v>0.36652654581364902</v>
      </c>
      <c r="N5371">
        <v>4.6029422093757499E-3</v>
      </c>
      <c r="O5371">
        <v>7.22427979683415E-3</v>
      </c>
      <c r="P5371" s="2">
        <v>3.1559232813175199E-5</v>
      </c>
      <c r="Q5371" t="s">
        <v>26</v>
      </c>
      <c r="R5371" t="s">
        <v>27</v>
      </c>
      <c r="S5371">
        <v>40</v>
      </c>
      <c r="T5371">
        <v>13.153260320830601</v>
      </c>
      <c r="U5371">
        <v>23.018205561453598</v>
      </c>
      <c r="V5371" t="s">
        <v>28</v>
      </c>
      <c r="W5371">
        <v>180.50867699343101</v>
      </c>
      <c r="X5371">
        <v>1805.08676993431</v>
      </c>
      <c r="Y5371" t="s">
        <v>30</v>
      </c>
    </row>
    <row r="5372" spans="1:25" x14ac:dyDescent="0.35">
      <c r="A5372" t="s">
        <v>25</v>
      </c>
      <c r="B5372" s="1">
        <v>39680</v>
      </c>
      <c r="C5372">
        <v>8.3000000000000007</v>
      </c>
      <c r="D5372">
        <v>52</v>
      </c>
      <c r="E5372">
        <v>288</v>
      </c>
      <c r="F5372">
        <v>24.3</v>
      </c>
      <c r="G5372">
        <v>0</v>
      </c>
      <c r="H5372">
        <v>82.791421992396394</v>
      </c>
      <c r="I5372">
        <v>2.6394177920000002</v>
      </c>
      <c r="J5372">
        <v>6.6020000000000003</v>
      </c>
      <c r="K5372">
        <v>5.3442319497011797</v>
      </c>
      <c r="L5372">
        <v>2.6401087150890001</v>
      </c>
      <c r="M5372">
        <v>3.0821904896876799</v>
      </c>
      <c r="N5372">
        <v>0.19945741061549699</v>
      </c>
      <c r="O5372">
        <v>1.3255673070253</v>
      </c>
      <c r="P5372">
        <v>1.03359637017167E-2</v>
      </c>
      <c r="Q5372" t="s">
        <v>26</v>
      </c>
      <c r="R5372" t="s">
        <v>27</v>
      </c>
      <c r="S5372">
        <v>40</v>
      </c>
      <c r="T5372">
        <v>154.03666249103</v>
      </c>
      <c r="U5372">
        <v>269.56415935930198</v>
      </c>
      <c r="V5372" t="s">
        <v>28</v>
      </c>
      <c r="W5372">
        <v>1310.5520609063001</v>
      </c>
      <c r="X5372">
        <v>13105.520609063</v>
      </c>
      <c r="Y5372" t="s">
        <v>32</v>
      </c>
    </row>
    <row r="5373" spans="1:25" x14ac:dyDescent="0.35">
      <c r="A5373" t="s">
        <v>25</v>
      </c>
      <c r="B5373" s="1">
        <v>39681</v>
      </c>
      <c r="C5373">
        <v>13.5</v>
      </c>
      <c r="D5373">
        <v>56</v>
      </c>
      <c r="E5373">
        <v>286</v>
      </c>
      <c r="F5373">
        <v>19.100000000000001</v>
      </c>
      <c r="G5373">
        <v>0</v>
      </c>
      <c r="H5373">
        <v>84.550844667974104</v>
      </c>
      <c r="I5373">
        <v>3.539779936</v>
      </c>
      <c r="J5373">
        <v>8.7360000000000007</v>
      </c>
      <c r="K5373">
        <v>5.1831899999085103</v>
      </c>
      <c r="L5373">
        <v>3.5338171767194702</v>
      </c>
      <c r="M5373">
        <v>3.3637767193279302</v>
      </c>
      <c r="N5373">
        <v>0.23283752709531</v>
      </c>
      <c r="O5373">
        <v>3.5851202473903299</v>
      </c>
      <c r="P5373">
        <v>5.6670882009973098E-2</v>
      </c>
      <c r="Q5373" t="s">
        <v>26</v>
      </c>
      <c r="R5373" t="s">
        <v>27</v>
      </c>
      <c r="S5373">
        <v>40</v>
      </c>
      <c r="T5373">
        <v>146.90990005761699</v>
      </c>
      <c r="U5373">
        <v>257.09232510082899</v>
      </c>
      <c r="V5373" t="s">
        <v>28</v>
      </c>
      <c r="W5373">
        <v>1265.6377762417501</v>
      </c>
      <c r="X5373">
        <v>12656.3777624175</v>
      </c>
      <c r="Y5373" t="s">
        <v>32</v>
      </c>
    </row>
    <row r="5374" spans="1:25" x14ac:dyDescent="0.35">
      <c r="A5374" t="s">
        <v>25</v>
      </c>
      <c r="B5374" s="1">
        <v>39682</v>
      </c>
      <c r="C5374">
        <v>14.7</v>
      </c>
      <c r="D5374">
        <v>60</v>
      </c>
      <c r="E5374">
        <v>341</v>
      </c>
      <c r="F5374">
        <v>2.8</v>
      </c>
      <c r="G5374">
        <v>0</v>
      </c>
      <c r="H5374">
        <v>84.689086068176593</v>
      </c>
      <c r="I5374">
        <v>4.4255658560000004</v>
      </c>
      <c r="J5374">
        <v>11.086</v>
      </c>
      <c r="K5374">
        <v>2.3230331381954201</v>
      </c>
      <c r="L5374">
        <v>4.4299785238013003</v>
      </c>
      <c r="M5374">
        <v>0.94941336826620404</v>
      </c>
      <c r="N5374">
        <v>2.4812176413357201E-2</v>
      </c>
      <c r="O5374">
        <v>0.84697945762829696</v>
      </c>
      <c r="P5374">
        <v>2.3069602447289499E-2</v>
      </c>
      <c r="Q5374" t="s">
        <v>26</v>
      </c>
      <c r="R5374" t="s">
        <v>27</v>
      </c>
      <c r="S5374">
        <v>40</v>
      </c>
      <c r="T5374">
        <v>40.801425136390201</v>
      </c>
      <c r="U5374">
        <v>71.402493988682906</v>
      </c>
      <c r="V5374" t="s">
        <v>28</v>
      </c>
      <c r="W5374">
        <v>464.35091532875498</v>
      </c>
      <c r="X5374">
        <v>4643.5091532875504</v>
      </c>
      <c r="Y5374" t="s">
        <v>31</v>
      </c>
    </row>
    <row r="5375" spans="1:25" x14ac:dyDescent="0.35">
      <c r="A5375" t="s">
        <v>25</v>
      </c>
      <c r="B5375" s="1">
        <v>39683</v>
      </c>
      <c r="C5375">
        <v>12.5</v>
      </c>
      <c r="D5375">
        <v>72</v>
      </c>
      <c r="E5375">
        <v>0</v>
      </c>
      <c r="F5375">
        <v>0</v>
      </c>
      <c r="G5375">
        <v>0</v>
      </c>
      <c r="H5375">
        <v>84.2247175606268</v>
      </c>
      <c r="I5375">
        <v>4.9592799039999997</v>
      </c>
      <c r="J5375">
        <v>13.04</v>
      </c>
      <c r="K5375">
        <v>1.89441758747254</v>
      </c>
      <c r="L5375">
        <v>5.0844014559432802</v>
      </c>
      <c r="M5375">
        <v>0.82085889581371996</v>
      </c>
      <c r="N5375">
        <v>1.9178920773118498E-2</v>
      </c>
      <c r="O5375">
        <v>0.66777213392997103</v>
      </c>
      <c r="P5375">
        <v>2.52932839110598E-2</v>
      </c>
      <c r="Q5375" t="s">
        <v>26</v>
      </c>
      <c r="R5375" t="s">
        <v>27</v>
      </c>
      <c r="S5375">
        <v>40</v>
      </c>
      <c r="T5375">
        <v>29.211884419438</v>
      </c>
      <c r="U5375">
        <v>51.120797734016499</v>
      </c>
      <c r="V5375" t="s">
        <v>28</v>
      </c>
      <c r="W5375">
        <v>352.73404738520202</v>
      </c>
      <c r="X5375">
        <v>3527.3404738520198</v>
      </c>
      <c r="Y5375" t="s">
        <v>29</v>
      </c>
    </row>
    <row r="5376" spans="1:25" x14ac:dyDescent="0.35">
      <c r="A5376" t="s">
        <v>25</v>
      </c>
      <c r="B5376" s="1">
        <v>39684</v>
      </c>
      <c r="C5376">
        <v>8.1</v>
      </c>
      <c r="D5376">
        <v>94</v>
      </c>
      <c r="E5376">
        <v>21</v>
      </c>
      <c r="F5376">
        <v>3.1</v>
      </c>
      <c r="G5376">
        <v>11.6</v>
      </c>
      <c r="H5376">
        <v>22.657869845860699</v>
      </c>
      <c r="I5376">
        <v>2.0067190737741698</v>
      </c>
      <c r="J5376">
        <v>1.1619999999999999</v>
      </c>
      <c r="K5376">
        <v>4.0385538135724098E-4</v>
      </c>
      <c r="L5376">
        <v>1.4317399736404199</v>
      </c>
      <c r="M5376">
        <v>1.14569333362443E-4</v>
      </c>
      <c r="N5376" s="2">
        <v>2.8781932307342201E-9</v>
      </c>
      <c r="O5376" s="2">
        <v>2.9992193915679001E-14</v>
      </c>
      <c r="P5376" s="2">
        <v>5.2423424695551E-17</v>
      </c>
      <c r="Q5376" t="s">
        <v>26</v>
      </c>
      <c r="R5376" t="s">
        <v>27</v>
      </c>
      <c r="S5376">
        <v>40</v>
      </c>
      <c r="T5376" s="2">
        <v>1.7732532152173099E-5</v>
      </c>
      <c r="U5376" s="2">
        <v>3.1031931266303E-5</v>
      </c>
      <c r="V5376" t="s">
        <v>26</v>
      </c>
      <c r="W5376">
        <v>1.2626726097142999E-3</v>
      </c>
      <c r="X5376">
        <v>0</v>
      </c>
      <c r="Y5376" t="s">
        <v>26</v>
      </c>
    </row>
    <row r="5377" spans="1:25" x14ac:dyDescent="0.35">
      <c r="A5377" t="s">
        <v>25</v>
      </c>
      <c r="B5377" s="1">
        <v>39685</v>
      </c>
      <c r="C5377">
        <v>13</v>
      </c>
      <c r="D5377">
        <v>77</v>
      </c>
      <c r="E5377">
        <v>0</v>
      </c>
      <c r="F5377">
        <v>0</v>
      </c>
      <c r="G5377">
        <v>7.4</v>
      </c>
      <c r="H5377">
        <v>17.120281349646799</v>
      </c>
      <c r="I5377">
        <v>0.85768090534313302</v>
      </c>
      <c r="J5377">
        <v>2.044</v>
      </c>
      <c r="K5377" s="2">
        <v>4.0281652110329897E-5</v>
      </c>
      <c r="L5377">
        <v>0.83566084254857897</v>
      </c>
      <c r="M5377" s="2">
        <v>1.02370705745743E-5</v>
      </c>
      <c r="N5377" s="2">
        <v>4.0047912954570101E-11</v>
      </c>
      <c r="O5377" s="2">
        <v>1.1471221274947399E-19</v>
      </c>
      <c r="P5377" s="2">
        <v>5.3331983464644198E-23</v>
      </c>
      <c r="Q5377" t="s">
        <v>26</v>
      </c>
      <c r="R5377" t="s">
        <v>27</v>
      </c>
      <c r="S5377">
        <v>40</v>
      </c>
      <c r="T5377" s="2">
        <v>3.5226851917178399E-7</v>
      </c>
      <c r="U5377" s="2">
        <v>6.1646990855062102E-7</v>
      </c>
      <c r="V5377" t="s">
        <v>26</v>
      </c>
      <c r="W5377" s="2">
        <v>3.9776329288984399E-5</v>
      </c>
      <c r="X5377">
        <v>0</v>
      </c>
      <c r="Y5377" t="s">
        <v>26</v>
      </c>
    </row>
    <row r="5378" spans="1:25" x14ac:dyDescent="0.35">
      <c r="A5378" t="s">
        <v>25</v>
      </c>
      <c r="B5378" s="1">
        <v>39686</v>
      </c>
      <c r="C5378">
        <v>12.2</v>
      </c>
      <c r="D5378">
        <v>67</v>
      </c>
      <c r="E5378">
        <v>204</v>
      </c>
      <c r="F5378">
        <v>5.5</v>
      </c>
      <c r="G5378">
        <v>2</v>
      </c>
      <c r="H5378">
        <v>38.2184480402776</v>
      </c>
      <c r="I5378">
        <v>0.751362193261772</v>
      </c>
      <c r="J5378">
        <v>3.944</v>
      </c>
      <c r="K5378">
        <v>3.2100113608008601E-2</v>
      </c>
      <c r="L5378">
        <v>1.01792034196112</v>
      </c>
      <c r="M5378">
        <v>8.4585726910924603E-3</v>
      </c>
      <c r="N5378" s="2">
        <v>5.8329028898610601E-6</v>
      </c>
      <c r="O5378" s="2">
        <v>6.3146103290219197E-10</v>
      </c>
      <c r="P5378" s="2">
        <v>4.7726679786574499E-13</v>
      </c>
      <c r="Q5378" t="s">
        <v>26</v>
      </c>
      <c r="R5378" t="s">
        <v>27</v>
      </c>
      <c r="S5378">
        <v>40</v>
      </c>
      <c r="T5378">
        <v>3.0118854660375699E-2</v>
      </c>
      <c r="U5378">
        <v>5.2707995655657501E-2</v>
      </c>
      <c r="V5378" t="s">
        <v>26</v>
      </c>
      <c r="W5378">
        <v>0.892646833968335</v>
      </c>
      <c r="X5378">
        <v>0</v>
      </c>
      <c r="Y5378" t="s">
        <v>26</v>
      </c>
    </row>
    <row r="5379" spans="1:25" x14ac:dyDescent="0.35">
      <c r="A5379" t="s">
        <v>25</v>
      </c>
      <c r="B5379" s="1">
        <v>39687</v>
      </c>
      <c r="C5379">
        <v>16.3</v>
      </c>
      <c r="D5379">
        <v>62</v>
      </c>
      <c r="E5379">
        <v>348</v>
      </c>
      <c r="F5379">
        <v>5.2</v>
      </c>
      <c r="G5379">
        <v>0</v>
      </c>
      <c r="H5379">
        <v>62.252523697765497</v>
      </c>
      <c r="I5379">
        <v>1.67807366526177</v>
      </c>
      <c r="J5379">
        <v>6.5819999999999999</v>
      </c>
      <c r="K5379">
        <v>0.60440232613545997</v>
      </c>
      <c r="L5379">
        <v>2.0497155282016002</v>
      </c>
      <c r="M5379">
        <v>0.188498193469088</v>
      </c>
      <c r="N5379">
        <v>1.41860875086935E-3</v>
      </c>
      <c r="O5379">
        <v>9.8020174704910594E-4</v>
      </c>
      <c r="P5379" s="2">
        <v>4.1243206514033902E-6</v>
      </c>
      <c r="Q5379" t="s">
        <v>26</v>
      </c>
      <c r="R5379" t="s">
        <v>27</v>
      </c>
      <c r="S5379">
        <v>40</v>
      </c>
      <c r="T5379">
        <v>4.35162170391472</v>
      </c>
      <c r="U5379">
        <v>7.6153379818507601</v>
      </c>
      <c r="V5379" t="s">
        <v>26</v>
      </c>
      <c r="W5379">
        <v>69.882237404296504</v>
      </c>
      <c r="X5379">
        <v>698.82237404296495</v>
      </c>
      <c r="Y5379" t="s">
        <v>30</v>
      </c>
    </row>
    <row r="5380" spans="1:25" x14ac:dyDescent="0.35">
      <c r="A5380" t="s">
        <v>25</v>
      </c>
      <c r="B5380" s="1">
        <v>39688</v>
      </c>
      <c r="C5380">
        <v>15</v>
      </c>
      <c r="D5380">
        <v>70</v>
      </c>
      <c r="E5380">
        <v>339</v>
      </c>
      <c r="F5380">
        <v>2</v>
      </c>
      <c r="G5380">
        <v>0</v>
      </c>
      <c r="H5380">
        <v>71.497368901742306</v>
      </c>
      <c r="I5380">
        <v>2.3550271452617699</v>
      </c>
      <c r="J5380">
        <v>8.9860000000000007</v>
      </c>
      <c r="K5380">
        <v>0.72695995700743898</v>
      </c>
      <c r="L5380">
        <v>2.84562172600786</v>
      </c>
      <c r="M5380">
        <v>0.251442840844813</v>
      </c>
      <c r="N5380">
        <v>2.3623618490645798E-3</v>
      </c>
      <c r="O5380">
        <v>7.7043047576835803E-3</v>
      </c>
      <c r="P5380" s="2">
        <v>7.2074580180154395E-5</v>
      </c>
      <c r="Q5380" t="s">
        <v>26</v>
      </c>
      <c r="R5380" t="s">
        <v>27</v>
      </c>
      <c r="S5380">
        <v>40</v>
      </c>
      <c r="T5380">
        <v>5.9345421971461096</v>
      </c>
      <c r="U5380">
        <v>10.385448845005699</v>
      </c>
      <c r="V5380" t="s">
        <v>28</v>
      </c>
      <c r="W5380">
        <v>91.347291145901906</v>
      </c>
      <c r="X5380">
        <v>913.47291145902</v>
      </c>
      <c r="Y5380" t="s">
        <v>30</v>
      </c>
    </row>
    <row r="5381" spans="1:25" x14ac:dyDescent="0.35">
      <c r="A5381" t="s">
        <v>25</v>
      </c>
      <c r="B5381" s="1">
        <v>39689</v>
      </c>
      <c r="C5381">
        <v>11.3</v>
      </c>
      <c r="D5381">
        <v>80</v>
      </c>
      <c r="E5381">
        <v>254</v>
      </c>
      <c r="F5381">
        <v>0.2</v>
      </c>
      <c r="G5381">
        <v>0</v>
      </c>
      <c r="H5381">
        <v>73.831899322657605</v>
      </c>
      <c r="I5381">
        <v>2.7026140252617701</v>
      </c>
      <c r="J5381">
        <v>10.724</v>
      </c>
      <c r="K5381">
        <v>0.72891660253150203</v>
      </c>
      <c r="L5381">
        <v>3.3160120902703301</v>
      </c>
      <c r="M5381">
        <v>0.26612902807564798</v>
      </c>
      <c r="N5381">
        <v>2.61205419106179E-3</v>
      </c>
      <c r="O5381">
        <v>1.3541997449801901E-2</v>
      </c>
      <c r="P5381">
        <v>1.8355000975114199E-4</v>
      </c>
      <c r="Q5381" t="s">
        <v>26</v>
      </c>
      <c r="R5381" t="s">
        <v>27</v>
      </c>
      <c r="S5381">
        <v>40</v>
      </c>
      <c r="T5381">
        <v>5.9613764709726</v>
      </c>
      <c r="U5381">
        <v>10.432408824202</v>
      </c>
      <c r="V5381" t="s">
        <v>28</v>
      </c>
      <c r="W5381">
        <v>91.703042240937094</v>
      </c>
      <c r="X5381">
        <v>917.030422409371</v>
      </c>
      <c r="Y5381" t="s">
        <v>30</v>
      </c>
    </row>
    <row r="5382" spans="1:25" x14ac:dyDescent="0.35">
      <c r="A5382" t="s">
        <v>25</v>
      </c>
      <c r="B5382" s="1">
        <v>39690</v>
      </c>
      <c r="C5382">
        <v>10.5</v>
      </c>
      <c r="D5382">
        <v>57</v>
      </c>
      <c r="E5382">
        <v>230</v>
      </c>
      <c r="F5382">
        <v>2.9</v>
      </c>
      <c r="G5382">
        <v>0.2</v>
      </c>
      <c r="H5382">
        <v>79.278952176027701</v>
      </c>
      <c r="I5382">
        <v>3.4017121532617698</v>
      </c>
      <c r="J5382">
        <v>12.318</v>
      </c>
      <c r="K5382">
        <v>1.2228968767058701</v>
      </c>
      <c r="L5382">
        <v>4.024755169254</v>
      </c>
      <c r="M5382">
        <v>0.48073505644785802</v>
      </c>
      <c r="N5382">
        <v>7.4394727602497901E-3</v>
      </c>
      <c r="O5382">
        <v>0.10907588399040501</v>
      </c>
      <c r="P5382">
        <v>2.3593437607075502E-3</v>
      </c>
      <c r="Q5382" t="s">
        <v>26</v>
      </c>
      <c r="R5382" t="s">
        <v>27</v>
      </c>
      <c r="S5382">
        <v>40</v>
      </c>
      <c r="T5382">
        <v>14.158293690015499</v>
      </c>
      <c r="U5382">
        <v>24.777013957527199</v>
      </c>
      <c r="V5382" t="s">
        <v>28</v>
      </c>
      <c r="W5382">
        <v>192.14249545254501</v>
      </c>
      <c r="X5382">
        <v>1921.4249545254499</v>
      </c>
      <c r="Y5382" t="s">
        <v>30</v>
      </c>
    </row>
    <row r="5383" spans="1:25" x14ac:dyDescent="0.35">
      <c r="A5383" t="s">
        <v>25</v>
      </c>
      <c r="B5383" s="1">
        <v>39691</v>
      </c>
      <c r="C5383">
        <v>6.9</v>
      </c>
      <c r="D5383">
        <v>94</v>
      </c>
      <c r="E5383">
        <v>86</v>
      </c>
      <c r="F5383">
        <v>0.4</v>
      </c>
      <c r="G5383">
        <v>1</v>
      </c>
      <c r="H5383">
        <v>69.460722446238293</v>
      </c>
      <c r="I5383">
        <v>3.46898703326177</v>
      </c>
      <c r="J5383">
        <v>13.263999999999999</v>
      </c>
      <c r="K5383">
        <v>0.62717738604515705</v>
      </c>
      <c r="L5383">
        <v>4.19508235177467</v>
      </c>
      <c r="M5383">
        <v>0.25068087628464097</v>
      </c>
      <c r="N5383">
        <v>2.3497055105397898E-3</v>
      </c>
      <c r="O5383">
        <v>1.7671562048264901E-2</v>
      </c>
      <c r="P5383">
        <v>4.22305948990719E-4</v>
      </c>
      <c r="Q5383" t="s">
        <v>26</v>
      </c>
      <c r="R5383" t="s">
        <v>27</v>
      </c>
      <c r="S5383">
        <v>40</v>
      </c>
      <c r="T5383">
        <v>4.63091894472341</v>
      </c>
      <c r="U5383">
        <v>8.1041081532659707</v>
      </c>
      <c r="V5383" t="s">
        <v>26</v>
      </c>
      <c r="W5383">
        <v>73.744388459610903</v>
      </c>
      <c r="X5383">
        <v>737.443884596109</v>
      </c>
      <c r="Y5383" t="s">
        <v>30</v>
      </c>
    </row>
    <row r="5384" spans="1:25" x14ac:dyDescent="0.35">
      <c r="A5384" t="s">
        <v>25</v>
      </c>
      <c r="B5384" s="1">
        <v>39692</v>
      </c>
      <c r="C5384">
        <v>9.6999999999999993</v>
      </c>
      <c r="D5384">
        <v>92</v>
      </c>
      <c r="E5384">
        <v>14</v>
      </c>
      <c r="F5384">
        <v>19.600000000000001</v>
      </c>
      <c r="G5384">
        <v>7.8</v>
      </c>
      <c r="H5384">
        <v>31.003976454679002</v>
      </c>
      <c r="I5384">
        <v>1.3705052375299001</v>
      </c>
      <c r="J5384">
        <v>4.2622827180263396</v>
      </c>
      <c r="K5384">
        <v>1.20688790256239E-2</v>
      </c>
      <c r="L5384">
        <v>1.51952812191982</v>
      </c>
      <c r="M5384">
        <v>3.4736239392380601E-3</v>
      </c>
      <c r="N5384" s="2">
        <v>1.2071311541991099E-6</v>
      </c>
      <c r="O5384" s="2">
        <v>1.2538576954477101E-9</v>
      </c>
      <c r="P5384" s="2">
        <v>2.5360520179860802E-12</v>
      </c>
      <c r="Q5384" t="s">
        <v>26</v>
      </c>
      <c r="R5384" t="s">
        <v>27</v>
      </c>
      <c r="S5384">
        <v>50</v>
      </c>
      <c r="T5384">
        <v>7.1757453591829896E-3</v>
      </c>
      <c r="U5384">
        <v>1.25575543785702E-2</v>
      </c>
      <c r="V5384" t="s">
        <v>26</v>
      </c>
      <c r="W5384">
        <v>0.20609736291616701</v>
      </c>
      <c r="X5384">
        <v>0</v>
      </c>
      <c r="Y5384" t="s">
        <v>26</v>
      </c>
    </row>
    <row r="5385" spans="1:25" x14ac:dyDescent="0.35">
      <c r="A5385" t="s">
        <v>25</v>
      </c>
      <c r="B5385" s="1">
        <v>39693</v>
      </c>
      <c r="C5385">
        <v>10.199999999999999</v>
      </c>
      <c r="D5385">
        <v>98</v>
      </c>
      <c r="E5385">
        <v>20</v>
      </c>
      <c r="F5385">
        <v>35</v>
      </c>
      <c r="G5385">
        <v>12.4</v>
      </c>
      <c r="H5385">
        <v>9.4192719994717695</v>
      </c>
      <c r="I5385">
        <v>3.1408093719270398E-2</v>
      </c>
      <c r="J5385">
        <v>1.54</v>
      </c>
      <c r="K5385" s="2">
        <v>5.5315429628680301E-6</v>
      </c>
      <c r="L5385">
        <v>5.9768748394609897E-2</v>
      </c>
      <c r="M5385" s="2">
        <v>1.14175630548237E-6</v>
      </c>
      <c r="N5385" s="2">
        <v>8.2503781615602495E-13</v>
      </c>
      <c r="O5385" s="2">
        <v>1.5864542045269801E-97</v>
      </c>
      <c r="P5385" s="2">
        <v>1.0790606723382999E-103</v>
      </c>
      <c r="Q5385" t="s">
        <v>26</v>
      </c>
      <c r="R5385" t="s">
        <v>27</v>
      </c>
      <c r="S5385">
        <v>50</v>
      </c>
      <c r="T5385" s="2">
        <v>1.5136580666192899E-8</v>
      </c>
      <c r="U5385" s="2">
        <v>2.6489016165837499E-8</v>
      </c>
      <c r="V5385" t="s">
        <v>26</v>
      </c>
      <c r="W5385" s="2">
        <v>2.0241111505224002E-6</v>
      </c>
      <c r="X5385">
        <v>0</v>
      </c>
      <c r="Y5385" t="s">
        <v>26</v>
      </c>
    </row>
    <row r="5386" spans="1:25" x14ac:dyDescent="0.35">
      <c r="A5386" t="s">
        <v>25</v>
      </c>
      <c r="B5386" s="1">
        <v>39694</v>
      </c>
      <c r="C5386">
        <v>9.8000000000000007</v>
      </c>
      <c r="D5386">
        <v>98</v>
      </c>
      <c r="E5386">
        <v>24</v>
      </c>
      <c r="F5386">
        <v>18.8</v>
      </c>
      <c r="G5386">
        <v>9</v>
      </c>
      <c r="H5386">
        <v>7.09628611263346</v>
      </c>
      <c r="I5386">
        <v>0</v>
      </c>
      <c r="J5386">
        <v>1.468</v>
      </c>
      <c r="K5386" s="2">
        <v>6.3829281707972198E-7</v>
      </c>
      <c r="L5386">
        <v>0</v>
      </c>
      <c r="M5386" s="2">
        <v>1.2765856341594399E-7</v>
      </c>
      <c r="N5386" s="2">
        <v>1.7071721631149901E-14</v>
      </c>
      <c r="O5386">
        <v>0</v>
      </c>
      <c r="P5386">
        <v>0</v>
      </c>
      <c r="Q5386" t="s">
        <v>26</v>
      </c>
      <c r="R5386" t="s">
        <v>27</v>
      </c>
      <c r="S5386">
        <v>50</v>
      </c>
      <c r="T5386" s="2">
        <v>3.8523263953818098E-10</v>
      </c>
      <c r="U5386" s="2">
        <v>6.7415711919181597E-10</v>
      </c>
      <c r="V5386" t="s">
        <v>26</v>
      </c>
      <c r="W5386" s="2">
        <v>7.9340515419640897E-8</v>
      </c>
      <c r="X5386">
        <v>0</v>
      </c>
      <c r="Y5386" t="s">
        <v>26</v>
      </c>
    </row>
    <row r="5387" spans="1:25" x14ac:dyDescent="0.35">
      <c r="A5387" t="s">
        <v>25</v>
      </c>
      <c r="B5387" s="1">
        <v>39695</v>
      </c>
      <c r="C5387">
        <v>10.8</v>
      </c>
      <c r="D5387">
        <v>98</v>
      </c>
      <c r="E5387">
        <v>24</v>
      </c>
      <c r="F5387">
        <v>21.2</v>
      </c>
      <c r="G5387">
        <v>2.8</v>
      </c>
      <c r="H5387">
        <v>9.4573531450600807</v>
      </c>
      <c r="I5387">
        <v>0</v>
      </c>
      <c r="J5387">
        <v>3.1160000000000001</v>
      </c>
      <c r="K5387" s="2">
        <v>2.8184731383666898E-6</v>
      </c>
      <c r="L5387">
        <v>0</v>
      </c>
      <c r="M5387" s="2">
        <v>5.6369462767333803E-7</v>
      </c>
      <c r="N5387" s="2">
        <v>2.3654653978339599E-13</v>
      </c>
      <c r="O5387">
        <v>0</v>
      </c>
      <c r="P5387">
        <v>0</v>
      </c>
      <c r="Q5387" t="s">
        <v>26</v>
      </c>
      <c r="R5387" t="s">
        <v>27</v>
      </c>
      <c r="S5387">
        <v>50</v>
      </c>
      <c r="T5387" s="2">
        <v>4.8107495929851102E-9</v>
      </c>
      <c r="U5387" s="2">
        <v>8.4188117877239403E-9</v>
      </c>
      <c r="V5387" t="s">
        <v>26</v>
      </c>
      <c r="W5387" s="2">
        <v>7.3618312978176402E-7</v>
      </c>
      <c r="X5387">
        <v>0</v>
      </c>
      <c r="Y5387" t="s">
        <v>26</v>
      </c>
    </row>
    <row r="5388" spans="1:25" x14ac:dyDescent="0.35">
      <c r="A5388" t="s">
        <v>25</v>
      </c>
      <c r="B5388" s="1">
        <v>39696</v>
      </c>
      <c r="C5388">
        <v>7.8</v>
      </c>
      <c r="D5388">
        <v>73</v>
      </c>
      <c r="E5388">
        <v>169</v>
      </c>
      <c r="F5388">
        <v>7.1</v>
      </c>
      <c r="G5388">
        <v>28.8</v>
      </c>
      <c r="H5388">
        <v>23.234962947514401</v>
      </c>
      <c r="I5388">
        <v>0</v>
      </c>
      <c r="J5388">
        <v>1.1080000000000001</v>
      </c>
      <c r="K5388">
        <v>6.0447230400023698E-4</v>
      </c>
      <c r="L5388">
        <v>0</v>
      </c>
      <c r="M5388">
        <v>1.20894460800047E-4</v>
      </c>
      <c r="N5388" s="2">
        <v>3.1653973660604898E-9</v>
      </c>
      <c r="O5388">
        <v>0</v>
      </c>
      <c r="P5388">
        <v>0</v>
      </c>
      <c r="Q5388" t="s">
        <v>26</v>
      </c>
      <c r="R5388" t="s">
        <v>27</v>
      </c>
      <c r="S5388">
        <v>50</v>
      </c>
      <c r="T5388" s="2">
        <v>4.4210073842215097E-5</v>
      </c>
      <c r="U5388" s="2">
        <v>7.7367629223876406E-5</v>
      </c>
      <c r="V5388" t="s">
        <v>26</v>
      </c>
      <c r="W5388">
        <v>2.31211815770937E-3</v>
      </c>
      <c r="X5388">
        <v>0</v>
      </c>
      <c r="Y5388" t="s">
        <v>26</v>
      </c>
    </row>
    <row r="5389" spans="1:25" x14ac:dyDescent="0.35">
      <c r="A5389" t="s">
        <v>25</v>
      </c>
      <c r="B5389" s="1">
        <v>39697</v>
      </c>
      <c r="C5389">
        <v>10.4</v>
      </c>
      <c r="D5389">
        <v>78</v>
      </c>
      <c r="E5389">
        <v>0</v>
      </c>
      <c r="F5389">
        <v>0</v>
      </c>
      <c r="G5389">
        <v>1.4</v>
      </c>
      <c r="H5389">
        <v>28.563255118944301</v>
      </c>
      <c r="I5389">
        <v>0.41688834000000002</v>
      </c>
      <c r="J5389">
        <v>2.6840000000000002</v>
      </c>
      <c r="K5389">
        <v>2.28574552832436E-3</v>
      </c>
      <c r="L5389">
        <v>0.60057004112356904</v>
      </c>
      <c r="M5389">
        <v>5.5187314647235695E-4</v>
      </c>
      <c r="N5389" s="2">
        <v>4.6518360319394097E-8</v>
      </c>
      <c r="O5389" s="2">
        <v>1.1258774337343501E-16</v>
      </c>
      <c r="P5389" s="2">
        <v>2.3171575318530301E-20</v>
      </c>
      <c r="Q5389" t="s">
        <v>26</v>
      </c>
      <c r="R5389" t="s">
        <v>27</v>
      </c>
      <c r="S5389">
        <v>50</v>
      </c>
      <c r="T5389">
        <v>4.2413783985104298E-4</v>
      </c>
      <c r="U5389">
        <v>7.4224121973932497E-4</v>
      </c>
      <c r="V5389" t="s">
        <v>26</v>
      </c>
      <c r="W5389">
        <v>1.6999356075959801E-2</v>
      </c>
      <c r="X5389">
        <v>0</v>
      </c>
      <c r="Y5389" t="s">
        <v>26</v>
      </c>
    </row>
    <row r="5390" spans="1:25" x14ac:dyDescent="0.35">
      <c r="A5390" t="s">
        <v>25</v>
      </c>
      <c r="B5390" s="1">
        <v>39698</v>
      </c>
      <c r="C5390">
        <v>11.9</v>
      </c>
      <c r="D5390">
        <v>73</v>
      </c>
      <c r="E5390">
        <v>311</v>
      </c>
      <c r="F5390">
        <v>0</v>
      </c>
      <c r="G5390">
        <v>0</v>
      </c>
      <c r="H5390">
        <v>40.002255761193602</v>
      </c>
      <c r="I5390">
        <v>0.99525912000000005</v>
      </c>
      <c r="J5390">
        <v>4.53</v>
      </c>
      <c r="K5390">
        <v>3.4608518220390003E-2</v>
      </c>
      <c r="L5390">
        <v>1.28481871345029</v>
      </c>
      <c r="M5390">
        <v>9.5751505244606495E-3</v>
      </c>
      <c r="N5390" s="2">
        <v>7.2643478772619703E-6</v>
      </c>
      <c r="O5390" s="2">
        <v>7.7106646318715893E-9</v>
      </c>
      <c r="P5390" s="2">
        <v>1.03316240551289E-11</v>
      </c>
      <c r="Q5390" t="s">
        <v>26</v>
      </c>
      <c r="R5390" t="s">
        <v>27</v>
      </c>
      <c r="S5390">
        <v>50</v>
      </c>
      <c r="T5390">
        <v>4.2988586091525602E-2</v>
      </c>
      <c r="U5390">
        <v>7.5230025660169897E-2</v>
      </c>
      <c r="V5390" t="s">
        <v>26</v>
      </c>
      <c r="W5390">
        <v>0.99910852350688495</v>
      </c>
      <c r="X5390">
        <v>0</v>
      </c>
      <c r="Y5390" t="s">
        <v>26</v>
      </c>
    </row>
    <row r="5391" spans="1:25" x14ac:dyDescent="0.35">
      <c r="A5391" t="s">
        <v>25</v>
      </c>
      <c r="B5391" s="1">
        <v>39699</v>
      </c>
      <c r="C5391">
        <v>8.6999999999999993</v>
      </c>
      <c r="D5391">
        <v>95</v>
      </c>
      <c r="E5391">
        <v>226</v>
      </c>
      <c r="F5391">
        <v>0.4</v>
      </c>
      <c r="G5391">
        <v>2.6</v>
      </c>
      <c r="H5391">
        <v>26.677515294331499</v>
      </c>
      <c r="I5391">
        <v>0.14461889652743501</v>
      </c>
      <c r="J5391">
        <v>5.8</v>
      </c>
      <c r="K5391">
        <v>1.32853960576136E-3</v>
      </c>
      <c r="L5391">
        <v>0.27226589913465299</v>
      </c>
      <c r="M5391">
        <v>2.9473867934669799E-4</v>
      </c>
      <c r="N5391" s="2">
        <v>1.53275460583925E-8</v>
      </c>
      <c r="O5391" s="2">
        <v>4.1286409953226303E-27</v>
      </c>
      <c r="P5391" s="2">
        <v>1.2018448457409501E-31</v>
      </c>
      <c r="Q5391" t="s">
        <v>26</v>
      </c>
      <c r="R5391" t="s">
        <v>27</v>
      </c>
      <c r="S5391">
        <v>50</v>
      </c>
      <c r="T5391">
        <v>1.6861983245983699E-4</v>
      </c>
      <c r="U5391">
        <v>2.95084706804715E-4</v>
      </c>
      <c r="V5391" t="s">
        <v>26</v>
      </c>
      <c r="W5391">
        <v>7.5332709634167803E-3</v>
      </c>
      <c r="X5391">
        <v>0</v>
      </c>
      <c r="Y5391" t="s">
        <v>26</v>
      </c>
    </row>
    <row r="5392" spans="1:25" x14ac:dyDescent="0.35">
      <c r="A5392" t="s">
        <v>25</v>
      </c>
      <c r="B5392" s="1">
        <v>39700</v>
      </c>
      <c r="C5392">
        <v>11.6</v>
      </c>
      <c r="D5392">
        <v>98</v>
      </c>
      <c r="E5392">
        <v>31</v>
      </c>
      <c r="F5392">
        <v>17</v>
      </c>
      <c r="G5392">
        <v>29.8</v>
      </c>
      <c r="H5392">
        <v>4.7261740338870002</v>
      </c>
      <c r="I5392">
        <v>0</v>
      </c>
      <c r="J5392">
        <v>1.792</v>
      </c>
      <c r="K5392" s="2">
        <v>1.31293739088735E-7</v>
      </c>
      <c r="L5392">
        <v>0</v>
      </c>
      <c r="M5392" s="2">
        <v>2.6258747817747001E-8</v>
      </c>
      <c r="N5392" s="2">
        <v>1.0391635524128599E-15</v>
      </c>
      <c r="O5392">
        <v>0</v>
      </c>
      <c r="P5392">
        <v>0</v>
      </c>
      <c r="Q5392" t="s">
        <v>26</v>
      </c>
      <c r="R5392" t="s">
        <v>27</v>
      </c>
      <c r="S5392">
        <v>50</v>
      </c>
      <c r="T5392" s="2">
        <v>2.6194130054589201E-11</v>
      </c>
      <c r="U5392" s="2">
        <v>4.5839727595531103E-11</v>
      </c>
      <c r="V5392" t="s">
        <v>26</v>
      </c>
      <c r="W5392" s="2">
        <v>7.4016939376154501E-9</v>
      </c>
      <c r="X5392">
        <v>0</v>
      </c>
      <c r="Y5392" t="s">
        <v>26</v>
      </c>
    </row>
    <row r="5393" spans="1:25" x14ac:dyDescent="0.35">
      <c r="A5393" t="s">
        <v>25</v>
      </c>
      <c r="B5393" s="1">
        <v>39701</v>
      </c>
      <c r="C5393">
        <v>9.9</v>
      </c>
      <c r="D5393">
        <v>87</v>
      </c>
      <c r="E5393">
        <v>25</v>
      </c>
      <c r="F5393">
        <v>7.4</v>
      </c>
      <c r="G5393">
        <v>5.6</v>
      </c>
      <c r="H5393">
        <v>17.932358181770599</v>
      </c>
      <c r="I5393">
        <v>0</v>
      </c>
      <c r="J5393">
        <v>1.486</v>
      </c>
      <c r="K5393" s="2">
        <v>8.2235836113901504E-5</v>
      </c>
      <c r="L5393">
        <v>0</v>
      </c>
      <c r="M5393" s="2">
        <v>1.6447167222780301E-5</v>
      </c>
      <c r="N5393" s="2">
        <v>9.2693688745717502E-11</v>
      </c>
      <c r="O5393">
        <v>0</v>
      </c>
      <c r="P5393">
        <v>0</v>
      </c>
      <c r="Q5393" t="s">
        <v>26</v>
      </c>
      <c r="R5393" t="s">
        <v>27</v>
      </c>
      <c r="S5393">
        <v>50</v>
      </c>
      <c r="T5393" s="2">
        <v>1.48864789253319E-6</v>
      </c>
      <c r="U5393" s="2">
        <v>2.6051338119330798E-6</v>
      </c>
      <c r="V5393" t="s">
        <v>26</v>
      </c>
      <c r="W5393">
        <v>1.16025672073166E-4</v>
      </c>
      <c r="X5393">
        <v>0</v>
      </c>
      <c r="Y5393" t="s">
        <v>26</v>
      </c>
    </row>
    <row r="5394" spans="1:25" x14ac:dyDescent="0.35">
      <c r="A5394" t="s">
        <v>25</v>
      </c>
      <c r="B5394" s="1">
        <v>39702</v>
      </c>
      <c r="C5394">
        <v>13.7</v>
      </c>
      <c r="D5394">
        <v>78</v>
      </c>
      <c r="E5394">
        <v>240</v>
      </c>
      <c r="F5394">
        <v>4.5</v>
      </c>
      <c r="G5394">
        <v>14.8</v>
      </c>
      <c r="H5394">
        <v>22.9355968870689</v>
      </c>
      <c r="I5394">
        <v>0</v>
      </c>
      <c r="J5394">
        <v>2.17</v>
      </c>
      <c r="K5394">
        <v>4.77794063299849E-4</v>
      </c>
      <c r="L5394">
        <v>0</v>
      </c>
      <c r="M5394" s="2">
        <v>9.5558812659969899E-5</v>
      </c>
      <c r="N5394" s="2">
        <v>2.08760401052449E-9</v>
      </c>
      <c r="O5394">
        <v>0</v>
      </c>
      <c r="P5394">
        <v>0</v>
      </c>
      <c r="Q5394" t="s">
        <v>26</v>
      </c>
      <c r="R5394" t="s">
        <v>27</v>
      </c>
      <c r="S5394">
        <v>50</v>
      </c>
      <c r="T5394" s="2">
        <v>2.9640959563917901E-5</v>
      </c>
      <c r="U5394" s="2">
        <v>5.1871679236856198E-5</v>
      </c>
      <c r="V5394" t="s">
        <v>26</v>
      </c>
      <c r="W5394">
        <v>1.6248402320828399E-3</v>
      </c>
      <c r="X5394">
        <v>0</v>
      </c>
      <c r="Y5394" t="s">
        <v>26</v>
      </c>
    </row>
    <row r="5395" spans="1:25" x14ac:dyDescent="0.35">
      <c r="A5395" t="s">
        <v>25</v>
      </c>
      <c r="B5395" s="1">
        <v>39703</v>
      </c>
      <c r="C5395">
        <v>10.4</v>
      </c>
      <c r="D5395">
        <v>90</v>
      </c>
      <c r="E5395">
        <v>0</v>
      </c>
      <c r="F5395">
        <v>0</v>
      </c>
      <c r="G5395">
        <v>1.6</v>
      </c>
      <c r="H5395">
        <v>22.311313176197601</v>
      </c>
      <c r="I5395">
        <v>0</v>
      </c>
      <c r="J5395">
        <v>3.746</v>
      </c>
      <c r="K5395">
        <v>3.0545453182565798E-4</v>
      </c>
      <c r="L5395">
        <v>0</v>
      </c>
      <c r="M5395" s="2">
        <v>6.1090906365131697E-5</v>
      </c>
      <c r="N5395" s="2">
        <v>9.4568702463907292E-10</v>
      </c>
      <c r="O5395">
        <v>0</v>
      </c>
      <c r="P5395">
        <v>0</v>
      </c>
      <c r="Q5395" t="s">
        <v>26</v>
      </c>
      <c r="R5395" t="s">
        <v>27</v>
      </c>
      <c r="S5395">
        <v>50</v>
      </c>
      <c r="T5395" s="2">
        <v>1.38546125709279E-5</v>
      </c>
      <c r="U5395" s="2">
        <v>2.4245571999123901E-5</v>
      </c>
      <c r="V5395" t="s">
        <v>26</v>
      </c>
      <c r="W5395">
        <v>8.3056765216277403E-4</v>
      </c>
      <c r="X5395">
        <v>0</v>
      </c>
      <c r="Y5395" t="s">
        <v>26</v>
      </c>
    </row>
    <row r="5396" spans="1:25" x14ac:dyDescent="0.35">
      <c r="A5396" t="s">
        <v>25</v>
      </c>
      <c r="B5396" s="1">
        <v>39704</v>
      </c>
      <c r="C5396">
        <v>14.5</v>
      </c>
      <c r="D5396">
        <v>68</v>
      </c>
      <c r="E5396">
        <v>303</v>
      </c>
      <c r="F5396">
        <v>10.6</v>
      </c>
      <c r="G5396">
        <v>0</v>
      </c>
      <c r="H5396">
        <v>51.439672649864598</v>
      </c>
      <c r="I5396">
        <v>0.82257177599999998</v>
      </c>
      <c r="J5396">
        <v>6.06</v>
      </c>
      <c r="K5396">
        <v>0.33071256497584001</v>
      </c>
      <c r="L5396">
        <v>1.2283196692362299</v>
      </c>
      <c r="M5396">
        <v>9.05924619393631E-2</v>
      </c>
      <c r="N5396">
        <v>3.8781254549393802E-4</v>
      </c>
      <c r="O5396" s="2">
        <v>4.3554201891577998E-6</v>
      </c>
      <c r="P5396" s="2">
        <v>5.2254448252924104E-9</v>
      </c>
      <c r="Q5396" t="s">
        <v>26</v>
      </c>
      <c r="R5396" t="s">
        <v>27</v>
      </c>
      <c r="S5396">
        <v>50</v>
      </c>
      <c r="T5396">
        <v>1.9769085056586</v>
      </c>
      <c r="U5396">
        <v>3.4595898849025599</v>
      </c>
      <c r="V5396" t="s">
        <v>26</v>
      </c>
      <c r="W5396">
        <v>28.866812729714098</v>
      </c>
      <c r="X5396">
        <v>0</v>
      </c>
      <c r="Y5396" t="s">
        <v>26</v>
      </c>
    </row>
    <row r="5397" spans="1:25" x14ac:dyDescent="0.35">
      <c r="A5397" t="s">
        <v>25</v>
      </c>
      <c r="B5397" s="1">
        <v>39705</v>
      </c>
      <c r="C5397">
        <v>16.3</v>
      </c>
      <c r="D5397">
        <v>51</v>
      </c>
      <c r="E5397">
        <v>0</v>
      </c>
      <c r="F5397">
        <v>0</v>
      </c>
      <c r="G5397">
        <v>0.2</v>
      </c>
      <c r="H5397">
        <v>66.741360709444393</v>
      </c>
      <c r="I5397">
        <v>2.227469004</v>
      </c>
      <c r="J5397">
        <v>8.6980000000000004</v>
      </c>
      <c r="K5397">
        <v>0.56242838700976905</v>
      </c>
      <c r="L5397">
        <v>2.7160538497272899</v>
      </c>
      <c r="M5397">
        <v>0.19149852464088299</v>
      </c>
      <c r="N5397">
        <v>1.45882003570345E-3</v>
      </c>
      <c r="O5397">
        <v>3.0176846218965101E-3</v>
      </c>
      <c r="P5397" s="2">
        <v>2.52094163063689E-5</v>
      </c>
      <c r="Q5397" t="s">
        <v>26</v>
      </c>
      <c r="R5397" t="s">
        <v>27</v>
      </c>
      <c r="S5397">
        <v>50</v>
      </c>
      <c r="T5397">
        <v>4.8422661065140398</v>
      </c>
      <c r="U5397">
        <v>8.4739656863995805</v>
      </c>
      <c r="V5397" t="s">
        <v>26</v>
      </c>
      <c r="W5397">
        <v>62.926321489648302</v>
      </c>
      <c r="X5397">
        <v>629.26321489648296</v>
      </c>
      <c r="Y5397" t="s">
        <v>30</v>
      </c>
    </row>
    <row r="5398" spans="1:25" x14ac:dyDescent="0.35">
      <c r="A5398" t="s">
        <v>25</v>
      </c>
      <c r="B5398" s="1">
        <v>39706</v>
      </c>
      <c r="C5398">
        <v>16.7</v>
      </c>
      <c r="D5398">
        <v>68</v>
      </c>
      <c r="E5398">
        <v>272</v>
      </c>
      <c r="F5398">
        <v>2.5</v>
      </c>
      <c r="G5398">
        <v>0</v>
      </c>
      <c r="H5398">
        <v>75.239749894729599</v>
      </c>
      <c r="I5398">
        <v>3.1660444920000002</v>
      </c>
      <c r="J5398">
        <v>11.407999999999999</v>
      </c>
      <c r="K5398">
        <v>0.88001166471754499</v>
      </c>
      <c r="L5398">
        <v>3.7383457699773301</v>
      </c>
      <c r="M5398">
        <v>0.33609094953231</v>
      </c>
      <c r="N5398">
        <v>3.9481847919606598E-3</v>
      </c>
      <c r="O5398">
        <v>3.4229946677465997E-2</v>
      </c>
      <c r="P5398">
        <v>6.1977765169572198E-4</v>
      </c>
      <c r="Q5398" t="s">
        <v>26</v>
      </c>
      <c r="R5398" t="s">
        <v>27</v>
      </c>
      <c r="S5398">
        <v>50</v>
      </c>
      <c r="T5398">
        <v>10.2678304887359</v>
      </c>
      <c r="U5398">
        <v>17.9687033552879</v>
      </c>
      <c r="V5398" t="s">
        <v>28</v>
      </c>
      <c r="W5398">
        <v>120.294042819903</v>
      </c>
      <c r="X5398">
        <v>1202.9404281990301</v>
      </c>
      <c r="Y5398" t="s">
        <v>30</v>
      </c>
    </row>
    <row r="5399" spans="1:25" x14ac:dyDescent="0.35">
      <c r="A5399" t="s">
        <v>25</v>
      </c>
      <c r="B5399" s="1">
        <v>39707</v>
      </c>
      <c r="C5399">
        <v>17.600000000000001</v>
      </c>
      <c r="D5399">
        <v>50</v>
      </c>
      <c r="E5399">
        <v>293</v>
      </c>
      <c r="F5399">
        <v>0.5</v>
      </c>
      <c r="G5399">
        <v>0</v>
      </c>
      <c r="H5399">
        <v>81.813718219218998</v>
      </c>
      <c r="I5399">
        <v>4.7067187920000002</v>
      </c>
      <c r="J5399">
        <v>14.28</v>
      </c>
      <c r="K5399">
        <v>1.42789782415442</v>
      </c>
      <c r="L5399">
        <v>5.1608606157116803</v>
      </c>
      <c r="M5399">
        <v>0.62276101025347796</v>
      </c>
      <c r="N5399">
        <v>1.17629921632054E-2</v>
      </c>
      <c r="O5399">
        <v>0.31202264047616102</v>
      </c>
      <c r="P5399">
        <v>1.22471044244082E-2</v>
      </c>
      <c r="Q5399" t="s">
        <v>26</v>
      </c>
      <c r="R5399" t="s">
        <v>27</v>
      </c>
      <c r="S5399">
        <v>50</v>
      </c>
      <c r="T5399">
        <v>23.003944035769099</v>
      </c>
      <c r="U5399">
        <v>40.256902062595898</v>
      </c>
      <c r="V5399" t="s">
        <v>28</v>
      </c>
      <c r="W5399">
        <v>238.811106204022</v>
      </c>
      <c r="X5399">
        <v>2388.1110620402201</v>
      </c>
      <c r="Y5399" t="s">
        <v>29</v>
      </c>
    </row>
    <row r="5400" spans="1:25" x14ac:dyDescent="0.35">
      <c r="A5400" t="s">
        <v>25</v>
      </c>
      <c r="B5400" s="1">
        <v>39708</v>
      </c>
      <c r="C5400">
        <v>11.8</v>
      </c>
      <c r="D5400">
        <v>81</v>
      </c>
      <c r="E5400">
        <v>350</v>
      </c>
      <c r="F5400">
        <v>2.1</v>
      </c>
      <c r="G5400">
        <v>0</v>
      </c>
      <c r="H5400">
        <v>81.769777841125403</v>
      </c>
      <c r="I5400">
        <v>5.1105896700000004</v>
      </c>
      <c r="J5400">
        <v>16.108000000000001</v>
      </c>
      <c r="K5400">
        <v>1.5396775920735899</v>
      </c>
      <c r="L5400">
        <v>5.7000434147151999</v>
      </c>
      <c r="M5400">
        <v>0.70194761628562796</v>
      </c>
      <c r="N5400">
        <v>1.4538788853900799E-2</v>
      </c>
      <c r="O5400">
        <v>0.47368149935908499</v>
      </c>
      <c r="P5400">
        <v>2.35555159510786E-2</v>
      </c>
      <c r="Q5400" t="s">
        <v>26</v>
      </c>
      <c r="R5400" t="s">
        <v>27</v>
      </c>
      <c r="S5400">
        <v>50</v>
      </c>
      <c r="T5400">
        <v>26.0625014252109</v>
      </c>
      <c r="U5400">
        <v>45.609377494119002</v>
      </c>
      <c r="V5400" t="s">
        <v>28</v>
      </c>
      <c r="W5400">
        <v>265.21776559724901</v>
      </c>
      <c r="X5400">
        <v>2652.1776559724899</v>
      </c>
      <c r="Y5400" t="s">
        <v>29</v>
      </c>
    </row>
    <row r="5401" spans="1:25" x14ac:dyDescent="0.35">
      <c r="A5401" t="s">
        <v>25</v>
      </c>
      <c r="B5401" s="1">
        <v>39709</v>
      </c>
      <c r="C5401">
        <v>11.5</v>
      </c>
      <c r="D5401">
        <v>84</v>
      </c>
      <c r="E5401">
        <v>0</v>
      </c>
      <c r="F5401">
        <v>0</v>
      </c>
      <c r="G5401">
        <v>8.4</v>
      </c>
      <c r="H5401">
        <v>28.099226079191101</v>
      </c>
      <c r="I5401">
        <v>2.4666959640291402</v>
      </c>
      <c r="J5401">
        <v>6.3638212333259103</v>
      </c>
      <c r="K5401">
        <v>1.9968203927789902E-3</v>
      </c>
      <c r="L5401">
        <v>2.5054922876007999</v>
      </c>
      <c r="M5401">
        <v>6.6215952171728304E-4</v>
      </c>
      <c r="N5401" s="2">
        <v>6.4220363062760094E-8</v>
      </c>
      <c r="O5401" s="2">
        <v>1.0224854007413301E-10</v>
      </c>
      <c r="P5401" s="2">
        <v>7.0195988617763295E-13</v>
      </c>
      <c r="Q5401" t="s">
        <v>26</v>
      </c>
      <c r="R5401" t="s">
        <v>27</v>
      </c>
      <c r="S5401">
        <v>50</v>
      </c>
      <c r="T5401">
        <v>3.37085184375249E-4</v>
      </c>
      <c r="U5401">
        <v>5.8989907265668499E-4</v>
      </c>
      <c r="V5401" t="s">
        <v>26</v>
      </c>
      <c r="W5401">
        <v>1.38806105140465E-2</v>
      </c>
      <c r="X5401">
        <v>0</v>
      </c>
      <c r="Y5401" t="s">
        <v>26</v>
      </c>
    </row>
    <row r="5402" spans="1:25" x14ac:dyDescent="0.35">
      <c r="A5402" t="s">
        <v>25</v>
      </c>
      <c r="B5402" s="1">
        <v>39710</v>
      </c>
      <c r="C5402">
        <v>11.5</v>
      </c>
      <c r="D5402">
        <v>90</v>
      </c>
      <c r="E5402">
        <v>132</v>
      </c>
      <c r="F5402">
        <v>2.7</v>
      </c>
      <c r="G5402">
        <v>6</v>
      </c>
      <c r="H5402">
        <v>17.9706906579293</v>
      </c>
      <c r="I5402">
        <v>0.92557925103650296</v>
      </c>
      <c r="J5402">
        <v>1.774</v>
      </c>
      <c r="K5402" s="2">
        <v>6.5931420565242194E-5</v>
      </c>
      <c r="L5402">
        <v>0.80400535546962404</v>
      </c>
      <c r="M5402" s="2">
        <v>1.6645847164582999E-5</v>
      </c>
      <c r="N5402" s="2">
        <v>9.4684818711781801E-11</v>
      </c>
      <c r="O5402" s="2">
        <v>2.9734977039959998E-19</v>
      </c>
      <c r="P5402" s="2">
        <v>1.2569176317027801E-22</v>
      </c>
      <c r="Q5402" t="s">
        <v>26</v>
      </c>
      <c r="R5402" t="s">
        <v>27</v>
      </c>
      <c r="S5402">
        <v>50</v>
      </c>
      <c r="T5402" s="2">
        <v>1.0224579192398999E-6</v>
      </c>
      <c r="U5402" s="2">
        <v>1.7893013586698199E-6</v>
      </c>
      <c r="V5402" t="s">
        <v>26</v>
      </c>
      <c r="W5402" s="2">
        <v>8.3291676761449303E-5</v>
      </c>
      <c r="X5402">
        <v>0</v>
      </c>
      <c r="Y5402" t="s">
        <v>26</v>
      </c>
    </row>
    <row r="5403" spans="1:25" x14ac:dyDescent="0.35">
      <c r="A5403" t="s">
        <v>25</v>
      </c>
      <c r="B5403" s="1">
        <v>39711</v>
      </c>
      <c r="C5403">
        <v>16.3</v>
      </c>
      <c r="D5403">
        <v>74</v>
      </c>
      <c r="E5403">
        <v>60</v>
      </c>
      <c r="F5403">
        <v>5.9</v>
      </c>
      <c r="G5403">
        <v>0.8</v>
      </c>
      <c r="H5403">
        <v>42.494079403665602</v>
      </c>
      <c r="I5403">
        <v>1.6710349230365</v>
      </c>
      <c r="J5403">
        <v>4.4119999999999999</v>
      </c>
      <c r="K5403">
        <v>7.3249105278598306E-2</v>
      </c>
      <c r="L5403">
        <v>1.71663802146148</v>
      </c>
      <c r="M5403">
        <v>2.17493861897739E-2</v>
      </c>
      <c r="N5403" s="2">
        <v>3.1034882293740198E-5</v>
      </c>
      <c r="O5403" s="2">
        <v>6.4657409224181204E-7</v>
      </c>
      <c r="P5403" s="2">
        <v>1.76326874984313E-9</v>
      </c>
      <c r="Q5403" t="s">
        <v>26</v>
      </c>
      <c r="R5403" t="s">
        <v>27</v>
      </c>
      <c r="S5403">
        <v>50</v>
      </c>
      <c r="T5403">
        <v>0.153605552331259</v>
      </c>
      <c r="U5403">
        <v>0.26880971657970298</v>
      </c>
      <c r="V5403" t="s">
        <v>26</v>
      </c>
      <c r="W5403">
        <v>3.06749716014142</v>
      </c>
      <c r="X5403">
        <v>0</v>
      </c>
      <c r="Y5403" t="s">
        <v>26</v>
      </c>
    </row>
    <row r="5404" spans="1:25" x14ac:dyDescent="0.35">
      <c r="A5404" t="s">
        <v>25</v>
      </c>
      <c r="B5404" s="1">
        <v>39712</v>
      </c>
      <c r="C5404">
        <v>13.1</v>
      </c>
      <c r="D5404">
        <v>72</v>
      </c>
      <c r="E5404">
        <v>91</v>
      </c>
      <c r="F5404">
        <v>15.1</v>
      </c>
      <c r="G5404">
        <v>0</v>
      </c>
      <c r="H5404">
        <v>63.452009859809401</v>
      </c>
      <c r="I5404">
        <v>2.3261922510364998</v>
      </c>
      <c r="J5404">
        <v>6.4740000000000002</v>
      </c>
      <c r="K5404">
        <v>1.0553801392492901</v>
      </c>
      <c r="L5404">
        <v>2.4508389067963501</v>
      </c>
      <c r="M5404">
        <v>0.347515143591418</v>
      </c>
      <c r="N5404">
        <v>4.1888269022868196E-3</v>
      </c>
      <c r="O5404">
        <v>1.2056729773469299E-2</v>
      </c>
      <c r="P5404" s="2">
        <v>7.8445196163463604E-5</v>
      </c>
      <c r="Q5404" t="s">
        <v>26</v>
      </c>
      <c r="R5404" t="s">
        <v>27</v>
      </c>
      <c r="S5404">
        <v>50</v>
      </c>
      <c r="T5404">
        <v>13.9120299491286</v>
      </c>
      <c r="U5404">
        <v>24.346052410974998</v>
      </c>
      <c r="V5404" t="s">
        <v>28</v>
      </c>
      <c r="W5404">
        <v>155.95699128676799</v>
      </c>
      <c r="X5404">
        <v>1559.5699128676799</v>
      </c>
      <c r="Y5404" t="s">
        <v>30</v>
      </c>
    </row>
    <row r="5405" spans="1:25" x14ac:dyDescent="0.35">
      <c r="A5405" t="s">
        <v>25</v>
      </c>
      <c r="B5405" s="1">
        <v>39713</v>
      </c>
      <c r="C5405">
        <v>13.1</v>
      </c>
      <c r="D5405">
        <v>61</v>
      </c>
      <c r="E5405">
        <v>307</v>
      </c>
      <c r="F5405">
        <v>14.7</v>
      </c>
      <c r="G5405">
        <v>0</v>
      </c>
      <c r="H5405">
        <v>76.539394317464598</v>
      </c>
      <c r="I5405">
        <v>3.2387328150364998</v>
      </c>
      <c r="J5405">
        <v>8.5359999999999996</v>
      </c>
      <c r="K5405">
        <v>1.7659383835554801</v>
      </c>
      <c r="L5405">
        <v>3.3242472775135701</v>
      </c>
      <c r="M5405">
        <v>0.64533356393797703</v>
      </c>
      <c r="N5405">
        <v>1.25281525403317E-2</v>
      </c>
      <c r="O5405">
        <v>0.17181052597770799</v>
      </c>
      <c r="P5405">
        <v>2.3427579148445998E-3</v>
      </c>
      <c r="Q5405" t="s">
        <v>26</v>
      </c>
      <c r="R5405" t="s">
        <v>27</v>
      </c>
      <c r="S5405">
        <v>50</v>
      </c>
      <c r="T5405">
        <v>32.685017218589103</v>
      </c>
      <c r="U5405">
        <v>57.198780132530999</v>
      </c>
      <c r="V5405" t="s">
        <v>28</v>
      </c>
      <c r="W5405">
        <v>320.445651602856</v>
      </c>
      <c r="X5405">
        <v>3204.4565160285601</v>
      </c>
      <c r="Y5405" t="s">
        <v>29</v>
      </c>
    </row>
    <row r="5406" spans="1:25" x14ac:dyDescent="0.35">
      <c r="A5406" t="s">
        <v>25</v>
      </c>
      <c r="B5406" s="1">
        <v>39714</v>
      </c>
      <c r="C5406">
        <v>13.2</v>
      </c>
      <c r="D5406">
        <v>74</v>
      </c>
      <c r="E5406">
        <v>246</v>
      </c>
      <c r="F5406">
        <v>0</v>
      </c>
      <c r="G5406">
        <v>0</v>
      </c>
      <c r="H5406">
        <v>78.181790636209797</v>
      </c>
      <c r="I5406">
        <v>3.8513774190365</v>
      </c>
      <c r="J5406">
        <v>10.616</v>
      </c>
      <c r="K5406">
        <v>0.95587172968134404</v>
      </c>
      <c r="L5406">
        <v>4.0392537917256099</v>
      </c>
      <c r="M5406">
        <v>0.37630211769599198</v>
      </c>
      <c r="N5406">
        <v>4.8224618031655802E-3</v>
      </c>
      <c r="O5406">
        <v>5.4299207082309502E-2</v>
      </c>
      <c r="P5406">
        <v>1.18471462459413E-3</v>
      </c>
      <c r="Q5406" t="s">
        <v>26</v>
      </c>
      <c r="R5406" t="s">
        <v>27</v>
      </c>
      <c r="S5406">
        <v>50</v>
      </c>
      <c r="T5406">
        <v>11.791059397310599</v>
      </c>
      <c r="U5406">
        <v>20.634353945293601</v>
      </c>
      <c r="V5406" t="s">
        <v>28</v>
      </c>
      <c r="W5406">
        <v>135.41843185969</v>
      </c>
      <c r="X5406">
        <v>1354.1843185969001</v>
      </c>
      <c r="Y5406" t="s">
        <v>30</v>
      </c>
    </row>
    <row r="5407" spans="1:25" x14ac:dyDescent="0.35">
      <c r="A5407" t="s">
        <v>25</v>
      </c>
      <c r="B5407" s="1">
        <v>39715</v>
      </c>
      <c r="C5407">
        <v>17.100000000000001</v>
      </c>
      <c r="D5407">
        <v>72</v>
      </c>
      <c r="E5407">
        <v>302</v>
      </c>
      <c r="F5407">
        <v>9.4</v>
      </c>
      <c r="G5407">
        <v>0</v>
      </c>
      <c r="H5407">
        <v>81.104309333235506</v>
      </c>
      <c r="I5407">
        <v>4.6910861070365</v>
      </c>
      <c r="J5407">
        <v>13.398</v>
      </c>
      <c r="K5407">
        <v>2.0579753466081701</v>
      </c>
      <c r="L5407">
        <v>5.0029359158697897</v>
      </c>
      <c r="M5407">
        <v>0.88549590817874901</v>
      </c>
      <c r="N5407">
        <v>2.1932549232534501E-2</v>
      </c>
      <c r="O5407">
        <v>0.81040824242957998</v>
      </c>
      <c r="P5407">
        <v>2.9534480270888602E-2</v>
      </c>
      <c r="Q5407" t="s">
        <v>26</v>
      </c>
      <c r="R5407" t="s">
        <v>27</v>
      </c>
      <c r="S5407">
        <v>50</v>
      </c>
      <c r="T5407">
        <v>42.034652419098698</v>
      </c>
      <c r="U5407">
        <v>73.560641733422699</v>
      </c>
      <c r="V5407" t="s">
        <v>28</v>
      </c>
      <c r="W5407">
        <v>394.677158922567</v>
      </c>
      <c r="X5407">
        <v>3946.7715892256701</v>
      </c>
      <c r="Y5407" t="s">
        <v>29</v>
      </c>
    </row>
    <row r="5408" spans="1:25" x14ac:dyDescent="0.35">
      <c r="A5408" t="s">
        <v>25</v>
      </c>
      <c r="B5408" s="1">
        <v>39716</v>
      </c>
      <c r="C5408">
        <v>18.399999999999999</v>
      </c>
      <c r="D5408">
        <v>40</v>
      </c>
      <c r="E5408">
        <v>308</v>
      </c>
      <c r="F5408">
        <v>4.5</v>
      </c>
      <c r="G5408">
        <v>0</v>
      </c>
      <c r="H5408">
        <v>86.586326638585206</v>
      </c>
      <c r="I5408">
        <v>6.6189887070365003</v>
      </c>
      <c r="J5408">
        <v>16.414000000000001</v>
      </c>
      <c r="K5408">
        <v>3.2966312003484002</v>
      </c>
      <c r="L5408">
        <v>6.6152132692410701</v>
      </c>
      <c r="M5408">
        <v>2.6686471429999501</v>
      </c>
      <c r="N5408">
        <v>0.154562540049936</v>
      </c>
      <c r="O5408">
        <v>4.9704652430328604</v>
      </c>
      <c r="P5408">
        <v>0.35167627550564701</v>
      </c>
      <c r="Q5408" t="s">
        <v>26</v>
      </c>
      <c r="R5408" t="s">
        <v>27</v>
      </c>
      <c r="S5408">
        <v>50</v>
      </c>
      <c r="T5408">
        <v>90.3077329754001</v>
      </c>
      <c r="U5408">
        <v>158.03853270695001</v>
      </c>
      <c r="V5408" t="s">
        <v>28</v>
      </c>
      <c r="W5408">
        <v>732.21683873440804</v>
      </c>
      <c r="X5408">
        <v>7322.1683873440797</v>
      </c>
      <c r="Y5408" t="s">
        <v>31</v>
      </c>
    </row>
    <row r="5409" spans="1:25" x14ac:dyDescent="0.35">
      <c r="A5409" t="s">
        <v>25</v>
      </c>
      <c r="B5409" s="1">
        <v>39717</v>
      </c>
      <c r="C5409">
        <v>17.100000000000001</v>
      </c>
      <c r="D5409">
        <v>47</v>
      </c>
      <c r="E5409">
        <v>344</v>
      </c>
      <c r="F5409">
        <v>5.5</v>
      </c>
      <c r="G5409">
        <v>0</v>
      </c>
      <c r="H5409">
        <v>87.145716792692397</v>
      </c>
      <c r="I5409">
        <v>8.2084372950365001</v>
      </c>
      <c r="J5409">
        <v>19.196000000000002</v>
      </c>
      <c r="K5409">
        <v>3.75391956372557</v>
      </c>
      <c r="L5409">
        <v>8.1771484259767906</v>
      </c>
      <c r="M5409">
        <v>3.5670338373119201</v>
      </c>
      <c r="N5409">
        <v>0.25831682827642699</v>
      </c>
      <c r="O5409">
        <v>9.6125828992557096</v>
      </c>
      <c r="P5409">
        <v>1.11837432176132</v>
      </c>
      <c r="Q5409" t="s">
        <v>26</v>
      </c>
      <c r="R5409" t="s">
        <v>27</v>
      </c>
      <c r="S5409">
        <v>50</v>
      </c>
      <c r="T5409">
        <v>111.132974768377</v>
      </c>
      <c r="U5409">
        <v>194.48270584465999</v>
      </c>
      <c r="V5409" t="s">
        <v>28</v>
      </c>
      <c r="W5409">
        <v>861.46988140286703</v>
      </c>
      <c r="X5409">
        <v>8614.6988140286703</v>
      </c>
      <c r="Y5409" t="s">
        <v>31</v>
      </c>
    </row>
    <row r="5410" spans="1:25" x14ac:dyDescent="0.35">
      <c r="A5410" t="s">
        <v>25</v>
      </c>
      <c r="B5410" s="1">
        <v>39718</v>
      </c>
      <c r="C5410">
        <v>13.6</v>
      </c>
      <c r="D5410">
        <v>57</v>
      </c>
      <c r="E5410">
        <v>28</v>
      </c>
      <c r="F5410">
        <v>11.1</v>
      </c>
      <c r="G5410">
        <v>0</v>
      </c>
      <c r="H5410">
        <v>86.796547011273105</v>
      </c>
      <c r="I5410">
        <v>9.2499990330365005</v>
      </c>
      <c r="J5410">
        <v>21.347999999999999</v>
      </c>
      <c r="K5410">
        <v>4.7364947858754203</v>
      </c>
      <c r="L5410">
        <v>9.2123662912618993</v>
      </c>
      <c r="M5410">
        <v>4.9092941039814804</v>
      </c>
      <c r="N5410">
        <v>0.45464521357281101</v>
      </c>
      <c r="O5410">
        <v>20.138643378559198</v>
      </c>
      <c r="P5410">
        <v>3.09056511098149</v>
      </c>
      <c r="Q5410" t="s">
        <v>26</v>
      </c>
      <c r="R5410" t="s">
        <v>27</v>
      </c>
      <c r="S5410">
        <v>50</v>
      </c>
      <c r="T5410">
        <v>160.36686682345501</v>
      </c>
      <c r="U5410">
        <v>280.64201694104497</v>
      </c>
      <c r="V5410" t="s">
        <v>28</v>
      </c>
      <c r="W5410">
        <v>1140.1219141587801</v>
      </c>
      <c r="X5410">
        <v>11401.219141587801</v>
      </c>
      <c r="Y5410" t="s">
        <v>32</v>
      </c>
    </row>
    <row r="5411" spans="1:25" x14ac:dyDescent="0.35">
      <c r="A5411" t="s">
        <v>25</v>
      </c>
      <c r="B5411" s="1">
        <v>39719</v>
      </c>
      <c r="C5411">
        <v>14</v>
      </c>
      <c r="D5411">
        <v>58</v>
      </c>
      <c r="E5411">
        <v>12</v>
      </c>
      <c r="F5411">
        <v>6.7</v>
      </c>
      <c r="G5411">
        <v>0.2</v>
      </c>
      <c r="H5411">
        <v>86.628001908289406</v>
      </c>
      <c r="I5411">
        <v>10.295021109036499</v>
      </c>
      <c r="J5411">
        <v>23.571999999999999</v>
      </c>
      <c r="K5411">
        <v>3.7049329425619799</v>
      </c>
      <c r="L5411">
        <v>10.2534666174205</v>
      </c>
      <c r="M5411">
        <v>4.0212914310662997</v>
      </c>
      <c r="N5411">
        <v>0.31937132844044203</v>
      </c>
      <c r="O5411">
        <v>12.250295929957099</v>
      </c>
      <c r="P5411">
        <v>2.40614121926333</v>
      </c>
      <c r="Q5411" t="s">
        <v>26</v>
      </c>
      <c r="R5411" t="s">
        <v>27</v>
      </c>
      <c r="S5411">
        <v>50</v>
      </c>
      <c r="T5411">
        <v>108.8339159809</v>
      </c>
      <c r="U5411">
        <v>190.45935296657399</v>
      </c>
      <c r="V5411" t="s">
        <v>28</v>
      </c>
      <c r="W5411">
        <v>847.57830172156798</v>
      </c>
      <c r="X5411">
        <v>8475.7830172156791</v>
      </c>
      <c r="Y5411" t="s">
        <v>31</v>
      </c>
    </row>
    <row r="5412" spans="1:25" x14ac:dyDescent="0.35">
      <c r="A5412" t="s">
        <v>25</v>
      </c>
      <c r="B5412" s="1">
        <v>39720</v>
      </c>
      <c r="C5412">
        <v>8.3000000000000007</v>
      </c>
      <c r="D5412">
        <v>96</v>
      </c>
      <c r="E5412">
        <v>124</v>
      </c>
      <c r="F5412">
        <v>14.7</v>
      </c>
      <c r="G5412">
        <v>1.8</v>
      </c>
      <c r="H5412">
        <v>62.090215768286399</v>
      </c>
      <c r="I5412">
        <v>9.08983572529527</v>
      </c>
      <c r="J5412">
        <v>24.77</v>
      </c>
      <c r="K5412">
        <v>0.96730475150475503</v>
      </c>
      <c r="L5412">
        <v>9.4813002563559898</v>
      </c>
      <c r="M5412">
        <v>0.56707550418122299</v>
      </c>
      <c r="N5412">
        <v>9.9658254214621197E-3</v>
      </c>
      <c r="O5412">
        <v>0.274309380036102</v>
      </c>
      <c r="P5412">
        <v>4.4991690008354297E-2</v>
      </c>
      <c r="Q5412" t="s">
        <v>26</v>
      </c>
      <c r="R5412" t="s">
        <v>27</v>
      </c>
      <c r="S5412">
        <v>50</v>
      </c>
      <c r="T5412">
        <v>12.0277456191517</v>
      </c>
      <c r="U5412">
        <v>21.048554833515499</v>
      </c>
      <c r="V5412" t="s">
        <v>28</v>
      </c>
      <c r="W5412">
        <v>137.73899373915401</v>
      </c>
      <c r="X5412">
        <v>1377.3899373915399</v>
      </c>
      <c r="Y5412" t="s">
        <v>30</v>
      </c>
    </row>
    <row r="5413" spans="1:25" x14ac:dyDescent="0.35">
      <c r="A5413" t="s">
        <v>25</v>
      </c>
      <c r="B5413" s="1">
        <v>39721</v>
      </c>
      <c r="C5413">
        <v>12.5</v>
      </c>
      <c r="D5413">
        <v>60</v>
      </c>
      <c r="E5413">
        <v>307</v>
      </c>
      <c r="F5413">
        <v>16.899999999999999</v>
      </c>
      <c r="G5413">
        <v>8.8000000000000007</v>
      </c>
      <c r="H5413">
        <v>50.767254684624703</v>
      </c>
      <c r="I5413">
        <v>5.2321931308616199</v>
      </c>
      <c r="J5413">
        <v>14.2827801727228</v>
      </c>
      <c r="K5413">
        <v>0.42047999948989201</v>
      </c>
      <c r="L5413">
        <v>5.4620872013446</v>
      </c>
      <c r="M5413">
        <v>0.18805038343401501</v>
      </c>
      <c r="N5413">
        <v>1.4126490418591099E-3</v>
      </c>
      <c r="O5413">
        <v>1.01149674266293E-2</v>
      </c>
      <c r="P5413">
        <v>4.5449085466737902E-4</v>
      </c>
      <c r="Q5413" t="s">
        <v>26</v>
      </c>
      <c r="R5413" t="s">
        <v>27</v>
      </c>
      <c r="S5413">
        <v>50</v>
      </c>
      <c r="T5413">
        <v>2.9657203208699001</v>
      </c>
      <c r="U5413">
        <v>5.19001056152233</v>
      </c>
      <c r="V5413" t="s">
        <v>26</v>
      </c>
      <c r="W5413">
        <v>41.108837554341697</v>
      </c>
      <c r="X5413">
        <v>0</v>
      </c>
      <c r="Y5413" t="s">
        <v>26</v>
      </c>
    </row>
    <row r="5414" spans="1:25" x14ac:dyDescent="0.35">
      <c r="A5414" t="s">
        <v>25</v>
      </c>
      <c r="B5414" s="1">
        <v>39722</v>
      </c>
      <c r="C5414">
        <v>8</v>
      </c>
      <c r="D5414">
        <v>85</v>
      </c>
      <c r="E5414">
        <v>334</v>
      </c>
      <c r="F5414">
        <v>9.6</v>
      </c>
      <c r="G5414">
        <v>1.2</v>
      </c>
      <c r="H5414">
        <v>53.457380446261297</v>
      </c>
      <c r="I5414">
        <v>5.4907241308616204</v>
      </c>
      <c r="J5414">
        <v>16.6767801727228</v>
      </c>
      <c r="K5414">
        <v>0.38993097742828797</v>
      </c>
      <c r="L5414">
        <v>6.0234727421298802</v>
      </c>
      <c r="M5414">
        <v>0.18232797846797499</v>
      </c>
      <c r="N5414">
        <v>1.3374552961010399E-3</v>
      </c>
      <c r="O5414">
        <v>9.7938618036102296E-3</v>
      </c>
      <c r="P5414">
        <v>5.5519471961280105E-4</v>
      </c>
      <c r="Q5414" t="s">
        <v>26</v>
      </c>
      <c r="R5414" t="s">
        <v>27</v>
      </c>
      <c r="S5414">
        <v>65</v>
      </c>
      <c r="T5414">
        <v>3.0045197570437101</v>
      </c>
      <c r="U5414">
        <v>5.2579095748264901</v>
      </c>
      <c r="V5414" t="s">
        <v>26</v>
      </c>
      <c r="W5414">
        <v>36.7948566192985</v>
      </c>
      <c r="X5414">
        <v>0</v>
      </c>
      <c r="Y5414" t="s">
        <v>26</v>
      </c>
    </row>
    <row r="5415" spans="1:25" x14ac:dyDescent="0.35">
      <c r="A5415" t="s">
        <v>25</v>
      </c>
      <c r="B5415" s="1">
        <v>39723</v>
      </c>
      <c r="C5415">
        <v>14.2</v>
      </c>
      <c r="D5415">
        <v>57</v>
      </c>
      <c r="E5415">
        <v>354</v>
      </c>
      <c r="F5415">
        <v>12.4</v>
      </c>
      <c r="G5415">
        <v>0.2</v>
      </c>
      <c r="H5415">
        <v>73.160494143152405</v>
      </c>
      <c r="I5415">
        <v>6.7367867308616196</v>
      </c>
      <c r="J5415">
        <v>20.186780172722798</v>
      </c>
      <c r="K5415">
        <v>1.30846787164864</v>
      </c>
      <c r="L5415">
        <v>7.3453218823133097</v>
      </c>
      <c r="M5415">
        <v>0.67278664800855503</v>
      </c>
      <c r="N5415">
        <v>1.34868907095043E-2</v>
      </c>
      <c r="O5415">
        <v>0.46314478395303998</v>
      </c>
      <c r="P5415">
        <v>4.1924128744449E-2</v>
      </c>
      <c r="Q5415" t="s">
        <v>26</v>
      </c>
      <c r="R5415" t="s">
        <v>27</v>
      </c>
      <c r="S5415">
        <v>65</v>
      </c>
      <c r="T5415">
        <v>22.897294398705199</v>
      </c>
      <c r="U5415">
        <v>40.070265197734201</v>
      </c>
      <c r="V5415" t="s">
        <v>28</v>
      </c>
      <c r="W5415">
        <v>211.326919464225</v>
      </c>
      <c r="X5415">
        <v>2113.2691946422501</v>
      </c>
      <c r="Y5415" t="s">
        <v>29</v>
      </c>
    </row>
    <row r="5416" spans="1:25" x14ac:dyDescent="0.35">
      <c r="A5416" t="s">
        <v>25</v>
      </c>
      <c r="B5416" s="1">
        <v>39724</v>
      </c>
      <c r="C5416">
        <v>17.5</v>
      </c>
      <c r="D5416">
        <v>56</v>
      </c>
      <c r="E5416">
        <v>304</v>
      </c>
      <c r="F5416">
        <v>25</v>
      </c>
      <c r="G5416">
        <v>0</v>
      </c>
      <c r="H5416">
        <v>82.994564119876102</v>
      </c>
      <c r="I5416">
        <v>8.28683633086162</v>
      </c>
      <c r="J5416">
        <v>24.290780172722801</v>
      </c>
      <c r="K5416">
        <v>5.6810747748435304</v>
      </c>
      <c r="L5416">
        <v>8.9448229906650401</v>
      </c>
      <c r="M5416">
        <v>5.7933132303499804</v>
      </c>
      <c r="N5416">
        <v>0.60946632215691499</v>
      </c>
      <c r="O5416">
        <v>30.1578329832214</v>
      </c>
      <c r="P5416">
        <v>4.3227844376245201</v>
      </c>
      <c r="Q5416" t="s">
        <v>26</v>
      </c>
      <c r="R5416" t="s">
        <v>27</v>
      </c>
      <c r="S5416">
        <v>65</v>
      </c>
      <c r="T5416">
        <v>244.61040104321501</v>
      </c>
      <c r="U5416">
        <v>428.06820182562598</v>
      </c>
      <c r="V5416" t="s">
        <v>28</v>
      </c>
      <c r="W5416">
        <v>1403.79402891628</v>
      </c>
      <c r="X5416">
        <v>14037.9402891628</v>
      </c>
      <c r="Y5416" t="s">
        <v>32</v>
      </c>
    </row>
    <row r="5417" spans="1:25" x14ac:dyDescent="0.35">
      <c r="A5417" t="s">
        <v>25</v>
      </c>
      <c r="B5417" s="1">
        <v>39725</v>
      </c>
      <c r="C5417">
        <v>12.2</v>
      </c>
      <c r="D5417">
        <v>94</v>
      </c>
      <c r="E5417">
        <v>139</v>
      </c>
      <c r="F5417">
        <v>24.9</v>
      </c>
      <c r="G5417">
        <v>0</v>
      </c>
      <c r="H5417">
        <v>78.098878040500693</v>
      </c>
      <c r="I5417">
        <v>8.4379775308616196</v>
      </c>
      <c r="J5417">
        <v>27.4407801727228</v>
      </c>
      <c r="K5417">
        <v>3.32845831823427</v>
      </c>
      <c r="L5417">
        <v>9.5412066595456793</v>
      </c>
      <c r="M5417">
        <v>3.4054443935847298</v>
      </c>
      <c r="N5417">
        <v>0.237966880798648</v>
      </c>
      <c r="O5417">
        <v>8.5498461867299493</v>
      </c>
      <c r="P5417">
        <v>1.42286732910643</v>
      </c>
      <c r="Q5417" t="s">
        <v>26</v>
      </c>
      <c r="R5417" t="s">
        <v>27</v>
      </c>
      <c r="S5417">
        <v>65</v>
      </c>
      <c r="T5417">
        <v>105.524763926001</v>
      </c>
      <c r="U5417">
        <v>184.668336870502</v>
      </c>
      <c r="V5417" t="s">
        <v>28</v>
      </c>
      <c r="W5417">
        <v>741.17251021771403</v>
      </c>
      <c r="X5417">
        <v>7411.7251021771399</v>
      </c>
      <c r="Y5417" t="s">
        <v>31</v>
      </c>
    </row>
    <row r="5418" spans="1:25" x14ac:dyDescent="0.35">
      <c r="A5418" t="s">
        <v>25</v>
      </c>
      <c r="B5418" s="1">
        <v>39726</v>
      </c>
      <c r="C5418">
        <v>11.9</v>
      </c>
      <c r="D5418">
        <v>93</v>
      </c>
      <c r="E5418">
        <v>0</v>
      </c>
      <c r="F5418">
        <v>0</v>
      </c>
      <c r="G5418">
        <v>0.8</v>
      </c>
      <c r="H5418">
        <v>72.194673754099199</v>
      </c>
      <c r="I5418">
        <v>8.61033153086162</v>
      </c>
      <c r="J5418">
        <v>30.5367801727228</v>
      </c>
      <c r="K5418">
        <v>0.67408623105717203</v>
      </c>
      <c r="L5418">
        <v>10.1006002666062</v>
      </c>
      <c r="M5418">
        <v>0.40885264160983997</v>
      </c>
      <c r="N5418">
        <v>5.5852440470530798E-3</v>
      </c>
      <c r="O5418">
        <v>0.10331078922741301</v>
      </c>
      <c r="P5418">
        <v>1.9603673206356E-2</v>
      </c>
      <c r="Q5418" t="s">
        <v>26</v>
      </c>
      <c r="R5418" t="s">
        <v>27</v>
      </c>
      <c r="S5418">
        <v>65</v>
      </c>
      <c r="T5418">
        <v>7.5553087779071504</v>
      </c>
      <c r="U5418">
        <v>13.221790361337501</v>
      </c>
      <c r="V5418" t="s">
        <v>28</v>
      </c>
      <c r="W5418">
        <v>81.885164397927895</v>
      </c>
      <c r="X5418">
        <v>818.85164397927895</v>
      </c>
      <c r="Y5418" t="s">
        <v>30</v>
      </c>
    </row>
    <row r="5419" spans="1:25" x14ac:dyDescent="0.35">
      <c r="A5419" t="s">
        <v>25</v>
      </c>
      <c r="B5419" s="1">
        <v>39727</v>
      </c>
      <c r="C5419">
        <v>14.4</v>
      </c>
      <c r="D5419">
        <v>74</v>
      </c>
      <c r="E5419">
        <v>31</v>
      </c>
      <c r="F5419">
        <v>3.6</v>
      </c>
      <c r="G5419">
        <v>1.4</v>
      </c>
      <c r="H5419">
        <v>67.613572897335402</v>
      </c>
      <c r="I5419">
        <v>9.3736135308616202</v>
      </c>
      <c r="J5419">
        <v>34.082780172722799</v>
      </c>
      <c r="K5419">
        <v>0.69452155037151597</v>
      </c>
      <c r="L5419">
        <v>11.109057932071799</v>
      </c>
      <c r="M5419">
        <v>0.44384328747970198</v>
      </c>
      <c r="N5419">
        <v>6.4590016492175996E-3</v>
      </c>
      <c r="O5419">
        <v>0.124609049221619</v>
      </c>
      <c r="P5419">
        <v>2.9400925333743801E-2</v>
      </c>
      <c r="Q5419" t="s">
        <v>26</v>
      </c>
      <c r="R5419" t="s">
        <v>27</v>
      </c>
      <c r="S5419">
        <v>65</v>
      </c>
      <c r="T5419">
        <v>7.943990224717</v>
      </c>
      <c r="U5419">
        <v>13.901982893254701</v>
      </c>
      <c r="V5419" t="s">
        <v>28</v>
      </c>
      <c r="W5419">
        <v>85.507183152228293</v>
      </c>
      <c r="X5419">
        <v>855.07183152228299</v>
      </c>
      <c r="Y5419" t="s">
        <v>30</v>
      </c>
    </row>
    <row r="5420" spans="1:25" x14ac:dyDescent="0.35">
      <c r="A5420" t="s">
        <v>25</v>
      </c>
      <c r="B5420" s="1">
        <v>39728</v>
      </c>
      <c r="C5420">
        <v>9.5</v>
      </c>
      <c r="D5420">
        <v>83</v>
      </c>
      <c r="E5420">
        <v>298</v>
      </c>
      <c r="F5420">
        <v>6.5</v>
      </c>
      <c r="G5420">
        <v>1.4</v>
      </c>
      <c r="H5420">
        <v>61.826075548745898</v>
      </c>
      <c r="I5420">
        <v>9.7149123308616208</v>
      </c>
      <c r="J5420">
        <v>36.746780172722801</v>
      </c>
      <c r="K5420">
        <v>0.63101229677852799</v>
      </c>
      <c r="L5420">
        <v>11.698115510294</v>
      </c>
      <c r="M5420">
        <v>0.41508275724572102</v>
      </c>
      <c r="N5420">
        <v>5.7367683110111202E-3</v>
      </c>
      <c r="O5420">
        <v>9.9048982390422396E-2</v>
      </c>
      <c r="P5420">
        <v>2.6285516879774099E-2</v>
      </c>
      <c r="Q5420" t="s">
        <v>26</v>
      </c>
      <c r="R5420" t="s">
        <v>27</v>
      </c>
      <c r="S5420">
        <v>65</v>
      </c>
      <c r="T5420">
        <v>6.7616805490192204</v>
      </c>
      <c r="U5420">
        <v>11.832940960783599</v>
      </c>
      <c r="V5420" t="s">
        <v>28</v>
      </c>
      <c r="W5420">
        <v>74.400614893504496</v>
      </c>
      <c r="X5420">
        <v>744.00614893504496</v>
      </c>
      <c r="Y5420" t="s">
        <v>30</v>
      </c>
    </row>
    <row r="5421" spans="1:25" x14ac:dyDescent="0.35">
      <c r="A5421" t="s">
        <v>25</v>
      </c>
      <c r="B5421" s="1">
        <v>39729</v>
      </c>
      <c r="C5421">
        <v>10.6</v>
      </c>
      <c r="D5421">
        <v>67</v>
      </c>
      <c r="E5421">
        <v>321</v>
      </c>
      <c r="F5421">
        <v>14.8</v>
      </c>
      <c r="G5421">
        <v>1.6</v>
      </c>
      <c r="H5421">
        <v>65.636713355783101</v>
      </c>
      <c r="I5421">
        <v>9.7253119349017307</v>
      </c>
      <c r="J5421">
        <v>39.608780172722803</v>
      </c>
      <c r="K5421">
        <v>1.1390339433964001</v>
      </c>
      <c r="L5421">
        <v>12.052419539688</v>
      </c>
      <c r="M5421">
        <v>0.76200208589674601</v>
      </c>
      <c r="N5421">
        <v>1.68124616825652E-2</v>
      </c>
      <c r="O5421">
        <v>0.56410478362120897</v>
      </c>
      <c r="P5421">
        <v>0.160178347550084</v>
      </c>
      <c r="Q5421" t="s">
        <v>26</v>
      </c>
      <c r="R5421" t="s">
        <v>27</v>
      </c>
      <c r="S5421">
        <v>65</v>
      </c>
      <c r="T5421">
        <v>18.179117508217502</v>
      </c>
      <c r="U5421">
        <v>31.813455639380699</v>
      </c>
      <c r="V5421" t="s">
        <v>28</v>
      </c>
      <c r="W5421">
        <v>173.788690388285</v>
      </c>
      <c r="X5421">
        <v>1737.88690388285</v>
      </c>
      <c r="Y5421" t="s">
        <v>30</v>
      </c>
    </row>
    <row r="5422" spans="1:25" x14ac:dyDescent="0.35">
      <c r="A5422" t="s">
        <v>25</v>
      </c>
      <c r="B5422" s="1">
        <v>39730</v>
      </c>
      <c r="C5422">
        <v>13.4</v>
      </c>
      <c r="D5422">
        <v>56</v>
      </c>
      <c r="E5422">
        <v>309</v>
      </c>
      <c r="F5422">
        <v>24.4</v>
      </c>
      <c r="G5422">
        <v>0.2</v>
      </c>
      <c r="H5422">
        <v>79.445596104690296</v>
      </c>
      <c r="I5422">
        <v>10.933683934901699</v>
      </c>
      <c r="J5422">
        <v>42.974780172722802</v>
      </c>
      <c r="K5422">
        <v>3.6726020344253101</v>
      </c>
      <c r="L5422">
        <v>13.365934100710501</v>
      </c>
      <c r="M5422">
        <v>4.6734952249522799</v>
      </c>
      <c r="N5422">
        <v>0.416710933891835</v>
      </c>
      <c r="O5422">
        <v>15.430326413587901</v>
      </c>
      <c r="P5422">
        <v>5.5312857650982004</v>
      </c>
      <c r="Q5422" t="s">
        <v>26</v>
      </c>
      <c r="R5422" t="s">
        <v>27</v>
      </c>
      <c r="S5422">
        <v>65</v>
      </c>
      <c r="T5422">
        <v>123.492620391844</v>
      </c>
      <c r="U5422">
        <v>216.11208568572701</v>
      </c>
      <c r="V5422" t="s">
        <v>28</v>
      </c>
      <c r="W5422">
        <v>838.41414425655796</v>
      </c>
      <c r="X5422">
        <v>8384.1414425655803</v>
      </c>
      <c r="Y5422" t="s">
        <v>31</v>
      </c>
    </row>
    <row r="5423" spans="1:25" x14ac:dyDescent="0.35">
      <c r="A5423" t="s">
        <v>25</v>
      </c>
      <c r="B5423" s="1">
        <v>39731</v>
      </c>
      <c r="C5423">
        <v>17.3</v>
      </c>
      <c r="D5423">
        <v>51</v>
      </c>
      <c r="E5423">
        <v>310</v>
      </c>
      <c r="F5423">
        <v>22.9</v>
      </c>
      <c r="G5423">
        <v>0</v>
      </c>
      <c r="H5423">
        <v>85.141261546485097</v>
      </c>
      <c r="I5423">
        <v>12.641314334901701</v>
      </c>
      <c r="J5423">
        <v>47.0427801727228</v>
      </c>
      <c r="K5423">
        <v>6.8055807658252299</v>
      </c>
      <c r="L5423">
        <v>15.1230087281322</v>
      </c>
      <c r="M5423">
        <v>8.9323879307599405</v>
      </c>
      <c r="N5423">
        <v>1.3115399191800801</v>
      </c>
      <c r="O5423">
        <v>76.253979794358699</v>
      </c>
      <c r="P5423">
        <v>35.986323563864602</v>
      </c>
      <c r="Q5423" t="s">
        <v>28</v>
      </c>
      <c r="R5423" t="s">
        <v>27</v>
      </c>
      <c r="S5423">
        <v>65</v>
      </c>
      <c r="T5423">
        <v>321.96872437484097</v>
      </c>
      <c r="U5423">
        <v>563.44526765597197</v>
      </c>
      <c r="V5423" t="s">
        <v>30</v>
      </c>
      <c r="W5423">
        <v>1706.53217093493</v>
      </c>
      <c r="X5423">
        <v>17065.3217093493</v>
      </c>
      <c r="Y5423" t="s">
        <v>32</v>
      </c>
    </row>
    <row r="5424" spans="1:25" x14ac:dyDescent="0.35">
      <c r="A5424" t="s">
        <v>25</v>
      </c>
      <c r="B5424" s="1">
        <v>39732</v>
      </c>
      <c r="C5424">
        <v>19.3</v>
      </c>
      <c r="D5424">
        <v>42</v>
      </c>
      <c r="E5424">
        <v>52</v>
      </c>
      <c r="F5424">
        <v>5.7</v>
      </c>
      <c r="G5424">
        <v>0</v>
      </c>
      <c r="H5424">
        <v>87.710547967629097</v>
      </c>
      <c r="I5424">
        <v>14.8822951349017</v>
      </c>
      <c r="J5424">
        <v>51.470780172722797</v>
      </c>
      <c r="K5424">
        <v>4.11062075300255</v>
      </c>
      <c r="L5424">
        <v>17.276351362103</v>
      </c>
      <c r="M5424">
        <v>6.0905534090965201</v>
      </c>
      <c r="N5424">
        <v>0.665903598908409</v>
      </c>
      <c r="O5424">
        <v>24.864905600015799</v>
      </c>
      <c r="P5424">
        <v>15.712887980125799</v>
      </c>
      <c r="Q5424" t="s">
        <v>28</v>
      </c>
      <c r="R5424" t="s">
        <v>27</v>
      </c>
      <c r="S5424">
        <v>65</v>
      </c>
      <c r="T5424">
        <v>147.671654492058</v>
      </c>
      <c r="U5424">
        <v>258.42539536110098</v>
      </c>
      <c r="V5424" t="s">
        <v>28</v>
      </c>
      <c r="W5424">
        <v>962.75273391696805</v>
      </c>
      <c r="X5424">
        <v>9627.5273391696792</v>
      </c>
      <c r="Y5424" t="s">
        <v>31</v>
      </c>
    </row>
    <row r="5425" spans="1:25" x14ac:dyDescent="0.35">
      <c r="A5425" t="s">
        <v>25</v>
      </c>
      <c r="B5425" s="1">
        <v>39733</v>
      </c>
      <c r="C5425">
        <v>18.399999999999999</v>
      </c>
      <c r="D5425">
        <v>60</v>
      </c>
      <c r="E5425">
        <v>75</v>
      </c>
      <c r="F5425">
        <v>4.5</v>
      </c>
      <c r="G5425">
        <v>0</v>
      </c>
      <c r="H5425">
        <v>87.146988495216803</v>
      </c>
      <c r="I5425">
        <v>16.359615134901698</v>
      </c>
      <c r="J5425">
        <v>55.736780172722803</v>
      </c>
      <c r="K5425">
        <v>3.57009350505865</v>
      </c>
      <c r="L5425">
        <v>18.871517647632999</v>
      </c>
      <c r="M5425">
        <v>5.6026738668138902</v>
      </c>
      <c r="N5425">
        <v>0.57441882039343695</v>
      </c>
      <c r="O5425">
        <v>18.2953392004598</v>
      </c>
      <c r="P5425">
        <v>13.992770600784</v>
      </c>
      <c r="Q5425" t="s">
        <v>28</v>
      </c>
      <c r="R5425" t="s">
        <v>27</v>
      </c>
      <c r="S5425">
        <v>65</v>
      </c>
      <c r="T5425">
        <v>118.042173409871</v>
      </c>
      <c r="U5425">
        <v>206.57380346727501</v>
      </c>
      <c r="V5425" t="s">
        <v>28</v>
      </c>
      <c r="W5425">
        <v>809.38473617427098</v>
      </c>
      <c r="X5425">
        <v>8093.8473617427098</v>
      </c>
      <c r="Y5425" t="s">
        <v>31</v>
      </c>
    </row>
    <row r="5426" spans="1:25" x14ac:dyDescent="0.35">
      <c r="A5426" t="s">
        <v>25</v>
      </c>
      <c r="B5426" s="1">
        <v>39734</v>
      </c>
      <c r="C5426">
        <v>17</v>
      </c>
      <c r="D5426">
        <v>67</v>
      </c>
      <c r="E5426">
        <v>10</v>
      </c>
      <c r="F5426">
        <v>17</v>
      </c>
      <c r="G5426">
        <v>0</v>
      </c>
      <c r="H5426">
        <v>85.813560366314704</v>
      </c>
      <c r="I5426">
        <v>17.4909013349017</v>
      </c>
      <c r="J5426">
        <v>59.750780172722799</v>
      </c>
      <c r="K5426">
        <v>5.5506107695537503</v>
      </c>
      <c r="L5426">
        <v>20.199359520757199</v>
      </c>
      <c r="M5426">
        <v>8.7350057288135208</v>
      </c>
      <c r="N5426">
        <v>1.2606796941427101</v>
      </c>
      <c r="O5426">
        <v>57.180625179153402</v>
      </c>
      <c r="P5426">
        <v>50.5719831191441</v>
      </c>
      <c r="Q5426" t="s">
        <v>28</v>
      </c>
      <c r="R5426" t="s">
        <v>27</v>
      </c>
      <c r="S5426">
        <v>65</v>
      </c>
      <c r="T5426">
        <v>236.022181894314</v>
      </c>
      <c r="U5426">
        <v>413.03881831504901</v>
      </c>
      <c r="V5426" t="s">
        <v>28</v>
      </c>
      <c r="W5426">
        <v>1367.80004273087</v>
      </c>
      <c r="X5426">
        <v>13678.0004273087</v>
      </c>
      <c r="Y5426" t="s">
        <v>32</v>
      </c>
    </row>
    <row r="5427" spans="1:25" x14ac:dyDescent="0.35">
      <c r="A5427" t="s">
        <v>25</v>
      </c>
      <c r="B5427" s="1">
        <v>39735</v>
      </c>
      <c r="C5427">
        <v>15.7</v>
      </c>
      <c r="D5427">
        <v>74</v>
      </c>
      <c r="E5427">
        <v>332</v>
      </c>
      <c r="F5427">
        <v>3.7</v>
      </c>
      <c r="G5427">
        <v>0</v>
      </c>
      <c r="H5427">
        <v>84.491787736081903</v>
      </c>
      <c r="I5427">
        <v>18.318200534901699</v>
      </c>
      <c r="J5427">
        <v>63.5307801727228</v>
      </c>
      <c r="K5427">
        <v>2.3664775661583199</v>
      </c>
      <c r="L5427">
        <v>21.289840928806999</v>
      </c>
      <c r="M5427">
        <v>3.9553482214139701</v>
      </c>
      <c r="N5427">
        <v>0.31016005534088398</v>
      </c>
      <c r="O5427">
        <v>6.5466841309238104</v>
      </c>
      <c r="P5427">
        <v>6.4716171667250304</v>
      </c>
      <c r="Q5427" t="s">
        <v>26</v>
      </c>
      <c r="R5427" t="s">
        <v>27</v>
      </c>
      <c r="S5427">
        <v>65</v>
      </c>
      <c r="T5427">
        <v>60.776792270328698</v>
      </c>
      <c r="U5427">
        <v>106.35938647307501</v>
      </c>
      <c r="V5427" t="s">
        <v>28</v>
      </c>
      <c r="W5427">
        <v>475.94520945270801</v>
      </c>
      <c r="X5427">
        <v>4759.4520945270797</v>
      </c>
      <c r="Y5427" t="s">
        <v>31</v>
      </c>
    </row>
    <row r="5428" spans="1:25" x14ac:dyDescent="0.35">
      <c r="A5428" t="s">
        <v>25</v>
      </c>
      <c r="B5428" s="1">
        <v>39736</v>
      </c>
      <c r="C5428">
        <v>17.2</v>
      </c>
      <c r="D5428">
        <v>53</v>
      </c>
      <c r="E5428">
        <v>11</v>
      </c>
      <c r="F5428">
        <v>7</v>
      </c>
      <c r="G5428">
        <v>0</v>
      </c>
      <c r="H5428">
        <v>85.7828440082084</v>
      </c>
      <c r="I5428">
        <v>19.947229934901699</v>
      </c>
      <c r="J5428">
        <v>67.580780172722797</v>
      </c>
      <c r="K5428">
        <v>3.3391272722108298</v>
      </c>
      <c r="L5428">
        <v>22.9555130387748</v>
      </c>
      <c r="M5428">
        <v>5.9244074357691199</v>
      </c>
      <c r="N5428">
        <v>0.63408927782934099</v>
      </c>
      <c r="O5428">
        <v>17.075136373186901</v>
      </c>
      <c r="P5428">
        <v>19.763112034806898</v>
      </c>
      <c r="Q5428" t="s">
        <v>28</v>
      </c>
      <c r="R5428" t="s">
        <v>27</v>
      </c>
      <c r="S5428">
        <v>65</v>
      </c>
      <c r="T5428">
        <v>106.067411079895</v>
      </c>
      <c r="U5428">
        <v>185.61796938981701</v>
      </c>
      <c r="V5428" t="s">
        <v>28</v>
      </c>
      <c r="W5428">
        <v>744.17631079809303</v>
      </c>
      <c r="X5428">
        <v>7441.7631079809298</v>
      </c>
      <c r="Y5428" t="s">
        <v>31</v>
      </c>
    </row>
    <row r="5429" spans="1:25" x14ac:dyDescent="0.35">
      <c r="A5429" t="s">
        <v>25</v>
      </c>
      <c r="B5429" s="1">
        <v>39737</v>
      </c>
      <c r="C5429">
        <v>11.6</v>
      </c>
      <c r="D5429">
        <v>98</v>
      </c>
      <c r="E5429">
        <v>120</v>
      </c>
      <c r="F5429">
        <v>31.8</v>
      </c>
      <c r="G5429">
        <v>1.2</v>
      </c>
      <c r="H5429">
        <v>70.5575211602319</v>
      </c>
      <c r="I5429">
        <v>19.995337534901701</v>
      </c>
      <c r="J5429">
        <v>70.622780172722798</v>
      </c>
      <c r="K5429">
        <v>3.1612117384517702</v>
      </c>
      <c r="L5429">
        <v>23.416187168439698</v>
      </c>
      <c r="M5429">
        <v>5.68867421805363</v>
      </c>
      <c r="N5429">
        <v>0.59011748886003002</v>
      </c>
      <c r="O5429">
        <v>14.929644821850401</v>
      </c>
      <c r="P5429">
        <v>18.007645823597201</v>
      </c>
      <c r="Q5429" t="s">
        <v>28</v>
      </c>
      <c r="R5429" t="s">
        <v>27</v>
      </c>
      <c r="S5429">
        <v>65</v>
      </c>
      <c r="T5429">
        <v>97.143143645419997</v>
      </c>
      <c r="U5429">
        <v>170.000501379485</v>
      </c>
      <c r="V5429" t="s">
        <v>28</v>
      </c>
      <c r="W5429">
        <v>694.206181070649</v>
      </c>
      <c r="X5429">
        <v>6942.0618107064902</v>
      </c>
      <c r="Y5429" t="s">
        <v>31</v>
      </c>
    </row>
    <row r="5430" spans="1:25" x14ac:dyDescent="0.35">
      <c r="A5430" t="s">
        <v>25</v>
      </c>
      <c r="B5430" s="1">
        <v>39738</v>
      </c>
      <c r="C5430">
        <v>10.6</v>
      </c>
      <c r="D5430">
        <v>96</v>
      </c>
      <c r="E5430">
        <v>0</v>
      </c>
      <c r="F5430">
        <v>0</v>
      </c>
      <c r="G5430">
        <v>22</v>
      </c>
      <c r="H5430">
        <v>11.8009495601639</v>
      </c>
      <c r="I5430">
        <v>8.1699308160876001</v>
      </c>
      <c r="J5430">
        <v>35.448819659354498</v>
      </c>
      <c r="K5430" s="2">
        <v>3.3682697475589402E-6</v>
      </c>
      <c r="L5430">
        <v>10.366762194210001</v>
      </c>
      <c r="M5430" s="2">
        <v>2.07207030625035E-6</v>
      </c>
      <c r="N5430" s="2">
        <v>2.3692170329647199E-12</v>
      </c>
      <c r="O5430" s="2">
        <v>1.43717214004352E-17</v>
      </c>
      <c r="P5430" s="2">
        <v>2.8948968290323799E-18</v>
      </c>
      <c r="Q5430" t="s">
        <v>26</v>
      </c>
      <c r="R5430" t="s">
        <v>27</v>
      </c>
      <c r="S5430">
        <v>65</v>
      </c>
      <c r="T5430" s="2">
        <v>7.4941057221346995E-9</v>
      </c>
      <c r="U5430" s="2">
        <v>1.31146850137357E-8</v>
      </c>
      <c r="V5430" t="s">
        <v>26</v>
      </c>
      <c r="W5430" s="2">
        <v>9.6177899955834103E-7</v>
      </c>
      <c r="X5430">
        <v>0</v>
      </c>
      <c r="Y5430" t="s">
        <v>26</v>
      </c>
    </row>
    <row r="5431" spans="1:25" x14ac:dyDescent="0.35">
      <c r="A5431" t="s">
        <v>25</v>
      </c>
      <c r="B5431" s="1">
        <v>39739</v>
      </c>
      <c r="C5431">
        <v>12.1</v>
      </c>
      <c r="D5431">
        <v>73</v>
      </c>
      <c r="E5431">
        <v>304</v>
      </c>
      <c r="F5431">
        <v>10</v>
      </c>
      <c r="G5431">
        <v>0.4</v>
      </c>
      <c r="H5431">
        <v>38.173663061960902</v>
      </c>
      <c r="I5431">
        <v>8.8449524160875992</v>
      </c>
      <c r="J5431">
        <v>38.580819659354503</v>
      </c>
      <c r="K5431">
        <v>3.99030458427087E-2</v>
      </c>
      <c r="L5431">
        <v>11.244933868285701</v>
      </c>
      <c r="M5431">
        <v>2.56737329978497E-2</v>
      </c>
      <c r="N5431" s="2">
        <v>4.1625979880517501E-5</v>
      </c>
      <c r="O5431" s="2">
        <v>2.5866020703425098E-5</v>
      </c>
      <c r="P5431" s="2">
        <v>6.2744347236740801E-6</v>
      </c>
      <c r="Q5431" t="s">
        <v>26</v>
      </c>
      <c r="R5431" t="s">
        <v>27</v>
      </c>
      <c r="S5431">
        <v>65</v>
      </c>
      <c r="T5431">
        <v>6.2997450145879E-2</v>
      </c>
      <c r="U5431">
        <v>0.110245537755288</v>
      </c>
      <c r="V5431" t="s">
        <v>26</v>
      </c>
      <c r="W5431">
        <v>1.2364452206788501</v>
      </c>
      <c r="X5431">
        <v>0</v>
      </c>
      <c r="Y5431" t="s">
        <v>26</v>
      </c>
    </row>
    <row r="5432" spans="1:25" x14ac:dyDescent="0.35">
      <c r="A5432" t="s">
        <v>25</v>
      </c>
      <c r="B5432" s="1">
        <v>39740</v>
      </c>
      <c r="C5432">
        <v>11.2</v>
      </c>
      <c r="D5432">
        <v>73</v>
      </c>
      <c r="E5432">
        <v>132</v>
      </c>
      <c r="F5432">
        <v>4.2</v>
      </c>
      <c r="G5432">
        <v>6.2</v>
      </c>
      <c r="H5432">
        <v>32.8240555303869</v>
      </c>
      <c r="I5432">
        <v>5.2272428495275998</v>
      </c>
      <c r="J5432">
        <v>33.235369454062102</v>
      </c>
      <c r="K5432">
        <v>8.8711560723205296E-3</v>
      </c>
      <c r="L5432">
        <v>7.5039439873568199</v>
      </c>
      <c r="M5432">
        <v>4.60995434915839E-3</v>
      </c>
      <c r="N5432" s="2">
        <v>1.9921036436576302E-6</v>
      </c>
      <c r="O5432" s="2">
        <v>1.73958990288826E-7</v>
      </c>
      <c r="P5432" s="2">
        <v>1.65560270027321E-8</v>
      </c>
      <c r="Q5432" t="s">
        <v>26</v>
      </c>
      <c r="R5432" t="s">
        <v>27</v>
      </c>
      <c r="S5432">
        <v>65</v>
      </c>
      <c r="T5432">
        <v>4.8930533209613604E-3</v>
      </c>
      <c r="U5432">
        <v>8.5628433116823801E-3</v>
      </c>
      <c r="V5432" t="s">
        <v>26</v>
      </c>
      <c r="W5432">
        <v>0.129911172360821</v>
      </c>
      <c r="X5432">
        <v>0</v>
      </c>
      <c r="Y5432" t="s">
        <v>26</v>
      </c>
    </row>
    <row r="5433" spans="1:25" x14ac:dyDescent="0.35">
      <c r="A5433" t="s">
        <v>25</v>
      </c>
      <c r="B5433" s="1">
        <v>39741</v>
      </c>
      <c r="C5433">
        <v>13.2</v>
      </c>
      <c r="D5433">
        <v>61</v>
      </c>
      <c r="E5433">
        <v>310</v>
      </c>
      <c r="F5433">
        <v>17.8</v>
      </c>
      <c r="G5433">
        <v>0</v>
      </c>
      <c r="H5433">
        <v>62.657124668096102</v>
      </c>
      <c r="I5433">
        <v>6.2835266495275999</v>
      </c>
      <c r="J5433">
        <v>36.5653694540621</v>
      </c>
      <c r="K5433">
        <v>1.16401963426441</v>
      </c>
      <c r="L5433">
        <v>8.7905519206788796</v>
      </c>
      <c r="M5433">
        <v>0.65570978307845895</v>
      </c>
      <c r="N5433">
        <v>1.28869026591925E-2</v>
      </c>
      <c r="O5433">
        <v>0.425762276344404</v>
      </c>
      <c r="P5433">
        <v>5.8614267723870898E-2</v>
      </c>
      <c r="Q5433" t="s">
        <v>26</v>
      </c>
      <c r="R5433" t="s">
        <v>27</v>
      </c>
      <c r="S5433">
        <v>65</v>
      </c>
      <c r="T5433">
        <v>18.848306306675799</v>
      </c>
      <c r="U5433">
        <v>32.984536036682599</v>
      </c>
      <c r="V5433" t="s">
        <v>28</v>
      </c>
      <c r="W5433">
        <v>179.20855978074201</v>
      </c>
      <c r="X5433">
        <v>1792.0855978074201</v>
      </c>
      <c r="Y5433" t="s">
        <v>30</v>
      </c>
    </row>
    <row r="5434" spans="1:25" x14ac:dyDescent="0.35">
      <c r="A5434" t="s">
        <v>25</v>
      </c>
      <c r="B5434" s="1">
        <v>39742</v>
      </c>
      <c r="C5434">
        <v>14.3</v>
      </c>
      <c r="D5434">
        <v>54</v>
      </c>
      <c r="E5434">
        <v>318</v>
      </c>
      <c r="F5434">
        <v>10.3</v>
      </c>
      <c r="G5434">
        <v>0.2</v>
      </c>
      <c r="H5434">
        <v>77.301361239196893</v>
      </c>
      <c r="I5434">
        <v>7.6252362495275996</v>
      </c>
      <c r="J5434">
        <v>40.093369454062099</v>
      </c>
      <c r="K5434">
        <v>1.49545904486472</v>
      </c>
      <c r="L5434">
        <v>10.336028008583501</v>
      </c>
      <c r="M5434">
        <v>0.91847723471657605</v>
      </c>
      <c r="N5434">
        <v>2.33991437601303E-2</v>
      </c>
      <c r="O5434">
        <v>1.0496938790394701</v>
      </c>
      <c r="P5434">
        <v>0.21000487811171201</v>
      </c>
      <c r="Q5434" t="s">
        <v>26</v>
      </c>
      <c r="R5434" t="s">
        <v>27</v>
      </c>
      <c r="S5434">
        <v>65</v>
      </c>
      <c r="T5434">
        <v>28.576394543960799</v>
      </c>
      <c r="U5434">
        <v>50.0086904519314</v>
      </c>
      <c r="V5434" t="s">
        <v>28</v>
      </c>
      <c r="W5434">
        <v>254.696858941724</v>
      </c>
      <c r="X5434">
        <v>2546.9685894172399</v>
      </c>
      <c r="Y5434" t="s">
        <v>29</v>
      </c>
    </row>
    <row r="5435" spans="1:25" x14ac:dyDescent="0.35">
      <c r="A5435" t="s">
        <v>25</v>
      </c>
      <c r="B5435" s="1">
        <v>39743</v>
      </c>
      <c r="C5435">
        <v>10.9</v>
      </c>
      <c r="D5435">
        <v>97</v>
      </c>
      <c r="E5435">
        <v>69</v>
      </c>
      <c r="F5435">
        <v>18</v>
      </c>
      <c r="G5435">
        <v>6</v>
      </c>
      <c r="H5435">
        <v>29.913232463800298</v>
      </c>
      <c r="I5435">
        <v>3.9471910650725599</v>
      </c>
      <c r="J5435">
        <v>35.016661577485401</v>
      </c>
      <c r="K5435">
        <v>8.2880851526174592E-3</v>
      </c>
      <c r="L5435">
        <v>6.1587864377277102</v>
      </c>
      <c r="M5435">
        <v>3.9156491211037496E-3</v>
      </c>
      <c r="N5435" s="2">
        <v>1.4922155914731799E-6</v>
      </c>
      <c r="O5435" s="2">
        <v>1.02533116294101E-7</v>
      </c>
      <c r="P5435" s="2">
        <v>6.1265177735840601E-9</v>
      </c>
      <c r="Q5435" t="s">
        <v>26</v>
      </c>
      <c r="R5435" t="s">
        <v>27</v>
      </c>
      <c r="S5435">
        <v>65</v>
      </c>
      <c r="T5435">
        <v>4.3590640967044797E-3</v>
      </c>
      <c r="U5435">
        <v>7.6283621692328401E-3</v>
      </c>
      <c r="V5435" t="s">
        <v>26</v>
      </c>
      <c r="W5435">
        <v>0.117321192264283</v>
      </c>
      <c r="X5435">
        <v>0</v>
      </c>
      <c r="Y5435" t="s">
        <v>26</v>
      </c>
    </row>
    <row r="5436" spans="1:25" x14ac:dyDescent="0.35">
      <c r="A5436" t="s">
        <v>25</v>
      </c>
      <c r="B5436" s="1">
        <v>39744</v>
      </c>
      <c r="C5436">
        <v>10.4</v>
      </c>
      <c r="D5436">
        <v>67</v>
      </c>
      <c r="E5436">
        <v>212</v>
      </c>
      <c r="F5436">
        <v>7.6</v>
      </c>
      <c r="G5436">
        <v>18.8</v>
      </c>
      <c r="H5436">
        <v>29.534257389484601</v>
      </c>
      <c r="I5436">
        <v>2.02283253833351</v>
      </c>
      <c r="J5436">
        <v>8.17281450981862</v>
      </c>
      <c r="K5436">
        <v>4.4174409986402399E-3</v>
      </c>
      <c r="L5436">
        <v>2.49922377327891</v>
      </c>
      <c r="M5436">
        <v>1.46367714782309E-3</v>
      </c>
      <c r="N5436" s="2">
        <v>2.6146109243912401E-7</v>
      </c>
      <c r="O5436" s="2">
        <v>1.09439859107814E-9</v>
      </c>
      <c r="P5436" s="2">
        <v>7.4676272502532204E-12</v>
      </c>
      <c r="Q5436" t="s">
        <v>26</v>
      </c>
      <c r="R5436" t="s">
        <v>27</v>
      </c>
      <c r="S5436">
        <v>65</v>
      </c>
      <c r="T5436">
        <v>1.49575823757244E-3</v>
      </c>
      <c r="U5436">
        <v>2.6175769157517799E-3</v>
      </c>
      <c r="V5436" t="s">
        <v>26</v>
      </c>
      <c r="W5436">
        <v>4.5664358308427397E-2</v>
      </c>
      <c r="X5436">
        <v>0</v>
      </c>
      <c r="Y5436" t="s">
        <v>26</v>
      </c>
    </row>
    <row r="5437" spans="1:25" x14ac:dyDescent="0.35">
      <c r="A5437" t="s">
        <v>25</v>
      </c>
      <c r="B5437" s="1">
        <v>39745</v>
      </c>
      <c r="C5437">
        <v>12.3</v>
      </c>
      <c r="D5437">
        <v>90</v>
      </c>
      <c r="E5437">
        <v>0</v>
      </c>
      <c r="F5437">
        <v>0</v>
      </c>
      <c r="G5437">
        <v>0.2</v>
      </c>
      <c r="H5437">
        <v>33.9538644522097</v>
      </c>
      <c r="I5437">
        <v>2.2766285383335099</v>
      </c>
      <c r="J5437">
        <v>11.3408145098186</v>
      </c>
      <c r="K5437">
        <v>9.4591363551388107E-3</v>
      </c>
      <c r="L5437">
        <v>3.0317328623026101</v>
      </c>
      <c r="M5437">
        <v>3.3443193830327302E-3</v>
      </c>
      <c r="N5437" s="2">
        <v>1.12873921668934E-6</v>
      </c>
      <c r="O5437" s="2">
        <v>2.3523185933939898E-8</v>
      </c>
      <c r="P5437" s="2">
        <v>2.5662353279828702E-10</v>
      </c>
      <c r="Q5437" t="s">
        <v>26</v>
      </c>
      <c r="R5437" t="s">
        <v>27</v>
      </c>
      <c r="S5437">
        <v>65</v>
      </c>
      <c r="T5437">
        <v>5.4569943501487604E-3</v>
      </c>
      <c r="U5437">
        <v>9.5497401127603194E-3</v>
      </c>
      <c r="V5437" t="s">
        <v>26</v>
      </c>
      <c r="W5437">
        <v>0.143032342779495</v>
      </c>
      <c r="X5437">
        <v>0</v>
      </c>
      <c r="Y5437" t="s">
        <v>26</v>
      </c>
    </row>
    <row r="5438" spans="1:25" x14ac:dyDescent="0.35">
      <c r="A5438" t="s">
        <v>25</v>
      </c>
      <c r="B5438" s="1">
        <v>39746</v>
      </c>
      <c r="C5438">
        <v>15.7</v>
      </c>
      <c r="D5438">
        <v>83</v>
      </c>
      <c r="E5438">
        <v>306</v>
      </c>
      <c r="F5438">
        <v>10.5</v>
      </c>
      <c r="G5438">
        <v>7.4</v>
      </c>
      <c r="H5438">
        <v>31.998061125572701</v>
      </c>
      <c r="I5438">
        <v>1.0987503501311899</v>
      </c>
      <c r="J5438">
        <v>5.3741961826586904</v>
      </c>
      <c r="K5438">
        <v>9.8897673341157098E-3</v>
      </c>
      <c r="L5438">
        <v>1.4542168559045701</v>
      </c>
      <c r="M5438">
        <v>2.8161143909337001E-3</v>
      </c>
      <c r="N5438" s="2">
        <v>8.3262590890152103E-7</v>
      </c>
      <c r="O5438" s="2">
        <v>4.96254101439588E-10</v>
      </c>
      <c r="P5438" s="2">
        <v>9.01195081859463E-13</v>
      </c>
      <c r="Q5438" t="s">
        <v>26</v>
      </c>
      <c r="R5438" t="s">
        <v>27</v>
      </c>
      <c r="S5438">
        <v>65</v>
      </c>
      <c r="T5438">
        <v>5.8859523401582903E-3</v>
      </c>
      <c r="U5438">
        <v>1.0300416595276999E-2</v>
      </c>
      <c r="V5438" t="s">
        <v>26</v>
      </c>
      <c r="W5438">
        <v>0.15290514916767001</v>
      </c>
      <c r="X5438">
        <v>0</v>
      </c>
      <c r="Y5438" t="s">
        <v>26</v>
      </c>
    </row>
    <row r="5439" spans="1:25" x14ac:dyDescent="0.35">
      <c r="A5439" t="s">
        <v>25</v>
      </c>
      <c r="B5439" s="1">
        <v>39747</v>
      </c>
      <c r="C5439">
        <v>11.8</v>
      </c>
      <c r="D5439">
        <v>38</v>
      </c>
      <c r="E5439">
        <v>206</v>
      </c>
      <c r="F5439">
        <v>1.6</v>
      </c>
      <c r="G5439">
        <v>0</v>
      </c>
      <c r="H5439">
        <v>58.306603364690801</v>
      </c>
      <c r="I5439">
        <v>2.61357155013118</v>
      </c>
      <c r="J5439">
        <v>8.4521961826586907</v>
      </c>
      <c r="K5439">
        <v>0.39545119309989002</v>
      </c>
      <c r="L5439">
        <v>2.9481162600269899</v>
      </c>
      <c r="M5439">
        <v>0.13845501137725499</v>
      </c>
      <c r="N5439">
        <v>8.2164698698689801E-4</v>
      </c>
      <c r="O5439">
        <v>1.4785210553792099E-3</v>
      </c>
      <c r="P5439" s="2">
        <v>1.5072001381996099E-5</v>
      </c>
      <c r="Q5439" t="s">
        <v>26</v>
      </c>
      <c r="R5439" t="s">
        <v>27</v>
      </c>
      <c r="S5439">
        <v>65</v>
      </c>
      <c r="T5439">
        <v>3.0766823703347899</v>
      </c>
      <c r="U5439">
        <v>5.3841941480858804</v>
      </c>
      <c r="V5439" t="s">
        <v>26</v>
      </c>
      <c r="W5439">
        <v>37.563514127715401</v>
      </c>
      <c r="X5439">
        <v>0</v>
      </c>
      <c r="Y5439" t="s">
        <v>26</v>
      </c>
    </row>
    <row r="5440" spans="1:25" x14ac:dyDescent="0.35">
      <c r="A5440" t="s">
        <v>25</v>
      </c>
      <c r="B5440" s="1">
        <v>39748</v>
      </c>
      <c r="C5440">
        <v>17.2</v>
      </c>
      <c r="D5440">
        <v>46</v>
      </c>
      <c r="E5440">
        <v>297</v>
      </c>
      <c r="F5440">
        <v>19.3</v>
      </c>
      <c r="G5440">
        <v>0.2</v>
      </c>
      <c r="H5440">
        <v>80.1589283040189</v>
      </c>
      <c r="I5440">
        <v>4.4852223501311803</v>
      </c>
      <c r="J5440">
        <v>12.5021961826587</v>
      </c>
      <c r="K5440">
        <v>3.05487480567569</v>
      </c>
      <c r="L5440">
        <v>4.7290351042506398</v>
      </c>
      <c r="M5440">
        <v>1.90636215901219</v>
      </c>
      <c r="N5440">
        <v>8.5218223709760704E-2</v>
      </c>
      <c r="O5440">
        <v>2.07531060887584</v>
      </c>
      <c r="P5440">
        <v>6.6105541018976199E-2</v>
      </c>
      <c r="Q5440" t="s">
        <v>26</v>
      </c>
      <c r="R5440" t="s">
        <v>27</v>
      </c>
      <c r="S5440">
        <v>65</v>
      </c>
      <c r="T5440">
        <v>91.938806702314906</v>
      </c>
      <c r="U5440">
        <v>160.89291172905101</v>
      </c>
      <c r="V5440" t="s">
        <v>28</v>
      </c>
      <c r="W5440">
        <v>664.48121627686896</v>
      </c>
      <c r="X5440">
        <v>6644.8121627686896</v>
      </c>
      <c r="Y5440" t="s">
        <v>31</v>
      </c>
    </row>
    <row r="5441" spans="1:25" x14ac:dyDescent="0.35">
      <c r="A5441" t="s">
        <v>25</v>
      </c>
      <c r="B5441" s="1">
        <v>39749</v>
      </c>
      <c r="C5441">
        <v>20.8</v>
      </c>
      <c r="D5441">
        <v>52</v>
      </c>
      <c r="E5441">
        <v>233</v>
      </c>
      <c r="F5441">
        <v>0.8</v>
      </c>
      <c r="G5441">
        <v>0</v>
      </c>
      <c r="H5441">
        <v>84.463384558483298</v>
      </c>
      <c r="I5441">
        <v>6.4761951501311801</v>
      </c>
      <c r="J5441">
        <v>17.200196182658701</v>
      </c>
      <c r="K5441">
        <v>2.0368883869207401</v>
      </c>
      <c r="L5441">
        <v>6.6720302528690203</v>
      </c>
      <c r="M5441">
        <v>0.99943845721754399</v>
      </c>
      <c r="N5441">
        <v>2.7172970929318901E-2</v>
      </c>
      <c r="O5441">
        <v>1.3760829841490501</v>
      </c>
      <c r="P5441">
        <v>9.93466856532014E-2</v>
      </c>
      <c r="Q5441" t="s">
        <v>26</v>
      </c>
      <c r="R5441" t="s">
        <v>27</v>
      </c>
      <c r="S5441">
        <v>65</v>
      </c>
      <c r="T5441">
        <v>47.556698360280997</v>
      </c>
      <c r="U5441">
        <v>83.224222130491796</v>
      </c>
      <c r="V5441" t="s">
        <v>28</v>
      </c>
      <c r="W5441">
        <v>389.22077623124699</v>
      </c>
      <c r="X5441">
        <v>3892.2077623124701</v>
      </c>
      <c r="Y5441" t="s">
        <v>29</v>
      </c>
    </row>
    <row r="5442" spans="1:25" x14ac:dyDescent="0.35">
      <c r="A5442" t="s">
        <v>25</v>
      </c>
      <c r="B5442" s="1">
        <v>39750</v>
      </c>
      <c r="C5442">
        <v>18.3</v>
      </c>
      <c r="D5442">
        <v>48</v>
      </c>
      <c r="E5442">
        <v>285</v>
      </c>
      <c r="F5442">
        <v>14.3</v>
      </c>
      <c r="G5442">
        <v>0</v>
      </c>
      <c r="H5442">
        <v>86.730607616464198</v>
      </c>
      <c r="I5442">
        <v>8.3868623501311905</v>
      </c>
      <c r="J5442">
        <v>21.448196182658702</v>
      </c>
      <c r="K5442">
        <v>5.5134083309094004</v>
      </c>
      <c r="L5442">
        <v>8.4819792982808107</v>
      </c>
      <c r="M5442">
        <v>5.47591030447738</v>
      </c>
      <c r="N5442">
        <v>0.55161567731725403</v>
      </c>
      <c r="O5442">
        <v>26.235972247882899</v>
      </c>
      <c r="P5442">
        <v>3.3240632199356202</v>
      </c>
      <c r="Q5442" t="s">
        <v>26</v>
      </c>
      <c r="R5442" t="s">
        <v>27</v>
      </c>
      <c r="S5442">
        <v>65</v>
      </c>
      <c r="T5442">
        <v>233.589295976535</v>
      </c>
      <c r="U5442">
        <v>408.78126795893598</v>
      </c>
      <c r="V5442" t="s">
        <v>28</v>
      </c>
      <c r="W5442">
        <v>1357.5076680150801</v>
      </c>
      <c r="X5442">
        <v>13575.0766801508</v>
      </c>
      <c r="Y5442" t="s">
        <v>32</v>
      </c>
    </row>
    <row r="5443" spans="1:25" x14ac:dyDescent="0.35">
      <c r="A5443" t="s">
        <v>25</v>
      </c>
      <c r="B5443" s="1">
        <v>39751</v>
      </c>
      <c r="C5443">
        <v>13</v>
      </c>
      <c r="D5443">
        <v>55</v>
      </c>
      <c r="E5443">
        <v>278</v>
      </c>
      <c r="F5443">
        <v>6.6</v>
      </c>
      <c r="G5443">
        <v>3.6</v>
      </c>
      <c r="H5443">
        <v>63.577854422306203</v>
      </c>
      <c r="I5443">
        <v>6.4011018430742803</v>
      </c>
      <c r="J5443">
        <v>21.189845951493101</v>
      </c>
      <c r="K5443">
        <v>0.69167482308566297</v>
      </c>
      <c r="L5443">
        <v>7.2938358670963197</v>
      </c>
      <c r="M5443">
        <v>0.35441154280778803</v>
      </c>
      <c r="N5443">
        <v>4.3370837906268698E-3</v>
      </c>
      <c r="O5443">
        <v>7.2810293197069401E-2</v>
      </c>
      <c r="P5443">
        <v>6.4829048623325902E-3</v>
      </c>
      <c r="Q5443" t="s">
        <v>26</v>
      </c>
      <c r="R5443" t="s">
        <v>27</v>
      </c>
      <c r="S5443">
        <v>65</v>
      </c>
      <c r="T5443">
        <v>7.8893812499783298</v>
      </c>
      <c r="U5443">
        <v>13.806417187462101</v>
      </c>
      <c r="V5443" t="s">
        <v>28</v>
      </c>
      <c r="W5443">
        <v>84.999939197712493</v>
      </c>
      <c r="X5443">
        <v>849.99939197712501</v>
      </c>
      <c r="Y5443" t="s">
        <v>30</v>
      </c>
    </row>
    <row r="5444" spans="1:25" x14ac:dyDescent="0.35">
      <c r="A5444" t="s">
        <v>25</v>
      </c>
      <c r="B5444" s="1">
        <v>39752</v>
      </c>
      <c r="C5444">
        <v>15.2</v>
      </c>
      <c r="D5444">
        <v>53</v>
      </c>
      <c r="E5444">
        <v>301</v>
      </c>
      <c r="F5444">
        <v>21</v>
      </c>
      <c r="G5444">
        <v>0</v>
      </c>
      <c r="H5444">
        <v>79.715586473143006</v>
      </c>
      <c r="I5444">
        <v>7.8520952430742801</v>
      </c>
      <c r="J5444">
        <v>24.879845951493099</v>
      </c>
      <c r="K5444">
        <v>3.1789679423659698</v>
      </c>
      <c r="L5444">
        <v>8.7781869737382898</v>
      </c>
      <c r="M5444">
        <v>3.0543490070962398</v>
      </c>
      <c r="N5444">
        <v>0.19627949552592</v>
      </c>
      <c r="O5444">
        <v>6.8453722069020602</v>
      </c>
      <c r="P5444">
        <v>0.939321406936373</v>
      </c>
      <c r="Q5444" t="s">
        <v>26</v>
      </c>
      <c r="R5444" t="s">
        <v>27</v>
      </c>
      <c r="S5444">
        <v>65</v>
      </c>
      <c r="T5444">
        <v>98.021723970758899</v>
      </c>
      <c r="U5444">
        <v>171.53801694882799</v>
      </c>
      <c r="V5444" t="s">
        <v>28</v>
      </c>
      <c r="W5444">
        <v>699.18076114756195</v>
      </c>
      <c r="X5444">
        <v>6991.8076114756204</v>
      </c>
      <c r="Y5444" t="s">
        <v>31</v>
      </c>
    </row>
    <row r="5445" spans="1:25" x14ac:dyDescent="0.35">
      <c r="A5445" t="s">
        <v>25</v>
      </c>
      <c r="B5445" s="1">
        <v>39753</v>
      </c>
      <c r="C5445">
        <v>10.199999999999999</v>
      </c>
      <c r="D5445">
        <v>97</v>
      </c>
      <c r="E5445">
        <v>70</v>
      </c>
      <c r="F5445">
        <v>29.6</v>
      </c>
      <c r="G5445">
        <v>0</v>
      </c>
      <c r="H5445">
        <v>75.807669755716304</v>
      </c>
      <c r="I5445">
        <v>7.9240066350742797</v>
      </c>
      <c r="J5445">
        <v>29.119845951493101</v>
      </c>
      <c r="K5445">
        <v>3.5664177494822198</v>
      </c>
      <c r="L5445">
        <v>9.4316983763120508</v>
      </c>
      <c r="M5445">
        <v>3.6635108863413999</v>
      </c>
      <c r="N5445">
        <v>0.27081171966682199</v>
      </c>
      <c r="O5445">
        <v>10.0971097382519</v>
      </c>
      <c r="P5445">
        <v>1.6361682328923199</v>
      </c>
      <c r="Q5445" t="s">
        <v>26</v>
      </c>
      <c r="R5445" t="s">
        <v>27</v>
      </c>
      <c r="S5445">
        <v>70</v>
      </c>
      <c r="T5445">
        <v>157.13100707307001</v>
      </c>
      <c r="U5445">
        <v>274.97926237787198</v>
      </c>
      <c r="V5445" t="s">
        <v>28</v>
      </c>
      <c r="W5445">
        <v>808.34464232643302</v>
      </c>
      <c r="X5445">
        <v>8083.4464232643304</v>
      </c>
      <c r="Y5445" t="s">
        <v>31</v>
      </c>
    </row>
    <row r="5446" spans="1:25" x14ac:dyDescent="0.35">
      <c r="A5446" t="s">
        <v>25</v>
      </c>
      <c r="B5446" s="1">
        <v>39754</v>
      </c>
      <c r="C5446">
        <v>10.6</v>
      </c>
      <c r="D5446">
        <v>90</v>
      </c>
      <c r="E5446">
        <v>47</v>
      </c>
      <c r="F5446">
        <v>11.7</v>
      </c>
      <c r="G5446">
        <v>12</v>
      </c>
      <c r="H5446">
        <v>28.470078685641301</v>
      </c>
      <c r="I5446">
        <v>3.71706401366822</v>
      </c>
      <c r="J5446">
        <v>15.4443691354239</v>
      </c>
      <c r="K5446">
        <v>4.0120096961882897E-3</v>
      </c>
      <c r="L5446">
        <v>4.64143922323988</v>
      </c>
      <c r="M5446">
        <v>1.67187937436875E-3</v>
      </c>
      <c r="N5446" s="2">
        <v>3.3085800586027102E-7</v>
      </c>
      <c r="O5446" s="2">
        <v>6.4358723804116E-9</v>
      </c>
      <c r="P5446" s="2">
        <v>1.9602867233242701E-10</v>
      </c>
      <c r="Q5446" t="s">
        <v>26</v>
      </c>
      <c r="R5446" t="s">
        <v>27</v>
      </c>
      <c r="S5446">
        <v>70</v>
      </c>
      <c r="T5446">
        <v>1.6932864999200401E-3</v>
      </c>
      <c r="U5446">
        <v>2.9632513748600701E-3</v>
      </c>
      <c r="V5446" t="s">
        <v>26</v>
      </c>
      <c r="W5446">
        <v>3.9525501460088E-2</v>
      </c>
      <c r="X5446">
        <v>0</v>
      </c>
      <c r="Y5446" t="s">
        <v>26</v>
      </c>
    </row>
    <row r="5447" spans="1:25" x14ac:dyDescent="0.35">
      <c r="A5447" t="s">
        <v>25</v>
      </c>
      <c r="B5447" s="1">
        <v>39755</v>
      </c>
      <c r="C5447">
        <v>16.899999999999999</v>
      </c>
      <c r="D5447">
        <v>67</v>
      </c>
      <c r="E5447">
        <v>76</v>
      </c>
      <c r="F5447">
        <v>7.1</v>
      </c>
      <c r="G5447">
        <v>0.2</v>
      </c>
      <c r="H5447">
        <v>56.0139505728309</v>
      </c>
      <c r="I5447">
        <v>4.9771043336682199</v>
      </c>
      <c r="J5447">
        <v>20.890369135423899</v>
      </c>
      <c r="K5447">
        <v>0.43575378541441301</v>
      </c>
      <c r="L5447">
        <v>6.23845086559162</v>
      </c>
      <c r="M5447">
        <v>0.20710969160744899</v>
      </c>
      <c r="N5447">
        <v>1.6758828279443501E-3</v>
      </c>
      <c r="O5447">
        <v>1.4489732124528301E-2</v>
      </c>
      <c r="P5447">
        <v>8.9253017840652902E-4</v>
      </c>
      <c r="Q5447" t="s">
        <v>26</v>
      </c>
      <c r="R5447" t="s">
        <v>27</v>
      </c>
      <c r="S5447">
        <v>70</v>
      </c>
      <c r="T5447">
        <v>4.8323014107819597</v>
      </c>
      <c r="U5447">
        <v>8.4565274688684209</v>
      </c>
      <c r="V5447" t="s">
        <v>26</v>
      </c>
      <c r="W5447">
        <v>43.319654597431303</v>
      </c>
      <c r="X5447">
        <v>0</v>
      </c>
      <c r="Y5447" t="s">
        <v>26</v>
      </c>
    </row>
    <row r="5448" spans="1:25" x14ac:dyDescent="0.35">
      <c r="A5448" t="s">
        <v>25</v>
      </c>
      <c r="B5448" s="1">
        <v>39756</v>
      </c>
      <c r="C5448">
        <v>10.7</v>
      </c>
      <c r="D5448">
        <v>86</v>
      </c>
      <c r="E5448">
        <v>67</v>
      </c>
      <c r="F5448">
        <v>24.2</v>
      </c>
      <c r="G5448">
        <v>0</v>
      </c>
      <c r="H5448">
        <v>65.926763881081101</v>
      </c>
      <c r="I5448">
        <v>5.3275397896682204</v>
      </c>
      <c r="J5448">
        <v>25.220369135423901</v>
      </c>
      <c r="K5448">
        <v>1.8491272505907299</v>
      </c>
      <c r="L5448">
        <v>6.9727682566787301</v>
      </c>
      <c r="M5448">
        <v>0.92682643655807295</v>
      </c>
      <c r="N5448">
        <v>2.3776947291314E-2</v>
      </c>
      <c r="O5448">
        <v>1.1310926642172601</v>
      </c>
      <c r="P5448">
        <v>9.0598249981575604E-2</v>
      </c>
      <c r="Q5448" t="s">
        <v>26</v>
      </c>
      <c r="R5448" t="s">
        <v>27</v>
      </c>
      <c r="S5448">
        <v>70</v>
      </c>
      <c r="T5448">
        <v>54.093878979126103</v>
      </c>
      <c r="U5448">
        <v>94.664288213470698</v>
      </c>
      <c r="V5448" t="s">
        <v>28</v>
      </c>
      <c r="W5448">
        <v>341.28186497549098</v>
      </c>
      <c r="X5448">
        <v>3412.81864975491</v>
      </c>
      <c r="Y5448" t="s">
        <v>29</v>
      </c>
    </row>
    <row r="5449" spans="1:25" x14ac:dyDescent="0.35">
      <c r="A5449" t="s">
        <v>25</v>
      </c>
      <c r="B5449" s="1">
        <v>39757</v>
      </c>
      <c r="C5449">
        <v>12.7</v>
      </c>
      <c r="D5449">
        <v>62</v>
      </c>
      <c r="E5449">
        <v>284</v>
      </c>
      <c r="F5449">
        <v>19.899999999999999</v>
      </c>
      <c r="G5449">
        <v>12</v>
      </c>
      <c r="H5449">
        <v>50.016485842464697</v>
      </c>
      <c r="I5449">
        <v>3.22595274785923</v>
      </c>
      <c r="J5449">
        <v>12.093565715786999</v>
      </c>
      <c r="K5449">
        <v>0.44714220480075201</v>
      </c>
      <c r="L5449">
        <v>3.87066230044889</v>
      </c>
      <c r="M5449">
        <v>0.17309237666289801</v>
      </c>
      <c r="N5449">
        <v>1.21989052963947E-3</v>
      </c>
      <c r="O5449">
        <v>5.2353543070330502E-3</v>
      </c>
      <c r="P5449">
        <v>1.0308287131571799E-4</v>
      </c>
      <c r="Q5449" t="s">
        <v>26</v>
      </c>
      <c r="R5449" t="s">
        <v>27</v>
      </c>
      <c r="S5449">
        <v>70</v>
      </c>
      <c r="T5449">
        <v>5.0472509092862001</v>
      </c>
      <c r="U5449">
        <v>8.8326890912508507</v>
      </c>
      <c r="V5449" t="s">
        <v>26</v>
      </c>
      <c r="W5449">
        <v>44.990778993757303</v>
      </c>
      <c r="X5449">
        <v>0</v>
      </c>
      <c r="Y5449" t="s">
        <v>26</v>
      </c>
    </row>
    <row r="5450" spans="1:25" x14ac:dyDescent="0.35">
      <c r="A5450" t="s">
        <v>25</v>
      </c>
      <c r="B5450" s="1">
        <v>39758</v>
      </c>
      <c r="C5450">
        <v>12.1</v>
      </c>
      <c r="D5450">
        <v>65</v>
      </c>
      <c r="E5450">
        <v>295</v>
      </c>
      <c r="F5450">
        <v>13</v>
      </c>
      <c r="G5450">
        <v>0.6</v>
      </c>
      <c r="H5450">
        <v>67.910770808980104</v>
      </c>
      <c r="I5450">
        <v>4.2059841078592299</v>
      </c>
      <c r="J5450">
        <v>16.675565715786998</v>
      </c>
      <c r="K5450">
        <v>1.1262429683858</v>
      </c>
      <c r="L5450">
        <v>5.15894134800718</v>
      </c>
      <c r="M5450">
        <v>0.491117741387047</v>
      </c>
      <c r="N5450">
        <v>7.72622687797434E-3</v>
      </c>
      <c r="O5450">
        <v>0.15852395504810901</v>
      </c>
      <c r="P5450">
        <v>6.2166554440591599E-3</v>
      </c>
      <c r="Q5450" t="s">
        <v>26</v>
      </c>
      <c r="R5450" t="s">
        <v>27</v>
      </c>
      <c r="S5450">
        <v>70</v>
      </c>
      <c r="T5450">
        <v>23.7869044960539</v>
      </c>
      <c r="U5450">
        <v>41.627082868094298</v>
      </c>
      <c r="V5450" t="s">
        <v>28</v>
      </c>
      <c r="W5450">
        <v>171.030440948609</v>
      </c>
      <c r="X5450">
        <v>1710.30440948609</v>
      </c>
      <c r="Y5450" t="s">
        <v>30</v>
      </c>
    </row>
    <row r="5451" spans="1:25" x14ac:dyDescent="0.35">
      <c r="A5451" t="s">
        <v>25</v>
      </c>
      <c r="B5451" s="1">
        <v>39759</v>
      </c>
      <c r="C5451">
        <v>12.7</v>
      </c>
      <c r="D5451">
        <v>48</v>
      </c>
      <c r="E5451">
        <v>290</v>
      </c>
      <c r="F5451">
        <v>19</v>
      </c>
      <c r="G5451">
        <v>0.6</v>
      </c>
      <c r="H5451">
        <v>80.228039799172393</v>
      </c>
      <c r="I5451">
        <v>5.7282146358592296</v>
      </c>
      <c r="J5451">
        <v>21.365565715787</v>
      </c>
      <c r="K5451">
        <v>3.03113482067406</v>
      </c>
      <c r="L5451">
        <v>6.8590593160936804</v>
      </c>
      <c r="M5451">
        <v>2.43655357404747</v>
      </c>
      <c r="N5451">
        <v>0.13157166238524701</v>
      </c>
      <c r="O5451">
        <v>4.2295617780439096</v>
      </c>
      <c r="P5451">
        <v>0.32591538583701901</v>
      </c>
      <c r="Q5451" t="s">
        <v>26</v>
      </c>
      <c r="R5451" t="s">
        <v>27</v>
      </c>
      <c r="S5451">
        <v>70</v>
      </c>
      <c r="T5451">
        <v>121.053961141085</v>
      </c>
      <c r="U5451">
        <v>211.84443199689801</v>
      </c>
      <c r="V5451" t="s">
        <v>28</v>
      </c>
      <c r="W5451">
        <v>657.86164691688396</v>
      </c>
      <c r="X5451">
        <v>6578.61646916884</v>
      </c>
      <c r="Y5451" t="s">
        <v>31</v>
      </c>
    </row>
    <row r="5452" spans="1:25" x14ac:dyDescent="0.35">
      <c r="A5452" t="s">
        <v>25</v>
      </c>
      <c r="B5452" s="1">
        <v>39760</v>
      </c>
      <c r="C5452">
        <v>10.8</v>
      </c>
      <c r="D5452">
        <v>57</v>
      </c>
      <c r="E5452">
        <v>0</v>
      </c>
      <c r="F5452">
        <v>0</v>
      </c>
      <c r="G5452">
        <v>0</v>
      </c>
      <c r="H5452">
        <v>81.995365995626202</v>
      </c>
      <c r="I5452">
        <v>6.8136736118592296</v>
      </c>
      <c r="J5452">
        <v>25.713565715786999</v>
      </c>
      <c r="K5452">
        <v>1.4231671500882701</v>
      </c>
      <c r="L5452">
        <v>8.1971025482189592</v>
      </c>
      <c r="M5452">
        <v>0.77326495384358196</v>
      </c>
      <c r="N5452">
        <v>1.7254804519826899E-2</v>
      </c>
      <c r="O5452">
        <v>0.68845353406800303</v>
      </c>
      <c r="P5452">
        <v>8.0554519858092394E-2</v>
      </c>
      <c r="Q5452" t="s">
        <v>26</v>
      </c>
      <c r="R5452" t="s">
        <v>27</v>
      </c>
      <c r="S5452">
        <v>70</v>
      </c>
      <c r="T5452">
        <v>35.098665728725102</v>
      </c>
      <c r="U5452">
        <v>61.422665025268998</v>
      </c>
      <c r="V5452" t="s">
        <v>28</v>
      </c>
      <c r="W5452">
        <v>237.707627156786</v>
      </c>
      <c r="X5452">
        <v>2377.0762715678602</v>
      </c>
      <c r="Y5452" t="s">
        <v>29</v>
      </c>
    </row>
    <row r="5453" spans="1:25" x14ac:dyDescent="0.35">
      <c r="A5453" t="s">
        <v>25</v>
      </c>
      <c r="B5453" s="1">
        <v>39761</v>
      </c>
      <c r="C5453">
        <v>9.8000000000000007</v>
      </c>
      <c r="D5453">
        <v>95</v>
      </c>
      <c r="E5453">
        <v>18</v>
      </c>
      <c r="F5453">
        <v>8.3000000000000007</v>
      </c>
      <c r="G5453">
        <v>0.8</v>
      </c>
      <c r="H5453">
        <v>75.318641984695404</v>
      </c>
      <c r="I5453">
        <v>6.9292833718592304</v>
      </c>
      <c r="J5453">
        <v>29.881565715787001</v>
      </c>
      <c r="K5453">
        <v>1.18408447597219</v>
      </c>
      <c r="L5453">
        <v>8.7727497986364202</v>
      </c>
      <c r="M5453">
        <v>0.66630766700849797</v>
      </c>
      <c r="N5453">
        <v>1.3257856646169399E-2</v>
      </c>
      <c r="O5453">
        <v>0.44595028527799102</v>
      </c>
      <c r="P5453">
        <v>6.1105309594815402E-2</v>
      </c>
      <c r="Q5453" t="s">
        <v>26</v>
      </c>
      <c r="R5453" t="s">
        <v>27</v>
      </c>
      <c r="S5453">
        <v>70</v>
      </c>
      <c r="T5453">
        <v>25.856613776404799</v>
      </c>
      <c r="U5453">
        <v>45.249074108708498</v>
      </c>
      <c r="V5453" t="s">
        <v>28</v>
      </c>
      <c r="W5453">
        <v>183.59107020297901</v>
      </c>
      <c r="X5453">
        <v>1835.9107020297899</v>
      </c>
      <c r="Y5453" t="s">
        <v>30</v>
      </c>
    </row>
    <row r="5454" spans="1:25" x14ac:dyDescent="0.35">
      <c r="A5454" t="s">
        <v>25</v>
      </c>
      <c r="B5454" s="1">
        <v>39762</v>
      </c>
      <c r="C5454">
        <v>11.2</v>
      </c>
      <c r="D5454">
        <v>98</v>
      </c>
      <c r="E5454">
        <v>74</v>
      </c>
      <c r="F5454">
        <v>19.3</v>
      </c>
      <c r="G5454">
        <v>21.4</v>
      </c>
      <c r="H5454">
        <v>14.907089554119899</v>
      </c>
      <c r="I5454">
        <v>2.7911866451627301</v>
      </c>
      <c r="J5454">
        <v>4.42</v>
      </c>
      <c r="K5454" s="2">
        <v>4.0064110478939502E-5</v>
      </c>
      <c r="L5454">
        <v>2.5840782096704502</v>
      </c>
      <c r="M5454" s="2">
        <v>1.34189350059601E-5</v>
      </c>
      <c r="N5454" s="2">
        <v>6.46591292086809E-11</v>
      </c>
      <c r="O5454" s="2">
        <v>9.4585188394308498E-16</v>
      </c>
      <c r="P5454" s="2">
        <v>7.0002722266647407E-18</v>
      </c>
      <c r="Q5454" t="s">
        <v>26</v>
      </c>
      <c r="R5454" t="s">
        <v>27</v>
      </c>
      <c r="S5454">
        <v>70</v>
      </c>
      <c r="T5454" s="2">
        <v>6.7259055796322498E-7</v>
      </c>
      <c r="U5454" s="2">
        <v>1.1770334764356401E-6</v>
      </c>
      <c r="V5454" t="s">
        <v>26</v>
      </c>
      <c r="W5454" s="2">
        <v>3.9454546419289101E-5</v>
      </c>
      <c r="X5454">
        <v>0</v>
      </c>
      <c r="Y5454" t="s">
        <v>26</v>
      </c>
    </row>
    <row r="5455" spans="1:25" x14ac:dyDescent="0.35">
      <c r="A5455" t="s">
        <v>25</v>
      </c>
      <c r="B5455" s="1">
        <v>39763</v>
      </c>
      <c r="C5455">
        <v>16.5</v>
      </c>
      <c r="D5455">
        <v>96</v>
      </c>
      <c r="E5455">
        <v>22</v>
      </c>
      <c r="F5455">
        <v>5.9</v>
      </c>
      <c r="G5455">
        <v>4</v>
      </c>
      <c r="H5455">
        <v>13.2886402875494</v>
      </c>
      <c r="I5455">
        <v>1.2310999314917399</v>
      </c>
      <c r="J5455">
        <v>5.7344065182252804</v>
      </c>
      <c r="K5455" s="2">
        <v>9.5056162461656499E-6</v>
      </c>
      <c r="L5455">
        <v>1.6022474395095501</v>
      </c>
      <c r="M5455" s="2">
        <v>2.7724495950557499E-6</v>
      </c>
      <c r="N5455" s="2">
        <v>3.9667751206550002E-12</v>
      </c>
      <c r="O5455" s="2">
        <v>8.9628485888929198E-19</v>
      </c>
      <c r="P5455" s="2">
        <v>2.0643650227524798E-21</v>
      </c>
      <c r="Q5455" t="s">
        <v>26</v>
      </c>
      <c r="R5455" t="s">
        <v>27</v>
      </c>
      <c r="S5455">
        <v>70</v>
      </c>
      <c r="T5455" s="2">
        <v>5.8295264113152701E-8</v>
      </c>
      <c r="U5455" s="2">
        <v>1.02016712198017E-7</v>
      </c>
      <c r="V5455" t="s">
        <v>26</v>
      </c>
      <c r="W5455" s="2">
        <v>4.5596888647067804E-6</v>
      </c>
      <c r="X5455">
        <v>0</v>
      </c>
      <c r="Y5455" t="s">
        <v>26</v>
      </c>
    </row>
    <row r="5456" spans="1:25" x14ac:dyDescent="0.35">
      <c r="A5456" t="s">
        <v>25</v>
      </c>
      <c r="B5456" s="1">
        <v>39764</v>
      </c>
      <c r="C5456">
        <v>13.6</v>
      </c>
      <c r="D5456">
        <v>90</v>
      </c>
      <c r="E5456">
        <v>0</v>
      </c>
      <c r="F5456">
        <v>0</v>
      </c>
      <c r="G5456">
        <v>0</v>
      </c>
      <c r="H5456">
        <v>18.4622662114961</v>
      </c>
      <c r="I5456">
        <v>1.54292809149174</v>
      </c>
      <c r="J5456">
        <v>10.586406518225299</v>
      </c>
      <c r="K5456" s="2">
        <v>7.0393513151290803E-5</v>
      </c>
      <c r="L5456">
        <v>2.2617520105557198</v>
      </c>
      <c r="M5456" s="2">
        <v>2.26068160245921E-5</v>
      </c>
      <c r="N5456" s="2">
        <v>1.62769354825473E-10</v>
      </c>
      <c r="O5456" s="2">
        <v>2.7728344149652599E-15</v>
      </c>
      <c r="P5456" s="2">
        <v>1.48351542012153E-17</v>
      </c>
      <c r="Q5456" t="s">
        <v>26</v>
      </c>
      <c r="R5456" t="s">
        <v>27</v>
      </c>
      <c r="S5456">
        <v>70</v>
      </c>
      <c r="T5456" s="2">
        <v>1.7533616553352101E-6</v>
      </c>
      <c r="U5456" s="2">
        <v>3.06838289683663E-6</v>
      </c>
      <c r="V5456" t="s">
        <v>26</v>
      </c>
      <c r="W5456" s="2">
        <v>9.1888628668927E-5</v>
      </c>
      <c r="X5456">
        <v>0</v>
      </c>
      <c r="Y5456" t="s">
        <v>26</v>
      </c>
    </row>
    <row r="5457" spans="1:25" x14ac:dyDescent="0.35">
      <c r="A5457" t="s">
        <v>25</v>
      </c>
      <c r="B5457" s="1">
        <v>39765</v>
      </c>
      <c r="C5457">
        <v>20.2</v>
      </c>
      <c r="D5457">
        <v>73</v>
      </c>
      <c r="E5457">
        <v>254</v>
      </c>
      <c r="F5457">
        <v>4.4000000000000004</v>
      </c>
      <c r="G5457">
        <v>0.2</v>
      </c>
      <c r="H5457">
        <v>46.280269465383903</v>
      </c>
      <c r="I5457">
        <v>2.7628762194917398</v>
      </c>
      <c r="J5457">
        <v>16.626406518225298</v>
      </c>
      <c r="K5457">
        <v>0.12412863317707799</v>
      </c>
      <c r="L5457">
        <v>3.90392535863635</v>
      </c>
      <c r="M5457">
        <v>4.8212538633113401E-2</v>
      </c>
      <c r="N5457">
        <v>1.26987830554012E-4</v>
      </c>
      <c r="O5457">
        <v>1.19305691646213E-4</v>
      </c>
      <c r="P5457" s="2">
        <v>2.3980238462647101E-6</v>
      </c>
      <c r="Q5457" t="s">
        <v>26</v>
      </c>
      <c r="R5457" t="s">
        <v>27</v>
      </c>
      <c r="S5457">
        <v>70</v>
      </c>
      <c r="T5457">
        <v>0.57682767215506803</v>
      </c>
      <c r="U5457">
        <v>1.0094484262713701</v>
      </c>
      <c r="V5457" t="s">
        <v>26</v>
      </c>
      <c r="W5457">
        <v>6.7411519470022299</v>
      </c>
      <c r="X5457">
        <v>0</v>
      </c>
      <c r="Y5457" t="s">
        <v>26</v>
      </c>
    </row>
    <row r="5458" spans="1:25" x14ac:dyDescent="0.35">
      <c r="A5458" t="s">
        <v>25</v>
      </c>
      <c r="B5458" s="1">
        <v>39766</v>
      </c>
      <c r="C5458">
        <v>19.3</v>
      </c>
      <c r="D5458">
        <v>74</v>
      </c>
      <c r="E5458">
        <v>315</v>
      </c>
      <c r="F5458">
        <v>4</v>
      </c>
      <c r="G5458">
        <v>0</v>
      </c>
      <c r="H5458">
        <v>63.7806607059943</v>
      </c>
      <c r="I5458">
        <v>3.88800313149174</v>
      </c>
      <c r="J5458">
        <v>22.504406518225299</v>
      </c>
      <c r="K5458">
        <v>0.61232755440562303</v>
      </c>
      <c r="L5458">
        <v>5.4304914325614098</v>
      </c>
      <c r="M5458">
        <v>0.27314113345205099</v>
      </c>
      <c r="N5458">
        <v>2.7351055066449801E-3</v>
      </c>
      <c r="O5458">
        <v>3.0170956595875899E-2</v>
      </c>
      <c r="P5458">
        <v>1.3370618142371101E-3</v>
      </c>
      <c r="Q5458" t="s">
        <v>26</v>
      </c>
      <c r="R5458" t="s">
        <v>27</v>
      </c>
      <c r="S5458">
        <v>70</v>
      </c>
      <c r="T5458">
        <v>8.5712090657547897</v>
      </c>
      <c r="U5458">
        <v>14.999615865070901</v>
      </c>
      <c r="V5458" t="s">
        <v>28</v>
      </c>
      <c r="W5458">
        <v>71.219314784437998</v>
      </c>
      <c r="X5458">
        <v>712.19314784437995</v>
      </c>
      <c r="Y5458" t="s">
        <v>30</v>
      </c>
    </row>
    <row r="5459" spans="1:25" x14ac:dyDescent="0.35">
      <c r="A5459" t="s">
        <v>25</v>
      </c>
      <c r="B5459" s="1">
        <v>39767</v>
      </c>
      <c r="C5459">
        <v>14</v>
      </c>
      <c r="D5459">
        <v>80</v>
      </c>
      <c r="E5459">
        <v>134</v>
      </c>
      <c r="F5459">
        <v>3.2</v>
      </c>
      <c r="G5459">
        <v>0</v>
      </c>
      <c r="H5459">
        <v>70.2388028838987</v>
      </c>
      <c r="I5459">
        <v>4.5286296914917399</v>
      </c>
      <c r="J5459">
        <v>27.428406518225302</v>
      </c>
      <c r="K5459">
        <v>0.74039392230638201</v>
      </c>
      <c r="L5459">
        <v>6.41100169622678</v>
      </c>
      <c r="M5459">
        <v>0.35645119927102697</v>
      </c>
      <c r="N5459">
        <v>4.3813610797677604E-3</v>
      </c>
      <c r="O5459">
        <v>7.1924786853120704E-2</v>
      </c>
      <c r="P5459">
        <v>4.7256785520201202E-3</v>
      </c>
      <c r="Q5459" t="s">
        <v>26</v>
      </c>
      <c r="R5459" t="s">
        <v>27</v>
      </c>
      <c r="S5459">
        <v>70</v>
      </c>
      <c r="T5459">
        <v>11.7925665958207</v>
      </c>
      <c r="U5459">
        <v>20.6369915426863</v>
      </c>
      <c r="V5459" t="s">
        <v>28</v>
      </c>
      <c r="W5459">
        <v>93.797655795360896</v>
      </c>
      <c r="X5459">
        <v>937.97655795360902</v>
      </c>
      <c r="Y5459" t="s">
        <v>30</v>
      </c>
    </row>
    <row r="5460" spans="1:25" x14ac:dyDescent="0.35">
      <c r="A5460" t="s">
        <v>25</v>
      </c>
      <c r="B5460" s="1">
        <v>39768</v>
      </c>
      <c r="C5460">
        <v>14.2</v>
      </c>
      <c r="D5460">
        <v>82</v>
      </c>
      <c r="E5460">
        <v>62</v>
      </c>
      <c r="F5460">
        <v>29.9</v>
      </c>
      <c r="G5460">
        <v>0</v>
      </c>
      <c r="H5460">
        <v>76.220662150098406</v>
      </c>
      <c r="I5460">
        <v>5.1128302034917397</v>
      </c>
      <c r="J5460">
        <v>32.388406518225302</v>
      </c>
      <c r="K5460">
        <v>3.71770653103298</v>
      </c>
      <c r="L5460">
        <v>7.3320635803945802</v>
      </c>
      <c r="M5460">
        <v>3.30651498244382</v>
      </c>
      <c r="N5460">
        <v>0.22586798633024699</v>
      </c>
      <c r="O5460">
        <v>8.0113454460861302</v>
      </c>
      <c r="P5460">
        <v>0.72212327333402104</v>
      </c>
      <c r="Q5460" t="s">
        <v>26</v>
      </c>
      <c r="R5460" t="s">
        <v>27</v>
      </c>
      <c r="S5460">
        <v>70</v>
      </c>
      <c r="T5460">
        <v>167.888765764357</v>
      </c>
      <c r="U5460">
        <v>293.80534008762402</v>
      </c>
      <c r="V5460" t="s">
        <v>28</v>
      </c>
      <c r="W5460">
        <v>851.19991821346696</v>
      </c>
      <c r="X5460">
        <v>8511.9991821346703</v>
      </c>
      <c r="Y5460" t="s">
        <v>31</v>
      </c>
    </row>
    <row r="5461" spans="1:25" x14ac:dyDescent="0.35">
      <c r="A5461" t="s">
        <v>25</v>
      </c>
      <c r="B5461" s="1">
        <v>39769</v>
      </c>
      <c r="C5461">
        <v>15</v>
      </c>
      <c r="D5461">
        <v>66</v>
      </c>
      <c r="E5461">
        <v>300</v>
      </c>
      <c r="F5461">
        <v>27.8</v>
      </c>
      <c r="G5461">
        <v>24</v>
      </c>
      <c r="H5461">
        <v>52.339133024256597</v>
      </c>
      <c r="I5461">
        <v>3.0074958026690299</v>
      </c>
      <c r="J5461">
        <v>5.1040000000000001</v>
      </c>
      <c r="K5461">
        <v>0.86866230415913004</v>
      </c>
      <c r="L5461">
        <v>2.8308805238974601</v>
      </c>
      <c r="M5461">
        <v>0.29992388307310303</v>
      </c>
      <c r="N5461">
        <v>3.2275907555286299E-3</v>
      </c>
      <c r="O5461">
        <v>1.2664314194057299E-2</v>
      </c>
      <c r="P5461">
        <v>1.1699137310803E-4</v>
      </c>
      <c r="Q5461" t="s">
        <v>26</v>
      </c>
      <c r="R5461" t="s">
        <v>27</v>
      </c>
      <c r="S5461">
        <v>70</v>
      </c>
      <c r="T5461">
        <v>15.414117880690601</v>
      </c>
      <c r="U5461">
        <v>26.974706291208498</v>
      </c>
      <c r="V5461" t="s">
        <v>28</v>
      </c>
      <c r="W5461">
        <v>118.073442901725</v>
      </c>
      <c r="X5461">
        <v>0</v>
      </c>
      <c r="Y5461" t="s">
        <v>26</v>
      </c>
    </row>
    <row r="5462" spans="1:25" x14ac:dyDescent="0.35">
      <c r="A5462" t="s">
        <v>25</v>
      </c>
      <c r="B5462" s="1">
        <v>39770</v>
      </c>
      <c r="C5462">
        <v>16.399999999999999</v>
      </c>
      <c r="D5462">
        <v>56</v>
      </c>
      <c r="E5462">
        <v>311</v>
      </c>
      <c r="F5462">
        <v>19.8</v>
      </c>
      <c r="G5462">
        <v>0</v>
      </c>
      <c r="H5462">
        <v>75.699599678511802</v>
      </c>
      <c r="I5462">
        <v>4.6408814026690299</v>
      </c>
      <c r="J5462">
        <v>10.46</v>
      </c>
      <c r="K5462">
        <v>2.16210900768731</v>
      </c>
      <c r="L5462">
        <v>4.5929012115195498</v>
      </c>
      <c r="M5462">
        <v>0.89702306521520103</v>
      </c>
      <c r="N5462">
        <v>2.2440436179694701E-2</v>
      </c>
      <c r="O5462">
        <v>0.76080854583643698</v>
      </c>
      <c r="P5462">
        <v>2.25969572466128E-2</v>
      </c>
      <c r="Q5462" t="s">
        <v>26</v>
      </c>
      <c r="R5462" t="s">
        <v>27</v>
      </c>
      <c r="S5462">
        <v>70</v>
      </c>
      <c r="T5462">
        <v>69.919765626429296</v>
      </c>
      <c r="U5462">
        <v>122.359589846251</v>
      </c>
      <c r="V5462" t="s">
        <v>28</v>
      </c>
      <c r="W5462">
        <v>421.81834566943502</v>
      </c>
      <c r="X5462">
        <v>4218.1834566943498</v>
      </c>
      <c r="Y5462" t="s">
        <v>31</v>
      </c>
    </row>
    <row r="5463" spans="1:25" x14ac:dyDescent="0.35">
      <c r="A5463" t="s">
        <v>25</v>
      </c>
      <c r="B5463" s="1">
        <v>39771</v>
      </c>
      <c r="C5463">
        <v>12.8</v>
      </c>
      <c r="D5463">
        <v>63</v>
      </c>
      <c r="E5463">
        <v>297</v>
      </c>
      <c r="F5463">
        <v>23.1</v>
      </c>
      <c r="G5463">
        <v>1.2</v>
      </c>
      <c r="H5463">
        <v>76.644006751747298</v>
      </c>
      <c r="I5463">
        <v>5.7318557066690303</v>
      </c>
      <c r="J5463">
        <v>15.167999999999999</v>
      </c>
      <c r="K5463">
        <v>2.71619252980223</v>
      </c>
      <c r="L5463">
        <v>5.8947623959171898</v>
      </c>
      <c r="M5463">
        <v>1.8420834770096299</v>
      </c>
      <c r="N5463">
        <v>8.0198524384998096E-2</v>
      </c>
      <c r="O5463">
        <v>2.4187073233843801</v>
      </c>
      <c r="P5463">
        <v>0.13026512749107999</v>
      </c>
      <c r="Q5463" t="s">
        <v>26</v>
      </c>
      <c r="R5463" t="s">
        <v>27</v>
      </c>
      <c r="S5463">
        <v>70</v>
      </c>
      <c r="T5463">
        <v>101.38739080607699</v>
      </c>
      <c r="U5463">
        <v>177.42793391063401</v>
      </c>
      <c r="V5463" t="s">
        <v>28</v>
      </c>
      <c r="W5463">
        <v>570.73591325030202</v>
      </c>
      <c r="X5463">
        <v>5707.3591325030202</v>
      </c>
      <c r="Y5463" t="s">
        <v>31</v>
      </c>
    </row>
    <row r="5464" spans="1:25" x14ac:dyDescent="0.35">
      <c r="A5464" t="s">
        <v>25</v>
      </c>
      <c r="B5464" s="1">
        <v>39772</v>
      </c>
      <c r="C5464">
        <v>13.5</v>
      </c>
      <c r="D5464">
        <v>67</v>
      </c>
      <c r="E5464">
        <v>34</v>
      </c>
      <c r="F5464">
        <v>8.6</v>
      </c>
      <c r="G5464">
        <v>0</v>
      </c>
      <c r="H5464">
        <v>80.5347043576175</v>
      </c>
      <c r="I5464">
        <v>6.7538884106690302</v>
      </c>
      <c r="J5464">
        <v>20.001999999999999</v>
      </c>
      <c r="K5464">
        <v>1.85498647051177</v>
      </c>
      <c r="L5464">
        <v>7.3246562573300196</v>
      </c>
      <c r="M5464">
        <v>0.95246816509756704</v>
      </c>
      <c r="N5464">
        <v>2.49536588847993E-2</v>
      </c>
      <c r="O5464">
        <v>1.2322736260933</v>
      </c>
      <c r="P5464">
        <v>0.11081096484457401</v>
      </c>
      <c r="Q5464" t="s">
        <v>26</v>
      </c>
      <c r="R5464" t="s">
        <v>27</v>
      </c>
      <c r="S5464">
        <v>70</v>
      </c>
      <c r="T5464">
        <v>54.376212118930603</v>
      </c>
      <c r="U5464">
        <v>95.1583712081285</v>
      </c>
      <c r="V5464" t="s">
        <v>28</v>
      </c>
      <c r="W5464">
        <v>342.75924167029802</v>
      </c>
      <c r="X5464">
        <v>3427.5924167029798</v>
      </c>
      <c r="Y5464" t="s">
        <v>29</v>
      </c>
    </row>
    <row r="5465" spans="1:25" x14ac:dyDescent="0.35">
      <c r="A5465" t="s">
        <v>25</v>
      </c>
      <c r="B5465" s="1">
        <v>39773</v>
      </c>
      <c r="C5465">
        <v>16.5</v>
      </c>
      <c r="D5465">
        <v>65</v>
      </c>
      <c r="E5465">
        <v>30</v>
      </c>
      <c r="F5465">
        <v>8.9</v>
      </c>
      <c r="G5465">
        <v>0</v>
      </c>
      <c r="H5465">
        <v>82.880374844218494</v>
      </c>
      <c r="I5465">
        <v>8.0605968906690304</v>
      </c>
      <c r="J5465">
        <v>25.376000000000001</v>
      </c>
      <c r="K5465">
        <v>2.4875523587108699</v>
      </c>
      <c r="L5465">
        <v>8.9855907581829406</v>
      </c>
      <c r="M5465">
        <v>2.2298034392624202</v>
      </c>
      <c r="N5465">
        <v>0.11246069222386799</v>
      </c>
      <c r="O5465">
        <v>3.6582184659135302</v>
      </c>
      <c r="P5465">
        <v>0.52992078929459996</v>
      </c>
      <c r="Q5465" t="s">
        <v>26</v>
      </c>
      <c r="R5465" t="s">
        <v>27</v>
      </c>
      <c r="S5465">
        <v>70</v>
      </c>
      <c r="T5465">
        <v>87.896799921257596</v>
      </c>
      <c r="U5465">
        <v>153.81939986220101</v>
      </c>
      <c r="V5465" t="s">
        <v>28</v>
      </c>
      <c r="W5465">
        <v>508.48415593051902</v>
      </c>
      <c r="X5465">
        <v>5084.8415593051895</v>
      </c>
      <c r="Y5465" t="s">
        <v>31</v>
      </c>
    </row>
    <row r="5466" spans="1:25" x14ac:dyDescent="0.35">
      <c r="A5466" t="s">
        <v>25</v>
      </c>
      <c r="B5466" s="1">
        <v>39774</v>
      </c>
      <c r="C5466">
        <v>12.1</v>
      </c>
      <c r="D5466">
        <v>94</v>
      </c>
      <c r="E5466">
        <v>62</v>
      </c>
      <c r="F5466">
        <v>22.6</v>
      </c>
      <c r="G5466">
        <v>0</v>
      </c>
      <c r="H5466">
        <v>78.1137554187859</v>
      </c>
      <c r="I5466">
        <v>8.2286022666690304</v>
      </c>
      <c r="J5466">
        <v>29.957999999999998</v>
      </c>
      <c r="K5466">
        <v>2.9679623299949802</v>
      </c>
      <c r="L5466">
        <v>9.7571691411761208</v>
      </c>
      <c r="M5466">
        <v>3.00636956743296</v>
      </c>
      <c r="N5466">
        <v>0.19085515415644999</v>
      </c>
      <c r="O5466">
        <v>6.4840190168559904</v>
      </c>
      <c r="P5466">
        <v>1.1362291411004599</v>
      </c>
      <c r="Q5466" t="s">
        <v>26</v>
      </c>
      <c r="R5466" t="s">
        <v>27</v>
      </c>
      <c r="S5466">
        <v>70</v>
      </c>
      <c r="T5466">
        <v>117.01222936020299</v>
      </c>
      <c r="U5466">
        <v>204.771401380355</v>
      </c>
      <c r="V5466" t="s">
        <v>28</v>
      </c>
      <c r="W5466">
        <v>640.27892997198705</v>
      </c>
      <c r="X5466">
        <v>6402.7892997198696</v>
      </c>
      <c r="Y5466" t="s">
        <v>31</v>
      </c>
    </row>
    <row r="5467" spans="1:25" x14ac:dyDescent="0.35">
      <c r="A5467" t="s">
        <v>25</v>
      </c>
      <c r="B5467" s="1">
        <v>39775</v>
      </c>
      <c r="C5467">
        <v>13.9</v>
      </c>
      <c r="D5467">
        <v>94</v>
      </c>
      <c r="E5467">
        <v>78</v>
      </c>
      <c r="F5467">
        <v>6.2</v>
      </c>
      <c r="G5467">
        <v>16.399999999999999</v>
      </c>
      <c r="H5467">
        <v>21.230442338563201</v>
      </c>
      <c r="I5467">
        <v>3.64588550001602</v>
      </c>
      <c r="J5467">
        <v>9.5006995239696206</v>
      </c>
      <c r="K5467">
        <v>2.8177105631900702E-4</v>
      </c>
      <c r="L5467">
        <v>3.7214819917870101</v>
      </c>
      <c r="M5467">
        <v>1.0742586184630399E-4</v>
      </c>
      <c r="N5467" s="2">
        <v>2.5682160898345302E-9</v>
      </c>
      <c r="O5467" s="2">
        <v>1.2312179287071899E-12</v>
      </c>
      <c r="P5467" s="2">
        <v>2.2051040553294799E-14</v>
      </c>
      <c r="Q5467" t="s">
        <v>26</v>
      </c>
      <c r="R5467" t="s">
        <v>27</v>
      </c>
      <c r="S5467">
        <v>70</v>
      </c>
      <c r="T5467" s="2">
        <v>1.8530499724283401E-5</v>
      </c>
      <c r="U5467" s="2">
        <v>3.2428374517495997E-5</v>
      </c>
      <c r="V5467" t="s">
        <v>26</v>
      </c>
      <c r="W5467">
        <v>7.3586897847113504E-4</v>
      </c>
      <c r="X5467">
        <v>0</v>
      </c>
      <c r="Y5467" t="s">
        <v>26</v>
      </c>
    </row>
    <row r="5468" spans="1:25" x14ac:dyDescent="0.35">
      <c r="A5468" t="s">
        <v>25</v>
      </c>
      <c r="B5468" s="1">
        <v>39776</v>
      </c>
      <c r="C5468">
        <v>15.9</v>
      </c>
      <c r="D5468">
        <v>97</v>
      </c>
      <c r="E5468">
        <v>68</v>
      </c>
      <c r="F5468">
        <v>41.3</v>
      </c>
      <c r="G5468">
        <v>45.6</v>
      </c>
      <c r="H5468">
        <v>9.3548219915174204</v>
      </c>
      <c r="I5468">
        <v>1.1896048476643399</v>
      </c>
      <c r="J5468">
        <v>5.266</v>
      </c>
      <c r="K5468" s="2">
        <v>7.2796761838728298E-6</v>
      </c>
      <c r="L5468">
        <v>1.5204975519959201</v>
      </c>
      <c r="M5468" s="2">
        <v>2.0955417039302801E-6</v>
      </c>
      <c r="N5468" s="2">
        <v>2.4169260891668901E-12</v>
      </c>
      <c r="O5468" s="2">
        <v>2.76850482179008E-19</v>
      </c>
      <c r="P5468" s="2">
        <v>5.6083403427303396E-22</v>
      </c>
      <c r="Q5468" t="s">
        <v>26</v>
      </c>
      <c r="R5468" t="s">
        <v>27</v>
      </c>
      <c r="S5468">
        <v>70</v>
      </c>
      <c r="T5468" s="2">
        <v>3.70388365232209E-8</v>
      </c>
      <c r="U5468" s="2">
        <v>6.4817963915636703E-8</v>
      </c>
      <c r="V5468" t="s">
        <v>26</v>
      </c>
      <c r="W5468" s="2">
        <v>3.05585650938597E-6</v>
      </c>
      <c r="X5468">
        <v>0</v>
      </c>
      <c r="Y5468" t="s">
        <v>26</v>
      </c>
    </row>
    <row r="5469" spans="1:25" x14ac:dyDescent="0.35">
      <c r="A5469" t="s">
        <v>25</v>
      </c>
      <c r="B5469" s="1">
        <v>39777</v>
      </c>
      <c r="C5469">
        <v>15.6</v>
      </c>
      <c r="D5469">
        <v>79</v>
      </c>
      <c r="E5469">
        <v>89</v>
      </c>
      <c r="F5469">
        <v>13.3</v>
      </c>
      <c r="G5469">
        <v>43.4</v>
      </c>
      <c r="H5469">
        <v>30.442114498580999</v>
      </c>
      <c r="I5469">
        <v>0.60192338982590499</v>
      </c>
      <c r="J5469">
        <v>5.2119999999999997</v>
      </c>
      <c r="K5469">
        <v>7.5573002876048196E-3</v>
      </c>
      <c r="L5469">
        <v>0.93414148092882798</v>
      </c>
      <c r="M5469">
        <v>1.9591783639561601E-3</v>
      </c>
      <c r="N5469" s="2">
        <v>4.3806629697999501E-7</v>
      </c>
      <c r="O5469" s="2">
        <v>3.09232726625975E-12</v>
      </c>
      <c r="P5469" s="2">
        <v>1.8917507481791701E-15</v>
      </c>
      <c r="Q5469" t="s">
        <v>26</v>
      </c>
      <c r="R5469" t="s">
        <v>27</v>
      </c>
      <c r="S5469">
        <v>70</v>
      </c>
      <c r="T5469">
        <v>4.9681264399247397E-3</v>
      </c>
      <c r="U5469">
        <v>8.6942212698682894E-3</v>
      </c>
      <c r="V5469" t="s">
        <v>26</v>
      </c>
      <c r="W5469">
        <v>0.10215719976679601</v>
      </c>
      <c r="X5469">
        <v>0</v>
      </c>
      <c r="Y5469" t="s">
        <v>26</v>
      </c>
    </row>
    <row r="5470" spans="1:25" x14ac:dyDescent="0.35">
      <c r="A5470" t="s">
        <v>25</v>
      </c>
      <c r="B5470" s="1">
        <v>39778</v>
      </c>
      <c r="C5470">
        <v>16.5</v>
      </c>
      <c r="D5470">
        <v>71</v>
      </c>
      <c r="E5470">
        <v>64</v>
      </c>
      <c r="F5470">
        <v>12.2</v>
      </c>
      <c r="G5470">
        <v>0</v>
      </c>
      <c r="H5470">
        <v>58.072201480563201</v>
      </c>
      <c r="I5470">
        <v>1.6846247018259</v>
      </c>
      <c r="J5470">
        <v>10.586</v>
      </c>
      <c r="K5470">
        <v>0.663227275264202</v>
      </c>
      <c r="L5470">
        <v>2.41032102306013</v>
      </c>
      <c r="M5470">
        <v>0.217238624412289</v>
      </c>
      <c r="N5470">
        <v>1.8236751155947101E-3</v>
      </c>
      <c r="O5470">
        <v>2.9037414700881599E-3</v>
      </c>
      <c r="P5470" s="2">
        <v>1.81410755307813E-5</v>
      </c>
      <c r="Q5470" t="s">
        <v>26</v>
      </c>
      <c r="R5470" t="s">
        <v>27</v>
      </c>
      <c r="S5470">
        <v>70</v>
      </c>
      <c r="T5470">
        <v>9.8025818107642895</v>
      </c>
      <c r="U5470">
        <v>17.154518168837502</v>
      </c>
      <c r="V5470" t="s">
        <v>28</v>
      </c>
      <c r="W5470">
        <v>79.978888764784998</v>
      </c>
      <c r="X5470">
        <v>0</v>
      </c>
      <c r="Y5470" t="s">
        <v>26</v>
      </c>
    </row>
    <row r="5471" spans="1:25" x14ac:dyDescent="0.35">
      <c r="A5471" t="s">
        <v>25</v>
      </c>
      <c r="B5471" s="1">
        <v>39779</v>
      </c>
      <c r="C5471">
        <v>16.5</v>
      </c>
      <c r="D5471">
        <v>67</v>
      </c>
      <c r="E5471">
        <v>0</v>
      </c>
      <c r="F5471">
        <v>0</v>
      </c>
      <c r="G5471">
        <v>0</v>
      </c>
      <c r="H5471">
        <v>67.200156083798305</v>
      </c>
      <c r="I5471">
        <v>2.9166641258258998</v>
      </c>
      <c r="J5471">
        <v>15.96</v>
      </c>
      <c r="K5471">
        <v>0.57135066321139605</v>
      </c>
      <c r="L5471">
        <v>4.0040116549460096</v>
      </c>
      <c r="M5471">
        <v>0.224144349704405</v>
      </c>
      <c r="N5471">
        <v>1.92753868127161E-3</v>
      </c>
      <c r="O5471">
        <v>1.18462179177612E-2</v>
      </c>
      <c r="P5471">
        <v>2.5307050652597198E-4</v>
      </c>
      <c r="Q5471" t="s">
        <v>26</v>
      </c>
      <c r="R5471" t="s">
        <v>27</v>
      </c>
      <c r="S5471">
        <v>70</v>
      </c>
      <c r="T5471">
        <v>7.6283722690577296</v>
      </c>
      <c r="U5471">
        <v>13.349651470851001</v>
      </c>
      <c r="V5471" t="s">
        <v>28</v>
      </c>
      <c r="W5471">
        <v>64.386931517849106</v>
      </c>
      <c r="X5471">
        <v>643.86931517849098</v>
      </c>
      <c r="Y5471" t="s">
        <v>30</v>
      </c>
    </row>
    <row r="5472" spans="1:25" x14ac:dyDescent="0.35">
      <c r="A5472" t="s">
        <v>25</v>
      </c>
      <c r="B5472" s="1">
        <v>39780</v>
      </c>
      <c r="C5472">
        <v>22</v>
      </c>
      <c r="D5472">
        <v>60</v>
      </c>
      <c r="E5472">
        <v>346</v>
      </c>
      <c r="F5472">
        <v>1.9</v>
      </c>
      <c r="G5472">
        <v>0</v>
      </c>
      <c r="H5472">
        <v>78.559096351478004</v>
      </c>
      <c r="I5472">
        <v>4.8767268458258997</v>
      </c>
      <c r="J5472">
        <v>22.324000000000002</v>
      </c>
      <c r="K5472">
        <v>1.0872823406057499</v>
      </c>
      <c r="L5472">
        <v>6.3082991629526299</v>
      </c>
      <c r="M5472">
        <v>0.51948342225148603</v>
      </c>
      <c r="N5472">
        <v>8.53357088777742E-3</v>
      </c>
      <c r="O5472">
        <v>0.21249763329413099</v>
      </c>
      <c r="P5472">
        <v>1.34386923170374E-2</v>
      </c>
      <c r="Q5472" t="s">
        <v>26</v>
      </c>
      <c r="R5472" t="s">
        <v>27</v>
      </c>
      <c r="S5472">
        <v>70</v>
      </c>
      <c r="T5472">
        <v>22.430836600963701</v>
      </c>
      <c r="U5472">
        <v>39.253964051686502</v>
      </c>
      <c r="V5472" t="s">
        <v>28</v>
      </c>
      <c r="W5472">
        <v>162.69882007510799</v>
      </c>
      <c r="X5472">
        <v>1626.9882007510801</v>
      </c>
      <c r="Y5472" t="s">
        <v>30</v>
      </c>
    </row>
    <row r="5473" spans="1:25" x14ac:dyDescent="0.35">
      <c r="A5473" t="s">
        <v>25</v>
      </c>
      <c r="B5473" s="1">
        <v>39781</v>
      </c>
      <c r="C5473">
        <v>22.5</v>
      </c>
      <c r="D5473">
        <v>62</v>
      </c>
      <c r="E5473">
        <v>271</v>
      </c>
      <c r="F5473">
        <v>1.7</v>
      </c>
      <c r="G5473">
        <v>0</v>
      </c>
      <c r="H5473">
        <v>82.951508145810806</v>
      </c>
      <c r="I5473">
        <v>6.7790907498259001</v>
      </c>
      <c r="J5473">
        <v>28.777999999999999</v>
      </c>
      <c r="K5473">
        <v>1.74639415627088</v>
      </c>
      <c r="L5473">
        <v>8.5329938716407501</v>
      </c>
      <c r="M5473">
        <v>0.96868804692757104</v>
      </c>
      <c r="N5473">
        <v>2.5710734239979001E-2</v>
      </c>
      <c r="O5473">
        <v>1.2921512771477901</v>
      </c>
      <c r="P5473">
        <v>0.166013442896006</v>
      </c>
      <c r="Q5473" t="s">
        <v>26</v>
      </c>
      <c r="R5473" t="s">
        <v>27</v>
      </c>
      <c r="S5473">
        <v>70</v>
      </c>
      <c r="T5473">
        <v>49.233401821258802</v>
      </c>
      <c r="U5473">
        <v>86.158453187202895</v>
      </c>
      <c r="V5473" t="s">
        <v>28</v>
      </c>
      <c r="W5473">
        <v>315.58942380446501</v>
      </c>
      <c r="X5473">
        <v>3155.8942380446501</v>
      </c>
      <c r="Y5473" t="s">
        <v>29</v>
      </c>
    </row>
    <row r="5474" spans="1:25" x14ac:dyDescent="0.35">
      <c r="A5474" t="s">
        <v>25</v>
      </c>
      <c r="B5474" s="1">
        <v>39782</v>
      </c>
      <c r="C5474">
        <v>19.899999999999999</v>
      </c>
      <c r="D5474">
        <v>70</v>
      </c>
      <c r="E5474">
        <v>351</v>
      </c>
      <c r="F5474">
        <v>4.5999999999999996</v>
      </c>
      <c r="G5474">
        <v>0</v>
      </c>
      <c r="H5474">
        <v>83.4887457396581</v>
      </c>
      <c r="I5474">
        <v>8.1154971498259005</v>
      </c>
      <c r="J5474">
        <v>34.764000000000003</v>
      </c>
      <c r="K5474">
        <v>2.1664696356364201</v>
      </c>
      <c r="L5474">
        <v>10.2493401122397</v>
      </c>
      <c r="M5474">
        <v>2.0081806574293002</v>
      </c>
      <c r="N5474">
        <v>9.3439353317328305E-2</v>
      </c>
      <c r="O5474">
        <v>2.9235823444781799</v>
      </c>
      <c r="P5474">
        <v>0.573704935598643</v>
      </c>
      <c r="Q5474" t="s">
        <v>26</v>
      </c>
      <c r="R5474" t="s">
        <v>27</v>
      </c>
      <c r="S5474">
        <v>70</v>
      </c>
      <c r="T5474">
        <v>70.150677435968603</v>
      </c>
      <c r="U5474">
        <v>122.763685512945</v>
      </c>
      <c r="V5474" t="s">
        <v>28</v>
      </c>
      <c r="W5474">
        <v>422.96173544669898</v>
      </c>
      <c r="X5474">
        <v>4229.61735446699</v>
      </c>
      <c r="Y5474" t="s">
        <v>31</v>
      </c>
    </row>
    <row r="5475" spans="1:25" x14ac:dyDescent="0.35">
      <c r="A5475" t="s">
        <v>25</v>
      </c>
      <c r="B5475" s="1">
        <v>39783</v>
      </c>
      <c r="C5475">
        <v>16.600000000000001</v>
      </c>
      <c r="D5475">
        <v>83</v>
      </c>
      <c r="E5475">
        <v>65</v>
      </c>
      <c r="F5475">
        <v>2.4</v>
      </c>
      <c r="G5475">
        <v>0</v>
      </c>
      <c r="H5475">
        <v>82.372627788333205</v>
      </c>
      <c r="I5475">
        <v>8.7879845778259007</v>
      </c>
      <c r="J5475">
        <v>41.155999999999999</v>
      </c>
      <c r="K5475">
        <v>1.6820765455864699</v>
      </c>
      <c r="L5475">
        <v>11.458939713816999</v>
      </c>
      <c r="M5475">
        <v>1.3947862954713299</v>
      </c>
      <c r="N5475">
        <v>4.9017085234014698E-2</v>
      </c>
      <c r="O5475">
        <v>1.62441197002017</v>
      </c>
      <c r="P5475">
        <v>0.41131773413594402</v>
      </c>
      <c r="Q5475" t="s">
        <v>26</v>
      </c>
      <c r="R5475" t="s">
        <v>27</v>
      </c>
      <c r="S5475">
        <v>80</v>
      </c>
      <c r="T5475">
        <v>69.417620131231601</v>
      </c>
      <c r="U5475">
        <v>121.480835229655</v>
      </c>
      <c r="V5475" t="s">
        <v>28</v>
      </c>
      <c r="W5475">
        <v>299.717984102424</v>
      </c>
      <c r="X5475">
        <v>2997.17984102424</v>
      </c>
      <c r="Y5475" t="s">
        <v>29</v>
      </c>
    </row>
    <row r="5476" spans="1:25" x14ac:dyDescent="0.35">
      <c r="A5476" t="s">
        <v>25</v>
      </c>
      <c r="B5476" s="1">
        <v>39784</v>
      </c>
      <c r="C5476">
        <v>18.7</v>
      </c>
      <c r="D5476">
        <v>78</v>
      </c>
      <c r="E5476">
        <v>32</v>
      </c>
      <c r="F5476">
        <v>14.7</v>
      </c>
      <c r="G5476">
        <v>8</v>
      </c>
      <c r="H5476">
        <v>51.436486882788998</v>
      </c>
      <c r="I5476">
        <v>5.2362276504524798</v>
      </c>
      <c r="J5476">
        <v>36.377911780406599</v>
      </c>
      <c r="K5476">
        <v>0.40646142330187202</v>
      </c>
      <c r="L5476">
        <v>7.70118766695792</v>
      </c>
      <c r="M5476">
        <v>0.213976375046175</v>
      </c>
      <c r="N5476">
        <v>1.7754825810971299E-3</v>
      </c>
      <c r="O5476">
        <v>1.6574463410951399E-2</v>
      </c>
      <c r="P5476">
        <v>1.6762579721411E-3</v>
      </c>
      <c r="Q5476" t="s">
        <v>26</v>
      </c>
      <c r="R5476" t="s">
        <v>27</v>
      </c>
      <c r="S5476">
        <v>80</v>
      </c>
      <c r="T5476">
        <v>6.4453378963478398</v>
      </c>
      <c r="U5476">
        <v>11.279341318608701</v>
      </c>
      <c r="V5476" t="s">
        <v>28</v>
      </c>
      <c r="W5476">
        <v>39.111065710323302</v>
      </c>
      <c r="X5476">
        <v>0</v>
      </c>
      <c r="Y5476" t="s">
        <v>26</v>
      </c>
    </row>
    <row r="5477" spans="1:25" x14ac:dyDescent="0.35">
      <c r="A5477" t="s">
        <v>25</v>
      </c>
      <c r="B5477" s="1">
        <v>39785</v>
      </c>
      <c r="C5477">
        <v>14.1</v>
      </c>
      <c r="D5477">
        <v>96</v>
      </c>
      <c r="E5477">
        <v>53</v>
      </c>
      <c r="F5477">
        <v>14.9</v>
      </c>
      <c r="G5477">
        <v>0</v>
      </c>
      <c r="H5477">
        <v>55.468250441162901</v>
      </c>
      <c r="I5477">
        <v>5.3721107864524802</v>
      </c>
      <c r="J5477">
        <v>42.319911780406599</v>
      </c>
      <c r="K5477">
        <v>0.61571052216074595</v>
      </c>
      <c r="L5477">
        <v>8.1559277078271197</v>
      </c>
      <c r="M5477">
        <v>0.33368125341434202</v>
      </c>
      <c r="N5477">
        <v>3.8982187362644402E-3</v>
      </c>
      <c r="O5477">
        <v>6.0920201349929697E-2</v>
      </c>
      <c r="P5477">
        <v>7.0449275196162696E-3</v>
      </c>
      <c r="Q5477" t="s">
        <v>26</v>
      </c>
      <c r="R5477" t="s">
        <v>27</v>
      </c>
      <c r="S5477">
        <v>80</v>
      </c>
      <c r="T5477">
        <v>12.9764981340909</v>
      </c>
      <c r="U5477">
        <v>22.708871734659201</v>
      </c>
      <c r="V5477" t="s">
        <v>28</v>
      </c>
      <c r="W5477">
        <v>71.792303327715501</v>
      </c>
      <c r="X5477">
        <v>0</v>
      </c>
      <c r="Y5477" t="s">
        <v>26</v>
      </c>
    </row>
    <row r="5478" spans="1:25" x14ac:dyDescent="0.35">
      <c r="A5478" t="s">
        <v>25</v>
      </c>
      <c r="B5478" s="1">
        <v>39786</v>
      </c>
      <c r="C5478">
        <v>17.100000000000001</v>
      </c>
      <c r="D5478">
        <v>75</v>
      </c>
      <c r="E5478">
        <v>82</v>
      </c>
      <c r="F5478">
        <v>39.9</v>
      </c>
      <c r="G5478">
        <v>0</v>
      </c>
      <c r="H5478">
        <v>74.618823093589896</v>
      </c>
      <c r="I5478">
        <v>6.3889993864524799</v>
      </c>
      <c r="J5478">
        <v>48.801911780406598</v>
      </c>
      <c r="K5478">
        <v>5.6009184749755203</v>
      </c>
      <c r="L5478">
        <v>9.6271161168739905</v>
      </c>
      <c r="M5478">
        <v>5.93340870016171</v>
      </c>
      <c r="N5478">
        <v>0.63579550248318695</v>
      </c>
      <c r="O5478">
        <v>31.852439050785101</v>
      </c>
      <c r="P5478">
        <v>5.4116571074051896</v>
      </c>
      <c r="Q5478" t="s">
        <v>26</v>
      </c>
      <c r="R5478" t="s">
        <v>27</v>
      </c>
      <c r="S5478">
        <v>80</v>
      </c>
      <c r="T5478">
        <v>478.647028291862</v>
      </c>
      <c r="U5478">
        <v>837.63229951075903</v>
      </c>
      <c r="V5478" t="s">
        <v>30</v>
      </c>
      <c r="W5478">
        <v>1381.69821134218</v>
      </c>
      <c r="X5478">
        <v>13816.9821134218</v>
      </c>
      <c r="Y5478" t="s">
        <v>32</v>
      </c>
    </row>
    <row r="5479" spans="1:25" x14ac:dyDescent="0.35">
      <c r="A5479" t="s">
        <v>25</v>
      </c>
      <c r="B5479" s="1">
        <v>39787</v>
      </c>
      <c r="C5479">
        <v>20.6</v>
      </c>
      <c r="D5479">
        <v>48</v>
      </c>
      <c r="E5479">
        <v>299</v>
      </c>
      <c r="F5479">
        <v>11.6</v>
      </c>
      <c r="G5479">
        <v>0.2</v>
      </c>
      <c r="H5479">
        <v>84.718202179078204</v>
      </c>
      <c r="I5479">
        <v>8.9108831144524796</v>
      </c>
      <c r="J5479">
        <v>55.9139117804066</v>
      </c>
      <c r="K5479">
        <v>3.6337932371407402</v>
      </c>
      <c r="L5479">
        <v>12.7442178884016</v>
      </c>
      <c r="M5479">
        <v>4.4902472234361497</v>
      </c>
      <c r="N5479">
        <v>0.38822835507812398</v>
      </c>
      <c r="O5479">
        <v>14.4136096177923</v>
      </c>
      <c r="P5479">
        <v>4.64247076107229</v>
      </c>
      <c r="Q5479" t="s">
        <v>26</v>
      </c>
      <c r="R5479" t="s">
        <v>27</v>
      </c>
      <c r="S5479">
        <v>80</v>
      </c>
      <c r="T5479">
        <v>242.83904715158101</v>
      </c>
      <c r="U5479">
        <v>424.96833251526698</v>
      </c>
      <c r="V5479" t="s">
        <v>28</v>
      </c>
      <c r="W5479">
        <v>827.41882499574297</v>
      </c>
      <c r="X5479">
        <v>8274.1882499574294</v>
      </c>
      <c r="Y5479" t="s">
        <v>31</v>
      </c>
    </row>
    <row r="5480" spans="1:25" x14ac:dyDescent="0.35">
      <c r="A5480" t="s">
        <v>25</v>
      </c>
      <c r="B5480" s="1">
        <v>39788</v>
      </c>
      <c r="C5480">
        <v>21.4</v>
      </c>
      <c r="D5480">
        <v>49</v>
      </c>
      <c r="E5480">
        <v>331</v>
      </c>
      <c r="F5480">
        <v>0.6</v>
      </c>
      <c r="G5480">
        <v>0.2</v>
      </c>
      <c r="H5480">
        <v>86.652672617907001</v>
      </c>
      <c r="I5480">
        <v>11.4754538144525</v>
      </c>
      <c r="J5480">
        <v>63.169911780406601</v>
      </c>
      <c r="K5480">
        <v>2.7340495204864301</v>
      </c>
      <c r="L5480">
        <v>15.783036726950399</v>
      </c>
      <c r="M5480">
        <v>3.7768977079074801</v>
      </c>
      <c r="N5480">
        <v>0.285823707474884</v>
      </c>
      <c r="O5480">
        <v>8.0578301093704798</v>
      </c>
      <c r="P5480">
        <v>4.1783990314612502</v>
      </c>
      <c r="Q5480" t="s">
        <v>26</v>
      </c>
      <c r="R5480" t="s">
        <v>27</v>
      </c>
      <c r="S5480">
        <v>80</v>
      </c>
      <c r="T5480">
        <v>153.70431507564101</v>
      </c>
      <c r="U5480">
        <v>268.98255138237101</v>
      </c>
      <c r="V5480" t="s">
        <v>28</v>
      </c>
      <c r="W5480">
        <v>575.63697910088501</v>
      </c>
      <c r="X5480">
        <v>5756.3697910088504</v>
      </c>
      <c r="Y5480" t="s">
        <v>31</v>
      </c>
    </row>
    <row r="5481" spans="1:25" x14ac:dyDescent="0.35">
      <c r="A5481" t="s">
        <v>25</v>
      </c>
      <c r="B5481" s="1">
        <v>39789</v>
      </c>
      <c r="C5481">
        <v>21.4</v>
      </c>
      <c r="D5481">
        <v>58</v>
      </c>
      <c r="E5481">
        <v>351</v>
      </c>
      <c r="F5481">
        <v>9.6</v>
      </c>
      <c r="G5481">
        <v>0</v>
      </c>
      <c r="H5481">
        <v>86.652671195827295</v>
      </c>
      <c r="I5481">
        <v>13.5874532144525</v>
      </c>
      <c r="J5481">
        <v>70.425911780406594</v>
      </c>
      <c r="K5481">
        <v>4.3029190848613803</v>
      </c>
      <c r="L5481">
        <v>18.3325437757901</v>
      </c>
      <c r="M5481">
        <v>6.5826849035075501</v>
      </c>
      <c r="N5481">
        <v>0.76408615881189001</v>
      </c>
      <c r="O5481">
        <v>28.9635778510908</v>
      </c>
      <c r="P5481">
        <v>20.812876675978099</v>
      </c>
      <c r="Q5481" t="s">
        <v>28</v>
      </c>
      <c r="R5481" t="s">
        <v>27</v>
      </c>
      <c r="S5481">
        <v>80</v>
      </c>
      <c r="T5481">
        <v>317.43758485250203</v>
      </c>
      <c r="U5481">
        <v>555.51577349187801</v>
      </c>
      <c r="V5481" t="s">
        <v>30</v>
      </c>
      <c r="W5481">
        <v>1017.35546253153</v>
      </c>
      <c r="X5481">
        <v>10173.554625315301</v>
      </c>
      <c r="Y5481" t="s">
        <v>32</v>
      </c>
    </row>
    <row r="5482" spans="1:25" x14ac:dyDescent="0.35">
      <c r="A5482" t="s">
        <v>25</v>
      </c>
      <c r="B5482" s="1">
        <v>39790</v>
      </c>
      <c r="C5482">
        <v>14.9</v>
      </c>
      <c r="D5482">
        <v>87</v>
      </c>
      <c r="E5482">
        <v>28</v>
      </c>
      <c r="F5482">
        <v>27.4</v>
      </c>
      <c r="G5482">
        <v>0</v>
      </c>
      <c r="H5482">
        <v>81.414754871847407</v>
      </c>
      <c r="I5482">
        <v>14.052316574452499</v>
      </c>
      <c r="J5482">
        <v>76.511911780406606</v>
      </c>
      <c r="K5482">
        <v>5.2832522925488599</v>
      </c>
      <c r="L5482">
        <v>19.2609024159778</v>
      </c>
      <c r="M5482">
        <v>8.1513822663090991</v>
      </c>
      <c r="N5482">
        <v>1.1154451889407599</v>
      </c>
      <c r="O5482">
        <v>49.450754627857201</v>
      </c>
      <c r="P5482">
        <v>39.514508786023498</v>
      </c>
      <c r="Q5482" t="s">
        <v>28</v>
      </c>
      <c r="R5482" t="s">
        <v>27</v>
      </c>
      <c r="S5482">
        <v>80</v>
      </c>
      <c r="T5482">
        <v>437.4022872873</v>
      </c>
      <c r="U5482">
        <v>765.45400275277495</v>
      </c>
      <c r="V5482" t="s">
        <v>30</v>
      </c>
      <c r="W5482">
        <v>1293.5687211362299</v>
      </c>
      <c r="X5482">
        <v>12935.687211362299</v>
      </c>
      <c r="Y5482" t="s">
        <v>32</v>
      </c>
    </row>
    <row r="5483" spans="1:25" x14ac:dyDescent="0.35">
      <c r="A5483" t="s">
        <v>25</v>
      </c>
      <c r="B5483" s="1">
        <v>39791</v>
      </c>
      <c r="C5483">
        <v>17.600000000000001</v>
      </c>
      <c r="D5483">
        <v>88</v>
      </c>
      <c r="E5483">
        <v>47</v>
      </c>
      <c r="F5483">
        <v>2.6</v>
      </c>
      <c r="G5483">
        <v>24.8</v>
      </c>
      <c r="H5483">
        <v>24.6541814206605</v>
      </c>
      <c r="I5483">
        <v>6.2515750918559796</v>
      </c>
      <c r="J5483">
        <v>39.5115925392561</v>
      </c>
      <c r="K5483">
        <v>7.7848160792309904E-4</v>
      </c>
      <c r="L5483">
        <v>8.9592786486970208</v>
      </c>
      <c r="M5483">
        <v>4.4291427444296801E-4</v>
      </c>
      <c r="N5483" s="2">
        <v>3.1517715617508098E-8</v>
      </c>
      <c r="O5483" s="2">
        <v>1.4981806257856601E-10</v>
      </c>
      <c r="P5483" s="2">
        <v>2.15552675093052E-11</v>
      </c>
      <c r="Q5483" t="s">
        <v>26</v>
      </c>
      <c r="R5483" t="s">
        <v>27</v>
      </c>
      <c r="S5483">
        <v>80</v>
      </c>
      <c r="T5483">
        <v>1.56412094923603E-4</v>
      </c>
      <c r="U5483">
        <v>2.73721166116305E-4</v>
      </c>
      <c r="V5483" t="s">
        <v>26</v>
      </c>
      <c r="W5483">
        <v>3.37918742995333E-3</v>
      </c>
      <c r="X5483">
        <v>0</v>
      </c>
      <c r="Y5483" t="s">
        <v>26</v>
      </c>
    </row>
    <row r="5484" spans="1:25" x14ac:dyDescent="0.35">
      <c r="A5484" t="s">
        <v>25</v>
      </c>
      <c r="B5484" s="1">
        <v>39792</v>
      </c>
      <c r="C5484">
        <v>18.899999999999999</v>
      </c>
      <c r="D5484">
        <v>74</v>
      </c>
      <c r="E5484">
        <v>19</v>
      </c>
      <c r="F5484">
        <v>4.0999999999999996</v>
      </c>
      <c r="G5484">
        <v>0</v>
      </c>
      <c r="H5484">
        <v>48.965840956380802</v>
      </c>
      <c r="I5484">
        <v>7.4137334918559796</v>
      </c>
      <c r="J5484">
        <v>46.317592539256097</v>
      </c>
      <c r="K5484">
        <v>0.176824898763805</v>
      </c>
      <c r="L5484">
        <v>10.589856210180599</v>
      </c>
      <c r="M5484">
        <v>0.110053492667048</v>
      </c>
      <c r="N5484">
        <v>5.4727761271887801E-4</v>
      </c>
      <c r="O5484">
        <v>2.08238467991202E-3</v>
      </c>
      <c r="P5484">
        <v>4.4042715676254502E-4</v>
      </c>
      <c r="Q5484" t="s">
        <v>26</v>
      </c>
      <c r="R5484" t="s">
        <v>27</v>
      </c>
      <c r="S5484">
        <v>80</v>
      </c>
      <c r="T5484">
        <v>1.57651660743734</v>
      </c>
      <c r="U5484">
        <v>2.7589040630153399</v>
      </c>
      <c r="V5484" t="s">
        <v>26</v>
      </c>
      <c r="W5484">
        <v>11.4163995828869</v>
      </c>
      <c r="X5484">
        <v>0</v>
      </c>
      <c r="Y5484" t="s">
        <v>26</v>
      </c>
    </row>
    <row r="5485" spans="1:25" x14ac:dyDescent="0.35">
      <c r="A5485" t="s">
        <v>25</v>
      </c>
      <c r="B5485" s="1">
        <v>39793</v>
      </c>
      <c r="C5485">
        <v>17.7</v>
      </c>
      <c r="D5485">
        <v>65</v>
      </c>
      <c r="E5485">
        <v>7</v>
      </c>
      <c r="F5485">
        <v>4.3</v>
      </c>
      <c r="G5485">
        <v>0</v>
      </c>
      <c r="H5485">
        <v>67.793005433084105</v>
      </c>
      <c r="I5485">
        <v>8.8843108518559806</v>
      </c>
      <c r="J5485">
        <v>52.9075925392561</v>
      </c>
      <c r="K5485">
        <v>0.72371722539814898</v>
      </c>
      <c r="L5485">
        <v>12.514848248542799</v>
      </c>
      <c r="M5485">
        <v>0.49465682018465901</v>
      </c>
      <c r="N5485">
        <v>7.8250475716325207E-3</v>
      </c>
      <c r="O5485">
        <v>0.15728506893594199</v>
      </c>
      <c r="P5485">
        <v>4.8627892616489997E-2</v>
      </c>
      <c r="Q5485" t="s">
        <v>26</v>
      </c>
      <c r="R5485" t="s">
        <v>27</v>
      </c>
      <c r="S5485">
        <v>80</v>
      </c>
      <c r="T5485">
        <v>17.0252874540178</v>
      </c>
      <c r="U5485">
        <v>29.794253044531199</v>
      </c>
      <c r="V5485" t="s">
        <v>28</v>
      </c>
      <c r="W5485">
        <v>90.7585709691311</v>
      </c>
      <c r="X5485">
        <v>907.58570969131097</v>
      </c>
      <c r="Y5485" t="s">
        <v>30</v>
      </c>
    </row>
    <row r="5486" spans="1:25" x14ac:dyDescent="0.35">
      <c r="A5486" t="s">
        <v>25</v>
      </c>
      <c r="B5486" s="1">
        <v>39794</v>
      </c>
      <c r="C5486">
        <v>20.6</v>
      </c>
      <c r="D5486">
        <v>71</v>
      </c>
      <c r="E5486">
        <v>3</v>
      </c>
      <c r="F5486">
        <v>3.4</v>
      </c>
      <c r="G5486">
        <v>0.4</v>
      </c>
      <c r="H5486">
        <v>76.6138561973778</v>
      </c>
      <c r="I5486">
        <v>10.290746007856001</v>
      </c>
      <c r="J5486">
        <v>60.019592539256102</v>
      </c>
      <c r="K5486">
        <v>1.00445082079195</v>
      </c>
      <c r="L5486">
        <v>14.4063416705525</v>
      </c>
      <c r="M5486">
        <v>0.74510824071975001</v>
      </c>
      <c r="N5486">
        <v>1.61583563979238E-2</v>
      </c>
      <c r="O5486">
        <v>0.45723554260745503</v>
      </c>
      <c r="P5486">
        <v>0.19376051664921001</v>
      </c>
      <c r="Q5486" t="s">
        <v>26</v>
      </c>
      <c r="R5486" t="s">
        <v>27</v>
      </c>
      <c r="S5486">
        <v>80</v>
      </c>
      <c r="T5486">
        <v>29.477944083507801</v>
      </c>
      <c r="U5486">
        <v>51.586402146138703</v>
      </c>
      <c r="V5486" t="s">
        <v>28</v>
      </c>
      <c r="W5486">
        <v>145.349952339998</v>
      </c>
      <c r="X5486">
        <v>1453.49952339998</v>
      </c>
      <c r="Y5486" t="s">
        <v>30</v>
      </c>
    </row>
    <row r="5487" spans="1:25" x14ac:dyDescent="0.35">
      <c r="A5487" t="s">
        <v>25</v>
      </c>
      <c r="B5487" s="1">
        <v>39795</v>
      </c>
      <c r="C5487">
        <v>14.5</v>
      </c>
      <c r="D5487">
        <v>69</v>
      </c>
      <c r="E5487">
        <v>0</v>
      </c>
      <c r="F5487">
        <v>0</v>
      </c>
      <c r="G5487">
        <v>0.8</v>
      </c>
      <c r="H5487">
        <v>74.833112439537004</v>
      </c>
      <c r="I5487">
        <v>11.371553319856</v>
      </c>
      <c r="J5487">
        <v>66.033592539256105</v>
      </c>
      <c r="K5487">
        <v>0.758580671428843</v>
      </c>
      <c r="L5487">
        <v>15.8984721031968</v>
      </c>
      <c r="M5487">
        <v>0.59683152977621901</v>
      </c>
      <c r="N5487">
        <v>1.09100443524174E-2</v>
      </c>
      <c r="O5487">
        <v>0.21806677481370501</v>
      </c>
      <c r="P5487">
        <v>0.11490533985799201</v>
      </c>
      <c r="Q5487" t="s">
        <v>26</v>
      </c>
      <c r="R5487" t="s">
        <v>27</v>
      </c>
      <c r="S5487">
        <v>80</v>
      </c>
      <c r="T5487">
        <v>18.4239108421338</v>
      </c>
      <c r="U5487">
        <v>32.241843973734099</v>
      </c>
      <c r="V5487" t="s">
        <v>28</v>
      </c>
      <c r="W5487">
        <v>97.143868618808099</v>
      </c>
      <c r="X5487">
        <v>971.43868618808096</v>
      </c>
      <c r="Y5487" t="s">
        <v>30</v>
      </c>
    </row>
    <row r="5488" spans="1:25" x14ac:dyDescent="0.35">
      <c r="A5488" t="s">
        <v>25</v>
      </c>
      <c r="B5488" s="1">
        <v>39796</v>
      </c>
      <c r="C5488">
        <v>20.100000000000001</v>
      </c>
      <c r="D5488">
        <v>57</v>
      </c>
      <c r="E5488">
        <v>354</v>
      </c>
      <c r="F5488">
        <v>6.5</v>
      </c>
      <c r="G5488">
        <v>0</v>
      </c>
      <c r="H5488">
        <v>82.609371675022601</v>
      </c>
      <c r="I5488">
        <v>13.408906391856</v>
      </c>
      <c r="J5488">
        <v>73.055592539256196</v>
      </c>
      <c r="K5488">
        <v>2.13002459635526</v>
      </c>
      <c r="L5488">
        <v>18.3827225537052</v>
      </c>
      <c r="M5488">
        <v>3.1433391436718101</v>
      </c>
      <c r="N5488">
        <v>0.20651490422079499</v>
      </c>
      <c r="O5488">
        <v>4.5167765556573096</v>
      </c>
      <c r="P5488">
        <v>3.2648874754038402</v>
      </c>
      <c r="Q5488" t="s">
        <v>26</v>
      </c>
      <c r="R5488" t="s">
        <v>27</v>
      </c>
      <c r="S5488">
        <v>80</v>
      </c>
      <c r="T5488">
        <v>102.34403321934801</v>
      </c>
      <c r="U5488">
        <v>179.10205813385801</v>
      </c>
      <c r="V5488" t="s">
        <v>28</v>
      </c>
      <c r="W5488">
        <v>413.42212804824902</v>
      </c>
      <c r="X5488">
        <v>4134.2212804824903</v>
      </c>
      <c r="Y5488" t="s">
        <v>31</v>
      </c>
    </row>
    <row r="5489" spans="1:25" x14ac:dyDescent="0.35">
      <c r="A5489" t="s">
        <v>25</v>
      </c>
      <c r="B5489" s="1">
        <v>39797</v>
      </c>
      <c r="C5489">
        <v>13.2</v>
      </c>
      <c r="D5489">
        <v>95</v>
      </c>
      <c r="E5489">
        <v>0</v>
      </c>
      <c r="F5489">
        <v>0</v>
      </c>
      <c r="G5489">
        <v>20.399999999999999</v>
      </c>
      <c r="H5489">
        <v>15.130720544651</v>
      </c>
      <c r="I5489">
        <v>5.8078887120531704</v>
      </c>
      <c r="J5489">
        <v>43.440333008993697</v>
      </c>
      <c r="K5489" s="2">
        <v>1.6779350553273099E-5</v>
      </c>
      <c r="L5489">
        <v>8.7058792697379008</v>
      </c>
      <c r="M5489" s="2">
        <v>9.4045124698385598E-6</v>
      </c>
      <c r="N5489" s="2">
        <v>3.4464670547910302E-11</v>
      </c>
      <c r="O5489" s="2">
        <v>1.4469125900846499E-15</v>
      </c>
      <c r="P5489" s="2">
        <v>1.9476837089163499E-16</v>
      </c>
      <c r="Q5489" t="s">
        <v>26</v>
      </c>
      <c r="R5489" t="s">
        <v>27</v>
      </c>
      <c r="S5489">
        <v>80</v>
      </c>
      <c r="T5489" s="2">
        <v>2.29760685693553E-7</v>
      </c>
      <c r="U5489" s="2">
        <v>4.02081199963717E-7</v>
      </c>
      <c r="V5489" t="s">
        <v>26</v>
      </c>
      <c r="W5489" s="2">
        <v>1.0693682296992501E-5</v>
      </c>
      <c r="X5489">
        <v>0</v>
      </c>
      <c r="Y5489" t="s">
        <v>26</v>
      </c>
    </row>
    <row r="5490" spans="1:25" x14ac:dyDescent="0.35">
      <c r="A5490" t="s">
        <v>25</v>
      </c>
      <c r="B5490" s="1">
        <v>39798</v>
      </c>
      <c r="C5490">
        <v>16</v>
      </c>
      <c r="D5490">
        <v>94</v>
      </c>
      <c r="E5490">
        <v>39</v>
      </c>
      <c r="F5490">
        <v>33.200000000000003</v>
      </c>
      <c r="G5490">
        <v>41.8</v>
      </c>
      <c r="H5490">
        <v>16.1672755069464</v>
      </c>
      <c r="I5490">
        <v>2.3317570752764398</v>
      </c>
      <c r="J5490">
        <v>6.2839999999999998</v>
      </c>
      <c r="K5490">
        <v>1.42130179795898E-4</v>
      </c>
      <c r="L5490">
        <v>2.4192663175728701</v>
      </c>
      <c r="M5490" s="2">
        <v>4.6608834835218897E-5</v>
      </c>
      <c r="N5490" s="2">
        <v>5.8581123945519104E-10</v>
      </c>
      <c r="O5490" s="2">
        <v>3.1467844334787501E-14</v>
      </c>
      <c r="P5490" s="2">
        <v>1.9837664019566099E-16</v>
      </c>
      <c r="Q5490" t="s">
        <v>26</v>
      </c>
      <c r="R5490" t="s">
        <v>27</v>
      </c>
      <c r="S5490">
        <v>80</v>
      </c>
      <c r="T5490" s="2">
        <v>8.6840650444196695E-6</v>
      </c>
      <c r="U5490" s="2">
        <v>1.51971138277344E-5</v>
      </c>
      <c r="V5490" t="s">
        <v>26</v>
      </c>
      <c r="W5490">
        <v>2.6362702665212598E-4</v>
      </c>
      <c r="X5490">
        <v>0</v>
      </c>
      <c r="Y5490" t="s">
        <v>26</v>
      </c>
    </row>
    <row r="5491" spans="1:25" x14ac:dyDescent="0.35">
      <c r="A5491" t="s">
        <v>25</v>
      </c>
      <c r="B5491" s="1">
        <v>39799</v>
      </c>
      <c r="C5491">
        <v>20.7</v>
      </c>
      <c r="D5491">
        <v>62</v>
      </c>
      <c r="E5491">
        <v>294</v>
      </c>
      <c r="F5491">
        <v>8.6999999999999993</v>
      </c>
      <c r="G5491">
        <v>0</v>
      </c>
      <c r="H5491">
        <v>55.118057225584998</v>
      </c>
      <c r="I5491">
        <v>4.1831648032764397</v>
      </c>
      <c r="J5491">
        <v>13.414</v>
      </c>
      <c r="K5491">
        <v>0.43661558062167199</v>
      </c>
      <c r="L5491">
        <v>4.7011712050460197</v>
      </c>
      <c r="M5491">
        <v>0.182929803580865</v>
      </c>
      <c r="N5491">
        <v>1.3452791537966499E-3</v>
      </c>
      <c r="O5491">
        <v>8.1209065334076399E-3</v>
      </c>
      <c r="P5491">
        <v>2.5504416146375898E-4</v>
      </c>
      <c r="Q5491" t="s">
        <v>26</v>
      </c>
      <c r="R5491" t="s">
        <v>27</v>
      </c>
      <c r="S5491">
        <v>80</v>
      </c>
      <c r="T5491">
        <v>7.2726530828304004</v>
      </c>
      <c r="U5491">
        <v>12.7271428949532</v>
      </c>
      <c r="V5491" t="s">
        <v>28</v>
      </c>
      <c r="W5491">
        <v>43.4454410180997</v>
      </c>
      <c r="X5491">
        <v>0</v>
      </c>
      <c r="Y5491" t="s">
        <v>26</v>
      </c>
    </row>
    <row r="5492" spans="1:25" x14ac:dyDescent="0.35">
      <c r="A5492" t="s">
        <v>25</v>
      </c>
      <c r="B5492" s="1">
        <v>39800</v>
      </c>
      <c r="C5492">
        <v>22</v>
      </c>
      <c r="D5492">
        <v>50</v>
      </c>
      <c r="E5492">
        <v>289</v>
      </c>
      <c r="F5492">
        <v>9.9</v>
      </c>
      <c r="G5492">
        <v>0</v>
      </c>
      <c r="H5492">
        <v>79.118224548500194</v>
      </c>
      <c r="I5492">
        <v>6.7644974032764402</v>
      </c>
      <c r="J5492">
        <v>20.777999999999999</v>
      </c>
      <c r="K5492">
        <v>1.7134385467166799</v>
      </c>
      <c r="L5492">
        <v>7.4585061392771701</v>
      </c>
      <c r="M5492">
        <v>0.88771495622990604</v>
      </c>
      <c r="N5492">
        <v>2.20299273233392E-2</v>
      </c>
      <c r="O5492">
        <v>1.0147609032582601</v>
      </c>
      <c r="P5492">
        <v>9.5211459141541901E-2</v>
      </c>
      <c r="Q5492" t="s">
        <v>26</v>
      </c>
      <c r="R5492" t="s">
        <v>27</v>
      </c>
      <c r="S5492">
        <v>80</v>
      </c>
      <c r="T5492">
        <v>71.566083382812295</v>
      </c>
      <c r="U5492">
        <v>125.240645919922</v>
      </c>
      <c r="V5492" t="s">
        <v>28</v>
      </c>
      <c r="W5492">
        <v>307.43572663149001</v>
      </c>
      <c r="X5492">
        <v>3074.3572663148998</v>
      </c>
      <c r="Y5492" t="s">
        <v>29</v>
      </c>
    </row>
    <row r="5493" spans="1:25" x14ac:dyDescent="0.35">
      <c r="A5493" t="s">
        <v>25</v>
      </c>
      <c r="B5493" s="1">
        <v>39801</v>
      </c>
      <c r="C5493">
        <v>13.7</v>
      </c>
      <c r="D5493">
        <v>88</v>
      </c>
      <c r="E5493">
        <v>37</v>
      </c>
      <c r="F5493">
        <v>19.100000000000001</v>
      </c>
      <c r="G5493">
        <v>0</v>
      </c>
      <c r="H5493">
        <v>79.118223199731403</v>
      </c>
      <c r="I5493">
        <v>7.1614191952764399</v>
      </c>
      <c r="J5493">
        <v>26.648</v>
      </c>
      <c r="K5493">
        <v>2.7239691662818699</v>
      </c>
      <c r="L5493">
        <v>8.5670423288685793</v>
      </c>
      <c r="M5493">
        <v>2.4520537315742099</v>
      </c>
      <c r="N5493">
        <v>0.13305676897152999</v>
      </c>
      <c r="O5493">
        <v>4.3986641608874697</v>
      </c>
      <c r="P5493">
        <v>0.57039065472984796</v>
      </c>
      <c r="Q5493" t="s">
        <v>26</v>
      </c>
      <c r="R5493" t="s">
        <v>27</v>
      </c>
      <c r="S5493">
        <v>80</v>
      </c>
      <c r="T5493">
        <v>152.787247213623</v>
      </c>
      <c r="U5493">
        <v>267.37768262383997</v>
      </c>
      <c r="V5493" t="s">
        <v>28</v>
      </c>
      <c r="W5493">
        <v>572.869663102662</v>
      </c>
      <c r="X5493">
        <v>5728.6966310266198</v>
      </c>
      <c r="Y5493" t="s">
        <v>31</v>
      </c>
    </row>
    <row r="5494" spans="1:25" x14ac:dyDescent="0.35">
      <c r="A5494" t="s">
        <v>25</v>
      </c>
      <c r="B5494" s="1">
        <v>39802</v>
      </c>
      <c r="C5494">
        <v>13.4</v>
      </c>
      <c r="D5494">
        <v>97</v>
      </c>
      <c r="E5494">
        <v>46</v>
      </c>
      <c r="F5494">
        <v>23.6</v>
      </c>
      <c r="G5494">
        <v>27.6</v>
      </c>
      <c r="H5494">
        <v>17.181414488720101</v>
      </c>
      <c r="I5494">
        <v>2.8812791619415901</v>
      </c>
      <c r="J5494">
        <v>5.8159999999999998</v>
      </c>
      <c r="K5494">
        <v>1.3578647134319401E-4</v>
      </c>
      <c r="L5494">
        <v>2.7829326720471701</v>
      </c>
      <c r="M5494" s="2">
        <v>4.66123966075003E-5</v>
      </c>
      <c r="N5494" s="2">
        <v>5.85890478940679E-10</v>
      </c>
      <c r="O5494" s="2">
        <v>5.0131310462869899E-14</v>
      </c>
      <c r="P5494" s="2">
        <v>4.44287962259565E-16</v>
      </c>
      <c r="Q5494" t="s">
        <v>26</v>
      </c>
      <c r="R5494" t="s">
        <v>27</v>
      </c>
      <c r="S5494">
        <v>80</v>
      </c>
      <c r="T5494" s="2">
        <v>8.0354922166538494E-6</v>
      </c>
      <c r="U5494" s="2">
        <v>1.4062111379144199E-5</v>
      </c>
      <c r="V5494" t="s">
        <v>26</v>
      </c>
      <c r="W5494">
        <v>2.4617584296984102E-4</v>
      </c>
      <c r="X5494">
        <v>0</v>
      </c>
      <c r="Y5494" t="s">
        <v>26</v>
      </c>
    </row>
    <row r="5495" spans="1:25" x14ac:dyDescent="0.35">
      <c r="A5495" t="s">
        <v>25</v>
      </c>
      <c r="B5495" s="1">
        <v>39803</v>
      </c>
      <c r="C5495">
        <v>12.3</v>
      </c>
      <c r="D5495">
        <v>90</v>
      </c>
      <c r="E5495">
        <v>0</v>
      </c>
      <c r="F5495">
        <v>0</v>
      </c>
      <c r="G5495">
        <v>19.8</v>
      </c>
      <c r="H5495">
        <v>6.10074358912349</v>
      </c>
      <c r="I5495">
        <v>1.0549461286594699</v>
      </c>
      <c r="J5495">
        <v>5.6180000000000003</v>
      </c>
      <c r="K5495" s="2">
        <v>1.3440551515305799E-7</v>
      </c>
      <c r="L5495">
        <v>1.4358389047343301</v>
      </c>
      <c r="M5495" s="2">
        <v>3.8155412397993001E-8</v>
      </c>
      <c r="N5495" s="2">
        <v>2.0133686082408099E-15</v>
      </c>
      <c r="O5495" s="2">
        <v>1.1304837086171999E-24</v>
      </c>
      <c r="P5495" s="2">
        <v>1.9898840586337501E-27</v>
      </c>
      <c r="Q5495" t="s">
        <v>26</v>
      </c>
      <c r="R5495" t="s">
        <v>27</v>
      </c>
      <c r="S5495">
        <v>80</v>
      </c>
      <c r="T5495" s="2">
        <v>6.2728837357269498E-11</v>
      </c>
      <c r="U5495" s="2">
        <v>1.0977546537522201E-10</v>
      </c>
      <c r="V5495" t="s">
        <v>26</v>
      </c>
      <c r="W5495" s="2">
        <v>7.6663869215784504E-9</v>
      </c>
      <c r="X5495">
        <v>0</v>
      </c>
      <c r="Y5495" t="s">
        <v>26</v>
      </c>
    </row>
    <row r="5496" spans="1:25" x14ac:dyDescent="0.35">
      <c r="A5496" t="s">
        <v>25</v>
      </c>
      <c r="B5496" s="1">
        <v>39804</v>
      </c>
      <c r="C5496">
        <v>17.399999999999999</v>
      </c>
      <c r="D5496">
        <v>74</v>
      </c>
      <c r="E5496">
        <v>0</v>
      </c>
      <c r="F5496">
        <v>0</v>
      </c>
      <c r="G5496">
        <v>3.6</v>
      </c>
      <c r="H5496">
        <v>19.783541051977998</v>
      </c>
      <c r="I5496">
        <v>1.0567800186225</v>
      </c>
      <c r="J5496">
        <v>8.7389035108104292</v>
      </c>
      <c r="K5496">
        <v>1.19047034724054E-4</v>
      </c>
      <c r="L5496">
        <v>1.62291845129958</v>
      </c>
      <c r="M5496" s="2">
        <v>3.4835532767897901E-5</v>
      </c>
      <c r="N5496" s="2">
        <v>3.4990379501350698E-10</v>
      </c>
      <c r="O5496" s="2">
        <v>1.9238631957837202E-15</v>
      </c>
      <c r="P5496" s="2">
        <v>4.5725225408076397E-18</v>
      </c>
      <c r="Q5496" t="s">
        <v>26</v>
      </c>
      <c r="R5496" t="s">
        <v>27</v>
      </c>
      <c r="S5496">
        <v>80</v>
      </c>
      <c r="T5496" s="2">
        <v>6.4250755182375801E-6</v>
      </c>
      <c r="U5496" s="2">
        <v>1.1243882156915799E-5</v>
      </c>
      <c r="V5496" t="s">
        <v>26</v>
      </c>
      <c r="W5496">
        <v>2.0208733585843299E-4</v>
      </c>
      <c r="X5496">
        <v>0</v>
      </c>
      <c r="Y5496" t="s">
        <v>26</v>
      </c>
    </row>
    <row r="5497" spans="1:25" x14ac:dyDescent="0.35">
      <c r="A5497" t="s">
        <v>25</v>
      </c>
      <c r="B5497" s="1">
        <v>39805</v>
      </c>
      <c r="C5497">
        <v>21.3</v>
      </c>
      <c r="D5497">
        <v>42</v>
      </c>
      <c r="E5497">
        <v>0</v>
      </c>
      <c r="F5497">
        <v>0</v>
      </c>
      <c r="G5497">
        <v>0</v>
      </c>
      <c r="H5497">
        <v>51.562463374540997</v>
      </c>
      <c r="I5497">
        <v>3.9603880826225</v>
      </c>
      <c r="J5497">
        <v>15.9769035108104</v>
      </c>
      <c r="K5497">
        <v>0.19655201835245001</v>
      </c>
      <c r="L5497">
        <v>4.89025790545994</v>
      </c>
      <c r="M5497">
        <v>8.3744999884369398E-2</v>
      </c>
      <c r="N5497">
        <v>3.3744743613355998E-4</v>
      </c>
      <c r="O5497">
        <v>8.3570038771367604E-4</v>
      </c>
      <c r="P5497" s="2">
        <v>2.8842575363604199E-5</v>
      </c>
      <c r="Q5497" t="s">
        <v>26</v>
      </c>
      <c r="R5497" t="s">
        <v>27</v>
      </c>
      <c r="S5497">
        <v>80</v>
      </c>
      <c r="T5497">
        <v>1.88595749562306</v>
      </c>
      <c r="U5497">
        <v>3.3004256173403599</v>
      </c>
      <c r="V5497" t="s">
        <v>26</v>
      </c>
      <c r="W5497">
        <v>13.359485763033</v>
      </c>
      <c r="X5497">
        <v>0</v>
      </c>
      <c r="Y5497" t="s">
        <v>26</v>
      </c>
    </row>
    <row r="5498" spans="1:25" x14ac:dyDescent="0.35">
      <c r="A5498" t="s">
        <v>25</v>
      </c>
      <c r="B5498" s="1">
        <v>39806</v>
      </c>
      <c r="C5498">
        <v>11.3</v>
      </c>
      <c r="D5498">
        <v>86</v>
      </c>
      <c r="E5498">
        <v>216</v>
      </c>
      <c r="F5498">
        <v>16</v>
      </c>
      <c r="G5498">
        <v>2.6</v>
      </c>
      <c r="H5498">
        <v>46.881257053949298</v>
      </c>
      <c r="I5498">
        <v>2.7209030974144</v>
      </c>
      <c r="J5498">
        <v>21.414903510810401</v>
      </c>
      <c r="K5498">
        <v>0.24287619187120399</v>
      </c>
      <c r="L5498">
        <v>4.1299602584522397</v>
      </c>
      <c r="M5498">
        <v>9.6466854079750905E-2</v>
      </c>
      <c r="N5498">
        <v>4.3342920273022398E-4</v>
      </c>
      <c r="O5498">
        <v>1.0302851910495201E-3</v>
      </c>
      <c r="P5498" s="2">
        <v>2.3712437768188401E-5</v>
      </c>
      <c r="Q5498" t="s">
        <v>26</v>
      </c>
      <c r="R5498" t="s">
        <v>27</v>
      </c>
      <c r="S5498">
        <v>80</v>
      </c>
      <c r="T5498">
        <v>2.6988378371453901</v>
      </c>
      <c r="U5498">
        <v>4.7229662150044298</v>
      </c>
      <c r="V5498" t="s">
        <v>26</v>
      </c>
      <c r="W5498">
        <v>18.287214007254502</v>
      </c>
      <c r="X5498">
        <v>0</v>
      </c>
      <c r="Y5498" t="s">
        <v>26</v>
      </c>
    </row>
    <row r="5499" spans="1:25" x14ac:dyDescent="0.35">
      <c r="A5499" t="s">
        <v>25</v>
      </c>
      <c r="B5499" s="1">
        <v>39807</v>
      </c>
      <c r="C5499">
        <v>13.8</v>
      </c>
      <c r="D5499">
        <v>86</v>
      </c>
      <c r="E5499">
        <v>84</v>
      </c>
      <c r="F5499">
        <v>5</v>
      </c>
      <c r="G5499">
        <v>1.8</v>
      </c>
      <c r="H5499">
        <v>46.384620460676999</v>
      </c>
      <c r="I5499">
        <v>2.37595737418907</v>
      </c>
      <c r="J5499">
        <v>27.302903510810399</v>
      </c>
      <c r="K5499">
        <v>0.12990215333427599</v>
      </c>
      <c r="L5499">
        <v>3.9028325467382801</v>
      </c>
      <c r="M5499">
        <v>5.04494766529935E-2</v>
      </c>
      <c r="N5499">
        <v>1.37602144305429E-4</v>
      </c>
      <c r="O5499">
        <v>1.3653574869711799E-4</v>
      </c>
      <c r="P5499" s="2">
        <v>2.74249508235056E-6</v>
      </c>
      <c r="Q5499" t="s">
        <v>26</v>
      </c>
      <c r="R5499" t="s">
        <v>27</v>
      </c>
      <c r="S5499">
        <v>80</v>
      </c>
      <c r="T5499">
        <v>0.93460531496015997</v>
      </c>
      <c r="U5499">
        <v>1.63555930118028</v>
      </c>
      <c r="V5499" t="s">
        <v>26</v>
      </c>
      <c r="W5499">
        <v>7.2137821746277098</v>
      </c>
      <c r="X5499">
        <v>0</v>
      </c>
      <c r="Y5499" t="s">
        <v>26</v>
      </c>
    </row>
    <row r="5500" spans="1:25" x14ac:dyDescent="0.35">
      <c r="A5500" t="s">
        <v>25</v>
      </c>
      <c r="B5500" s="1">
        <v>39808</v>
      </c>
      <c r="C5500">
        <v>18.899999999999999</v>
      </c>
      <c r="D5500">
        <v>66</v>
      </c>
      <c r="E5500">
        <v>103</v>
      </c>
      <c r="F5500">
        <v>8.6999999999999993</v>
      </c>
      <c r="G5500">
        <v>1.8</v>
      </c>
      <c r="H5500">
        <v>62.190796467794897</v>
      </c>
      <c r="I5500">
        <v>3.1159520462429202</v>
      </c>
      <c r="J5500">
        <v>34.1089035108104</v>
      </c>
      <c r="K5500">
        <v>0.71867785454164501</v>
      </c>
      <c r="L5500">
        <v>5.0732598176239199</v>
      </c>
      <c r="M5500">
        <v>0.31110874929103699</v>
      </c>
      <c r="N5500">
        <v>3.4436859771094798E-3</v>
      </c>
      <c r="O5500">
        <v>4.1679053068923E-2</v>
      </c>
      <c r="P5500">
        <v>1.57043611241389E-3</v>
      </c>
      <c r="Q5500" t="s">
        <v>26</v>
      </c>
      <c r="R5500" t="s">
        <v>27</v>
      </c>
      <c r="S5500">
        <v>80</v>
      </c>
      <c r="T5500">
        <v>16.826755707213401</v>
      </c>
      <c r="U5500">
        <v>29.4468224876234</v>
      </c>
      <c r="V5500" t="s">
        <v>28</v>
      </c>
      <c r="W5500">
        <v>89.845814223731793</v>
      </c>
      <c r="X5500">
        <v>898.45814223731804</v>
      </c>
      <c r="Y5500" t="s">
        <v>30</v>
      </c>
    </row>
    <row r="5501" spans="1:25" x14ac:dyDescent="0.35">
      <c r="A5501" t="s">
        <v>25</v>
      </c>
      <c r="B5501" s="1">
        <v>39809</v>
      </c>
      <c r="C5501">
        <v>18.8</v>
      </c>
      <c r="D5501">
        <v>76</v>
      </c>
      <c r="E5501">
        <v>88</v>
      </c>
      <c r="F5501">
        <v>16.5</v>
      </c>
      <c r="G5501">
        <v>0</v>
      </c>
      <c r="H5501">
        <v>74.897815976240295</v>
      </c>
      <c r="I5501">
        <v>4.1833498382429202</v>
      </c>
      <c r="J5501">
        <v>40.896903510810397</v>
      </c>
      <c r="K5501">
        <v>1.7482581118423</v>
      </c>
      <c r="L5501">
        <v>6.6628421067864796</v>
      </c>
      <c r="M5501">
        <v>0.85725024885003398</v>
      </c>
      <c r="N5501">
        <v>2.07094893926346E-2</v>
      </c>
      <c r="O5501">
        <v>0.89788501343763605</v>
      </c>
      <c r="P5501">
        <v>6.4612678255986003E-2</v>
      </c>
      <c r="Q5501" t="s">
        <v>26</v>
      </c>
      <c r="R5501" t="s">
        <v>27</v>
      </c>
      <c r="S5501">
        <v>80</v>
      </c>
      <c r="T5501">
        <v>73.980088544913798</v>
      </c>
      <c r="U5501">
        <v>129.46515495359901</v>
      </c>
      <c r="V5501" t="s">
        <v>28</v>
      </c>
      <c r="W5501">
        <v>316.05190950157299</v>
      </c>
      <c r="X5501">
        <v>3160.5190950157298</v>
      </c>
      <c r="Y5501" t="s">
        <v>29</v>
      </c>
    </row>
    <row r="5502" spans="1:25" x14ac:dyDescent="0.35">
      <c r="A5502" t="s">
        <v>25</v>
      </c>
      <c r="B5502" s="1">
        <v>39810</v>
      </c>
      <c r="C5502">
        <v>23.6</v>
      </c>
      <c r="D5502">
        <v>59</v>
      </c>
      <c r="E5502">
        <v>21</v>
      </c>
      <c r="F5502">
        <v>2.5</v>
      </c>
      <c r="G5502">
        <v>0</v>
      </c>
      <c r="H5502">
        <v>82.497942481890504</v>
      </c>
      <c r="I5502">
        <v>6.4466533222429199</v>
      </c>
      <c r="J5502">
        <v>48.548903510810398</v>
      </c>
      <c r="K5502">
        <v>1.7171033581036099</v>
      </c>
      <c r="L5502">
        <v>9.6798995420928993</v>
      </c>
      <c r="M5502">
        <v>1.12359140528171</v>
      </c>
      <c r="N5502">
        <v>3.3430724381506301E-2</v>
      </c>
      <c r="O5502">
        <v>1.43895887753519</v>
      </c>
      <c r="P5502">
        <v>0.24757779038231001</v>
      </c>
      <c r="Q5502" t="s">
        <v>26</v>
      </c>
      <c r="R5502" t="s">
        <v>27</v>
      </c>
      <c r="S5502">
        <v>80</v>
      </c>
      <c r="T5502">
        <v>71.818744960004906</v>
      </c>
      <c r="U5502">
        <v>125.682803680009</v>
      </c>
      <c r="V5502" t="s">
        <v>28</v>
      </c>
      <c r="W5502">
        <v>308.34025849148702</v>
      </c>
      <c r="X5502">
        <v>3083.4025849148702</v>
      </c>
      <c r="Y5502" t="s">
        <v>29</v>
      </c>
    </row>
    <row r="5503" spans="1:25" x14ac:dyDescent="0.35">
      <c r="A5503" t="s">
        <v>25</v>
      </c>
      <c r="B5503" s="1">
        <v>39811</v>
      </c>
      <c r="C5503">
        <v>22.5</v>
      </c>
      <c r="D5503">
        <v>66</v>
      </c>
      <c r="E5503">
        <v>26</v>
      </c>
      <c r="F5503">
        <v>3.4</v>
      </c>
      <c r="G5503">
        <v>0</v>
      </c>
      <c r="H5503">
        <v>84.090792662896305</v>
      </c>
      <c r="I5503">
        <v>8.2399531302429203</v>
      </c>
      <c r="J5503">
        <v>56.002903510810398</v>
      </c>
      <c r="K5503">
        <v>2.2084254956902298</v>
      </c>
      <c r="L5503">
        <v>12.0481596598846</v>
      </c>
      <c r="M5503">
        <v>2.3679067512065202</v>
      </c>
      <c r="N5503">
        <v>0.12508183345429</v>
      </c>
      <c r="O5503">
        <v>3.6254966805133102</v>
      </c>
      <c r="P5503">
        <v>1.02864128489077</v>
      </c>
      <c r="Q5503" t="s">
        <v>26</v>
      </c>
      <c r="R5503" t="s">
        <v>27</v>
      </c>
      <c r="S5503">
        <v>80</v>
      </c>
      <c r="T5503">
        <v>108.579843634965</v>
      </c>
      <c r="U5503">
        <v>190.01472636118899</v>
      </c>
      <c r="V5503" t="s">
        <v>28</v>
      </c>
      <c r="W5503">
        <v>433.98976840666103</v>
      </c>
      <c r="X5503">
        <v>4339.8976840666101</v>
      </c>
      <c r="Y5503" t="s">
        <v>31</v>
      </c>
    </row>
    <row r="5504" spans="1:25" x14ac:dyDescent="0.35">
      <c r="A5504" t="s">
        <v>25</v>
      </c>
      <c r="B5504" s="1">
        <v>39812</v>
      </c>
      <c r="C5504">
        <v>22.6</v>
      </c>
      <c r="D5504">
        <v>67</v>
      </c>
      <c r="E5504">
        <v>0</v>
      </c>
      <c r="F5504">
        <v>0</v>
      </c>
      <c r="G5504">
        <v>15.8</v>
      </c>
      <c r="H5504">
        <v>36.704950405657002</v>
      </c>
      <c r="I5504">
        <v>5.2261565115069599</v>
      </c>
      <c r="J5504">
        <v>37.516961671680903</v>
      </c>
      <c r="K5504">
        <v>1.76960793839578E-2</v>
      </c>
      <c r="L5504">
        <v>7.7524868692639304</v>
      </c>
      <c r="M5504">
        <v>9.3469829726335295E-3</v>
      </c>
      <c r="N5504" s="2">
        <v>6.96077143217595E-6</v>
      </c>
      <c r="O5504" s="2">
        <v>1.44670312414677E-6</v>
      </c>
      <c r="P5504" s="2">
        <v>1.4860305370142201E-7</v>
      </c>
      <c r="Q5504" t="s">
        <v>26</v>
      </c>
      <c r="R5504" t="s">
        <v>27</v>
      </c>
      <c r="S5504">
        <v>80</v>
      </c>
      <c r="T5504">
        <v>3.1646126300684703E-2</v>
      </c>
      <c r="U5504">
        <v>5.5380721026198197E-2</v>
      </c>
      <c r="V5504" t="s">
        <v>26</v>
      </c>
      <c r="W5504">
        <v>0.36576687877876302</v>
      </c>
      <c r="X5504">
        <v>0</v>
      </c>
      <c r="Y5504" t="s">
        <v>26</v>
      </c>
    </row>
    <row r="5505" spans="1:25" x14ac:dyDescent="0.35">
      <c r="A5505" t="s">
        <v>25</v>
      </c>
      <c r="B5505" s="1">
        <v>39813</v>
      </c>
      <c r="C5505">
        <v>15.5</v>
      </c>
      <c r="D5505">
        <v>92</v>
      </c>
      <c r="E5505">
        <v>54</v>
      </c>
      <c r="F5505">
        <v>27.5</v>
      </c>
      <c r="G5505">
        <v>0</v>
      </c>
      <c r="H5505">
        <v>50.342684574803599</v>
      </c>
      <c r="I5505">
        <v>5.5229538875069597</v>
      </c>
      <c r="J5505">
        <v>43.710961671680899</v>
      </c>
      <c r="K5505">
        <v>0.68214967464579601</v>
      </c>
      <c r="L5505">
        <v>8.3943173210336806</v>
      </c>
      <c r="M5505">
        <v>0.37518807322824399</v>
      </c>
      <c r="N5505">
        <v>4.7972204562762803E-3</v>
      </c>
      <c r="O5505">
        <v>8.5449616353648006E-2</v>
      </c>
      <c r="P5505">
        <v>1.05677265622698E-2</v>
      </c>
      <c r="Q5505" t="s">
        <v>26</v>
      </c>
      <c r="R5505" t="s">
        <v>27</v>
      </c>
      <c r="S5505">
        <v>80</v>
      </c>
      <c r="T5505">
        <v>15.415500094872201</v>
      </c>
      <c r="U5505">
        <v>26.977125166026401</v>
      </c>
      <c r="V5505" t="s">
        <v>28</v>
      </c>
      <c r="W5505">
        <v>83.308992109533406</v>
      </c>
      <c r="X5505">
        <v>0</v>
      </c>
      <c r="Y5505" t="s">
        <v>26</v>
      </c>
    </row>
    <row r="5506" spans="1:25" x14ac:dyDescent="0.35">
      <c r="A5506" t="s">
        <v>25</v>
      </c>
      <c r="B5506" s="1">
        <v>39814</v>
      </c>
      <c r="C5506">
        <v>20.9</v>
      </c>
      <c r="D5506">
        <v>54</v>
      </c>
      <c r="E5506">
        <v>297</v>
      </c>
      <c r="F5506">
        <v>14</v>
      </c>
      <c r="G5506">
        <v>5.6</v>
      </c>
      <c r="H5506">
        <v>62.7249760472289</v>
      </c>
      <c r="I5506">
        <v>4.8311079376438304</v>
      </c>
      <c r="J5506">
        <v>43.827462917983901</v>
      </c>
      <c r="K5506">
        <v>0.96440663475530597</v>
      </c>
      <c r="L5506">
        <v>7.5747901771882002</v>
      </c>
      <c r="M5506">
        <v>0.50351271980273404</v>
      </c>
      <c r="N5506">
        <v>8.0747185543877907E-3</v>
      </c>
      <c r="O5506">
        <v>0.20223263865230401</v>
      </c>
      <c r="P5506">
        <v>1.9675401550617401E-2</v>
      </c>
      <c r="Q5506" t="s">
        <v>26</v>
      </c>
      <c r="R5506" t="s">
        <v>27</v>
      </c>
      <c r="S5506">
        <v>80</v>
      </c>
      <c r="T5506">
        <v>27.540712436355999</v>
      </c>
      <c r="U5506">
        <v>48.196246763622902</v>
      </c>
      <c r="V5506" t="s">
        <v>28</v>
      </c>
      <c r="W5506">
        <v>137.14977103025501</v>
      </c>
      <c r="X5506">
        <v>1371.4977103025501</v>
      </c>
      <c r="Y5506" t="s">
        <v>30</v>
      </c>
    </row>
    <row r="5507" spans="1:25" x14ac:dyDescent="0.35">
      <c r="A5507" t="s">
        <v>25</v>
      </c>
      <c r="B5507" s="1">
        <v>39815</v>
      </c>
      <c r="C5507">
        <v>18</v>
      </c>
      <c r="D5507">
        <v>87</v>
      </c>
      <c r="E5507">
        <v>115</v>
      </c>
      <c r="F5507">
        <v>12.7</v>
      </c>
      <c r="G5507">
        <v>0</v>
      </c>
      <c r="H5507">
        <v>70.178606160332805</v>
      </c>
      <c r="I5507">
        <v>5.3719301676438302</v>
      </c>
      <c r="J5507">
        <v>50.771462917983897</v>
      </c>
      <c r="K5507">
        <v>1.1926631005983499</v>
      </c>
      <c r="L5507">
        <v>8.4964261736457107</v>
      </c>
      <c r="M5507">
        <v>0.66007794124340202</v>
      </c>
      <c r="N5507">
        <v>1.3039244913197899E-2</v>
      </c>
      <c r="O5507">
        <v>0.436805903491438</v>
      </c>
      <c r="P5507">
        <v>5.5562278993006302E-2</v>
      </c>
      <c r="Q5507" t="s">
        <v>26</v>
      </c>
      <c r="R5507" t="s">
        <v>27</v>
      </c>
      <c r="S5507">
        <v>80</v>
      </c>
      <c r="T5507">
        <v>39.253871849805897</v>
      </c>
      <c r="U5507">
        <v>68.694275737160396</v>
      </c>
      <c r="V5507" t="s">
        <v>28</v>
      </c>
      <c r="W5507">
        <v>185.47283328215099</v>
      </c>
      <c r="X5507">
        <v>1854.7283328215101</v>
      </c>
      <c r="Y5507" t="s">
        <v>30</v>
      </c>
    </row>
    <row r="5508" spans="1:25" x14ac:dyDescent="0.35">
      <c r="A5508" t="s">
        <v>25</v>
      </c>
      <c r="B5508" s="1">
        <v>39816</v>
      </c>
      <c r="C5508">
        <v>19.5</v>
      </c>
      <c r="D5508">
        <v>58</v>
      </c>
      <c r="E5508">
        <v>299</v>
      </c>
      <c r="F5508">
        <v>13.8</v>
      </c>
      <c r="G5508">
        <v>0</v>
      </c>
      <c r="H5508">
        <v>81.646957185745805</v>
      </c>
      <c r="I5508">
        <v>7.2564222876438302</v>
      </c>
      <c r="J5508">
        <v>57.985462917983902</v>
      </c>
      <c r="K5508">
        <v>2.7360867134422402</v>
      </c>
      <c r="L5508">
        <v>11.0544134425288</v>
      </c>
      <c r="M5508">
        <v>2.9570580604915802</v>
      </c>
      <c r="N5508">
        <v>0.18534925369579899</v>
      </c>
      <c r="O5508">
        <v>5.9670728655975198</v>
      </c>
      <c r="P5508">
        <v>1.39215687366727</v>
      </c>
      <c r="Q5508" t="s">
        <v>26</v>
      </c>
      <c r="R5508" t="s">
        <v>27</v>
      </c>
      <c r="S5508">
        <v>80</v>
      </c>
      <c r="T5508">
        <v>153.889885306368</v>
      </c>
      <c r="U5508">
        <v>269.30729928614301</v>
      </c>
      <c r="V5508" t="s">
        <v>28</v>
      </c>
      <c r="W5508">
        <v>576.19644147083295</v>
      </c>
      <c r="X5508">
        <v>5761.96441470833</v>
      </c>
      <c r="Y5508" t="s">
        <v>31</v>
      </c>
    </row>
    <row r="5509" spans="1:25" x14ac:dyDescent="0.35">
      <c r="A5509" t="s">
        <v>25</v>
      </c>
      <c r="B5509" s="1">
        <v>39817</v>
      </c>
      <c r="C5509">
        <v>21.3</v>
      </c>
      <c r="D5509">
        <v>43</v>
      </c>
      <c r="E5509">
        <v>295</v>
      </c>
      <c r="F5509">
        <v>15.1</v>
      </c>
      <c r="G5509">
        <v>0</v>
      </c>
      <c r="H5509">
        <v>87.475035551731594</v>
      </c>
      <c r="I5509">
        <v>10.037420367643801</v>
      </c>
      <c r="J5509">
        <v>65.523462917983906</v>
      </c>
      <c r="K5509">
        <v>6.38245357021193</v>
      </c>
      <c r="L5509">
        <v>14.5157407732257</v>
      </c>
      <c r="M5509">
        <v>8.2714743377873905</v>
      </c>
      <c r="N5509">
        <v>1.1446973680558901</v>
      </c>
      <c r="O5509">
        <v>63.877410375937203</v>
      </c>
      <c r="P5509">
        <v>27.527977488908199</v>
      </c>
      <c r="Q5509" t="s">
        <v>28</v>
      </c>
      <c r="R5509" t="s">
        <v>27</v>
      </c>
      <c r="S5509">
        <v>80</v>
      </c>
      <c r="T5509">
        <v>584.39797128816895</v>
      </c>
      <c r="U5509">
        <v>1022.6964497543</v>
      </c>
      <c r="V5509" t="s">
        <v>30</v>
      </c>
      <c r="W5509">
        <v>1594.32382977731</v>
      </c>
      <c r="X5509">
        <v>15943.238297773099</v>
      </c>
      <c r="Y5509" t="s">
        <v>32</v>
      </c>
    </row>
    <row r="5510" spans="1:25" x14ac:dyDescent="0.35">
      <c r="A5510" t="s">
        <v>25</v>
      </c>
      <c r="B5510" s="1">
        <v>39818</v>
      </c>
      <c r="C5510">
        <v>22.5</v>
      </c>
      <c r="D5510">
        <v>56</v>
      </c>
      <c r="E5510">
        <v>355</v>
      </c>
      <c r="F5510">
        <v>5.3</v>
      </c>
      <c r="G5510">
        <v>0</v>
      </c>
      <c r="H5510">
        <v>87.475034121650097</v>
      </c>
      <c r="I5510">
        <v>12.299159407643799</v>
      </c>
      <c r="J5510">
        <v>73.277462917983996</v>
      </c>
      <c r="K5510">
        <v>3.8951429952506</v>
      </c>
      <c r="L5510">
        <v>17.327528305893001</v>
      </c>
      <c r="M5510">
        <v>5.7931927254736397</v>
      </c>
      <c r="N5510">
        <v>0.60944388348690204</v>
      </c>
      <c r="O5510">
        <v>21.721736477802501</v>
      </c>
      <c r="P5510">
        <v>13.815178486452099</v>
      </c>
      <c r="Q5510" t="s">
        <v>28</v>
      </c>
      <c r="R5510" t="s">
        <v>27</v>
      </c>
      <c r="S5510">
        <v>80</v>
      </c>
      <c r="T5510">
        <v>271.20230159861399</v>
      </c>
      <c r="U5510">
        <v>474.60402779757499</v>
      </c>
      <c r="V5510" t="s">
        <v>28</v>
      </c>
      <c r="W5510">
        <v>901.55104061800296</v>
      </c>
      <c r="X5510">
        <v>9015.5104061800303</v>
      </c>
      <c r="Y5510" t="s">
        <v>31</v>
      </c>
    </row>
    <row r="5511" spans="1:25" x14ac:dyDescent="0.35">
      <c r="A5511" t="s">
        <v>25</v>
      </c>
      <c r="B5511" s="1">
        <v>39819</v>
      </c>
      <c r="C5511">
        <v>21.6</v>
      </c>
      <c r="D5511">
        <v>57</v>
      </c>
      <c r="E5511">
        <v>352</v>
      </c>
      <c r="F5511">
        <v>3.5</v>
      </c>
      <c r="G5511">
        <v>0</v>
      </c>
      <c r="H5511">
        <v>87.4750326915687</v>
      </c>
      <c r="I5511">
        <v>14.4252028176438</v>
      </c>
      <c r="J5511">
        <v>80.869462917983995</v>
      </c>
      <c r="K5511">
        <v>3.55739375964815</v>
      </c>
      <c r="L5511">
        <v>19.9526855923597</v>
      </c>
      <c r="M5511">
        <v>5.7766947744942199</v>
      </c>
      <c r="N5511">
        <v>0.60637526786734197</v>
      </c>
      <c r="O5511">
        <v>18.717207108850399</v>
      </c>
      <c r="P5511">
        <v>16.126831213113299</v>
      </c>
      <c r="Q5511" t="s">
        <v>28</v>
      </c>
      <c r="R5511" t="s">
        <v>27</v>
      </c>
      <c r="S5511">
        <v>80</v>
      </c>
      <c r="T5511">
        <v>234.745274316783</v>
      </c>
      <c r="U5511">
        <v>410.80423005437098</v>
      </c>
      <c r="V5511" t="s">
        <v>28</v>
      </c>
      <c r="W5511">
        <v>805.79148068212999</v>
      </c>
      <c r="X5511">
        <v>8057.9148068212999</v>
      </c>
      <c r="Y5511" t="s">
        <v>31</v>
      </c>
    </row>
    <row r="5512" spans="1:25" x14ac:dyDescent="0.35">
      <c r="A5512" t="s">
        <v>25</v>
      </c>
      <c r="B5512" s="1">
        <v>39820</v>
      </c>
      <c r="C5512">
        <v>23.6</v>
      </c>
      <c r="D5512">
        <v>56</v>
      </c>
      <c r="E5512">
        <v>356</v>
      </c>
      <c r="F5512">
        <v>4.5999999999999996</v>
      </c>
      <c r="G5512">
        <v>0</v>
      </c>
      <c r="H5512">
        <v>87.475031261487302</v>
      </c>
      <c r="I5512">
        <v>16.792361897643801</v>
      </c>
      <c r="J5512">
        <v>88.821462917983993</v>
      </c>
      <c r="K5512">
        <v>3.7601429766079102</v>
      </c>
      <c r="L5512">
        <v>22.8057362608304</v>
      </c>
      <c r="M5512">
        <v>6.6032460012005298</v>
      </c>
      <c r="N5512">
        <v>0.76831557722614996</v>
      </c>
      <c r="O5512">
        <v>23.162622782503799</v>
      </c>
      <c r="P5512">
        <v>26.446130523630401</v>
      </c>
      <c r="Q5512" t="s">
        <v>28</v>
      </c>
      <c r="R5512" t="s">
        <v>27</v>
      </c>
      <c r="S5512">
        <v>80</v>
      </c>
      <c r="T5512">
        <v>256.42259640493</v>
      </c>
      <c r="U5512">
        <v>448.73954370862702</v>
      </c>
      <c r="V5512" t="s">
        <v>28</v>
      </c>
      <c r="W5512">
        <v>863.23521073406198</v>
      </c>
      <c r="X5512">
        <v>8632.3521073406191</v>
      </c>
      <c r="Y5512" t="s">
        <v>31</v>
      </c>
    </row>
    <row r="5513" spans="1:25" x14ac:dyDescent="0.35">
      <c r="A5513" t="s">
        <v>25</v>
      </c>
      <c r="B5513" s="1">
        <v>39821</v>
      </c>
      <c r="C5513">
        <v>27.5</v>
      </c>
      <c r="D5513">
        <v>55</v>
      </c>
      <c r="E5513">
        <v>279</v>
      </c>
      <c r="F5513">
        <v>1.3</v>
      </c>
      <c r="G5513">
        <v>0</v>
      </c>
      <c r="H5513">
        <v>87.650750682134699</v>
      </c>
      <c r="I5513">
        <v>19.595576597643799</v>
      </c>
      <c r="J5513">
        <v>97.475462917983904</v>
      </c>
      <c r="K5513">
        <v>3.2651311463177199</v>
      </c>
      <c r="L5513">
        <v>26.0826227050486</v>
      </c>
      <c r="M5513">
        <v>6.27880324592451</v>
      </c>
      <c r="N5513">
        <v>0.702766370833392</v>
      </c>
      <c r="O5513">
        <v>17.067152131255099</v>
      </c>
      <c r="P5513">
        <v>25.6824224957555</v>
      </c>
      <c r="Q5513" t="s">
        <v>28</v>
      </c>
      <c r="R5513" t="s">
        <v>27</v>
      </c>
      <c r="S5513">
        <v>80</v>
      </c>
      <c r="T5513">
        <v>204.64664008814</v>
      </c>
      <c r="U5513">
        <v>358.13162015424399</v>
      </c>
      <c r="V5513" t="s">
        <v>28</v>
      </c>
      <c r="W5513">
        <v>723.36106370057303</v>
      </c>
      <c r="X5513">
        <v>7233.6106370057296</v>
      </c>
      <c r="Y5513" t="s">
        <v>31</v>
      </c>
    </row>
    <row r="5514" spans="1:25" x14ac:dyDescent="0.35">
      <c r="A5514" t="s">
        <v>25</v>
      </c>
      <c r="B5514" s="1">
        <v>39822</v>
      </c>
      <c r="C5514">
        <v>18</v>
      </c>
      <c r="D5514">
        <v>83</v>
      </c>
      <c r="E5514">
        <v>37</v>
      </c>
      <c r="F5514">
        <v>16.399999999999999</v>
      </c>
      <c r="G5514">
        <v>0</v>
      </c>
      <c r="H5514">
        <v>83.056854133545599</v>
      </c>
      <c r="I5514">
        <v>20.302805667643799</v>
      </c>
      <c r="J5514">
        <v>104.41946291798401</v>
      </c>
      <c r="K5514">
        <v>3.7127164072874601</v>
      </c>
      <c r="L5514">
        <v>27.323832881625499</v>
      </c>
      <c r="M5514">
        <v>7.2761379921934104</v>
      </c>
      <c r="N5514">
        <v>0.91229132382854194</v>
      </c>
      <c r="O5514">
        <v>24.306987630047001</v>
      </c>
      <c r="P5514">
        <v>40.1769873881126</v>
      </c>
      <c r="Q5514" t="s">
        <v>28</v>
      </c>
      <c r="R5514" t="s">
        <v>27</v>
      </c>
      <c r="S5514">
        <v>80</v>
      </c>
      <c r="T5514">
        <v>251.29527117574801</v>
      </c>
      <c r="U5514">
        <v>439.76672455756</v>
      </c>
      <c r="V5514" t="s">
        <v>28</v>
      </c>
      <c r="W5514">
        <v>849.78503736912501</v>
      </c>
      <c r="X5514">
        <v>8497.8503736912498</v>
      </c>
      <c r="Y5514" t="s">
        <v>31</v>
      </c>
    </row>
    <row r="5515" spans="1:25" x14ac:dyDescent="0.35">
      <c r="A5515" t="s">
        <v>25</v>
      </c>
      <c r="B5515" s="1">
        <v>39823</v>
      </c>
      <c r="C5515">
        <v>21.2</v>
      </c>
      <c r="D5515">
        <v>71</v>
      </c>
      <c r="E5515">
        <v>17</v>
      </c>
      <c r="F5515">
        <v>0.4</v>
      </c>
      <c r="G5515">
        <v>0</v>
      </c>
      <c r="H5515">
        <v>83.443405430173399</v>
      </c>
      <c r="I5515">
        <v>21.711382937643801</v>
      </c>
      <c r="J5515">
        <v>111.939462917984</v>
      </c>
      <c r="K5515">
        <v>1.74288012907442</v>
      </c>
      <c r="L5515">
        <v>29.243062858858099</v>
      </c>
      <c r="M5515">
        <v>3.5383237125057199</v>
      </c>
      <c r="N5515">
        <v>0.254648188112443</v>
      </c>
      <c r="O5515">
        <v>3.2435846862617801</v>
      </c>
      <c r="P5515">
        <v>6.1385167840203696</v>
      </c>
      <c r="Q5515" t="s">
        <v>26</v>
      </c>
      <c r="R5515" t="s">
        <v>27</v>
      </c>
      <c r="S5515">
        <v>80</v>
      </c>
      <c r="T5515">
        <v>73.605279665739403</v>
      </c>
      <c r="U5515">
        <v>128.809239415044</v>
      </c>
      <c r="V5515" t="s">
        <v>28</v>
      </c>
      <c r="W5515">
        <v>314.71790142333202</v>
      </c>
      <c r="X5515">
        <v>3147.1790142333198</v>
      </c>
      <c r="Y5515" t="s">
        <v>29</v>
      </c>
    </row>
    <row r="5516" spans="1:25" x14ac:dyDescent="0.35">
      <c r="A5516" t="s">
        <v>25</v>
      </c>
      <c r="B5516" s="1">
        <v>39824</v>
      </c>
      <c r="C5516">
        <v>18.7</v>
      </c>
      <c r="D5516">
        <v>44</v>
      </c>
      <c r="E5516">
        <v>233</v>
      </c>
      <c r="F5516">
        <v>12</v>
      </c>
      <c r="G5516">
        <v>0</v>
      </c>
      <c r="H5516">
        <v>87.084046406554194</v>
      </c>
      <c r="I5516">
        <v>24.1264602176438</v>
      </c>
      <c r="J5516">
        <v>119.009462917984</v>
      </c>
      <c r="K5516">
        <v>5.1631517152514999</v>
      </c>
      <c r="L5516">
        <v>32.0230559057403</v>
      </c>
      <c r="M5516">
        <v>10.604748280492601</v>
      </c>
      <c r="N5516">
        <v>1.7770700557801899</v>
      </c>
      <c r="O5516">
        <v>58.924640788008297</v>
      </c>
      <c r="P5516">
        <v>133.20804450288301</v>
      </c>
      <c r="Q5516" t="s">
        <v>28</v>
      </c>
      <c r="R5516" t="s">
        <v>27</v>
      </c>
      <c r="S5516">
        <v>80</v>
      </c>
      <c r="T5516">
        <v>422.09337886472701</v>
      </c>
      <c r="U5516">
        <v>738.66341301327202</v>
      </c>
      <c r="V5516" t="s">
        <v>30</v>
      </c>
      <c r="W5516">
        <v>1260.0353491890901</v>
      </c>
      <c r="X5516">
        <v>12600.353491890901</v>
      </c>
      <c r="Y5516" t="s">
        <v>32</v>
      </c>
    </row>
    <row r="5517" spans="1:25" x14ac:dyDescent="0.35">
      <c r="A5517" t="s">
        <v>25</v>
      </c>
      <c r="B5517" s="1">
        <v>39825</v>
      </c>
      <c r="C5517">
        <v>22.3</v>
      </c>
      <c r="D5517">
        <v>50</v>
      </c>
      <c r="E5517">
        <v>345</v>
      </c>
      <c r="F5517">
        <v>7.5</v>
      </c>
      <c r="G5517">
        <v>0</v>
      </c>
      <c r="H5517">
        <v>87.578128457506693</v>
      </c>
      <c r="I5517">
        <v>26.674837217643798</v>
      </c>
      <c r="J5517">
        <v>126.727462917984</v>
      </c>
      <c r="K5517">
        <v>4.4164162253820098</v>
      </c>
      <c r="L5517">
        <v>34.955326164849097</v>
      </c>
      <c r="M5517">
        <v>9.7859090538702507</v>
      </c>
      <c r="N5517">
        <v>1.5414625725104401</v>
      </c>
      <c r="O5517">
        <v>41.294523798925603</v>
      </c>
      <c r="P5517">
        <v>110.385360078367</v>
      </c>
      <c r="Q5517" t="s">
        <v>28</v>
      </c>
      <c r="R5517" t="s">
        <v>27</v>
      </c>
      <c r="S5517">
        <v>80</v>
      </c>
      <c r="T5517">
        <v>330.71264564873701</v>
      </c>
      <c r="U5517">
        <v>578.74712988528995</v>
      </c>
      <c r="V5517" t="s">
        <v>30</v>
      </c>
      <c r="W5517">
        <v>1049.5518004292901</v>
      </c>
      <c r="X5517">
        <v>10495.518004292901</v>
      </c>
      <c r="Y5517" t="s">
        <v>32</v>
      </c>
    </row>
    <row r="5518" spans="1:25" x14ac:dyDescent="0.35">
      <c r="A5518" t="s">
        <v>25</v>
      </c>
      <c r="B5518" s="1">
        <v>39826</v>
      </c>
      <c r="C5518">
        <v>22.3</v>
      </c>
      <c r="D5518">
        <v>61</v>
      </c>
      <c r="E5518">
        <v>15</v>
      </c>
      <c r="F5518">
        <v>7</v>
      </c>
      <c r="G5518">
        <v>0</v>
      </c>
      <c r="H5518">
        <v>87.430814909138505</v>
      </c>
      <c r="I5518">
        <v>28.662571277643799</v>
      </c>
      <c r="J5518">
        <v>134.445462917984</v>
      </c>
      <c r="K5518">
        <v>4.2167905692991701</v>
      </c>
      <c r="L5518">
        <v>37.394636633845202</v>
      </c>
      <c r="M5518">
        <v>9.7873558495202104</v>
      </c>
      <c r="N5518">
        <v>1.54186597352752</v>
      </c>
      <c r="O5518">
        <v>37.5385009938758</v>
      </c>
      <c r="P5518">
        <v>113.848340985273</v>
      </c>
      <c r="Q5518" t="s">
        <v>28</v>
      </c>
      <c r="R5518" t="s">
        <v>27</v>
      </c>
      <c r="S5518">
        <v>80</v>
      </c>
      <c r="T5518">
        <v>307.47906835254099</v>
      </c>
      <c r="U5518">
        <v>538.08836961694601</v>
      </c>
      <c r="V5518" t="s">
        <v>30</v>
      </c>
      <c r="W5518">
        <v>992.905256375097</v>
      </c>
      <c r="X5518">
        <v>9929.0525637509709</v>
      </c>
      <c r="Y5518" t="s">
        <v>31</v>
      </c>
    </row>
    <row r="5519" spans="1:25" x14ac:dyDescent="0.35">
      <c r="A5519" t="s">
        <v>25</v>
      </c>
      <c r="B5519" s="1">
        <v>39827</v>
      </c>
      <c r="C5519">
        <v>23.3</v>
      </c>
      <c r="D5519">
        <v>54</v>
      </c>
      <c r="E5519">
        <v>352</v>
      </c>
      <c r="F5519">
        <v>4</v>
      </c>
      <c r="G5519">
        <v>0</v>
      </c>
      <c r="H5519">
        <v>87.430813479487298</v>
      </c>
      <c r="I5519">
        <v>31.1072707176438</v>
      </c>
      <c r="J5519">
        <v>142.343462917984</v>
      </c>
      <c r="K5519">
        <v>3.62518059301346</v>
      </c>
      <c r="L5519">
        <v>40.233371044514897</v>
      </c>
      <c r="M5519">
        <v>8.9873301278001101</v>
      </c>
      <c r="N5519">
        <v>1.3258525667686401</v>
      </c>
      <c r="O5519">
        <v>26.054638019677999</v>
      </c>
      <c r="P5519">
        <v>90.353992246366602</v>
      </c>
      <c r="Q5519" t="s">
        <v>28</v>
      </c>
      <c r="R5519" t="s">
        <v>27</v>
      </c>
      <c r="S5519">
        <v>80</v>
      </c>
      <c r="T5519">
        <v>241.92206467586601</v>
      </c>
      <c r="U5519">
        <v>423.36361318276499</v>
      </c>
      <c r="V5519" t="s">
        <v>28</v>
      </c>
      <c r="W5519">
        <v>824.97948272556505</v>
      </c>
      <c r="X5519">
        <v>8249.7948272556496</v>
      </c>
      <c r="Y5519" t="s">
        <v>31</v>
      </c>
    </row>
    <row r="5520" spans="1:25" x14ac:dyDescent="0.35">
      <c r="A5520" t="s">
        <v>25</v>
      </c>
      <c r="B5520" s="1">
        <v>39828</v>
      </c>
      <c r="C5520">
        <v>24.4</v>
      </c>
      <c r="D5520">
        <v>60</v>
      </c>
      <c r="E5520">
        <v>356</v>
      </c>
      <c r="F5520">
        <v>2.2999999999999998</v>
      </c>
      <c r="G5520">
        <v>0</v>
      </c>
      <c r="H5520">
        <v>87.430812049836206</v>
      </c>
      <c r="I5520">
        <v>33.328932717643802</v>
      </c>
      <c r="J5520">
        <v>150.439462917984</v>
      </c>
      <c r="K5520">
        <v>3.3275653203703799</v>
      </c>
      <c r="L5520">
        <v>42.898256696286097</v>
      </c>
      <c r="M5520">
        <v>8.6766209485297896</v>
      </c>
      <c r="N5520">
        <v>1.24580339588984</v>
      </c>
      <c r="O5520">
        <v>21.2104427624155</v>
      </c>
      <c r="P5520">
        <v>82.508391848809097</v>
      </c>
      <c r="Q5520" t="s">
        <v>28</v>
      </c>
      <c r="R5520" t="s">
        <v>27</v>
      </c>
      <c r="S5520">
        <v>80</v>
      </c>
      <c r="T5520">
        <v>210.95877368228801</v>
      </c>
      <c r="U5520">
        <v>369.17785394400499</v>
      </c>
      <c r="V5520" t="s">
        <v>28</v>
      </c>
      <c r="W5520">
        <v>740.92112875680596</v>
      </c>
      <c r="X5520">
        <v>7409.2112875680596</v>
      </c>
      <c r="Y5520" t="s">
        <v>31</v>
      </c>
    </row>
    <row r="5521" spans="1:25" x14ac:dyDescent="0.35">
      <c r="A5521" t="s">
        <v>25</v>
      </c>
      <c r="B5521" s="1">
        <v>39829</v>
      </c>
      <c r="C5521">
        <v>24.7</v>
      </c>
      <c r="D5521">
        <v>63</v>
      </c>
      <c r="E5521">
        <v>0</v>
      </c>
      <c r="F5521">
        <v>0</v>
      </c>
      <c r="G5521">
        <v>0</v>
      </c>
      <c r="H5521">
        <v>87.430810620184999</v>
      </c>
      <c r="I5521">
        <v>35.408146977643803</v>
      </c>
      <c r="J5521">
        <v>158.58946291798401</v>
      </c>
      <c r="K5521">
        <v>2.96341908286748</v>
      </c>
      <c r="L5521">
        <v>45.448285111744099</v>
      </c>
      <c r="M5521">
        <v>8.1248014967871693</v>
      </c>
      <c r="N5521">
        <v>1.1090151725588699</v>
      </c>
      <c r="O5521">
        <v>15.851462492744099</v>
      </c>
      <c r="P5521">
        <v>68.230386203764596</v>
      </c>
      <c r="Q5521" t="s">
        <v>28</v>
      </c>
      <c r="R5521" t="s">
        <v>27</v>
      </c>
      <c r="S5521">
        <v>80</v>
      </c>
      <c r="T5521">
        <v>175.08509180450099</v>
      </c>
      <c r="U5521">
        <v>306.398910657876</v>
      </c>
      <c r="V5521" t="s">
        <v>28</v>
      </c>
      <c r="W5521">
        <v>639.01628009003298</v>
      </c>
      <c r="X5521">
        <v>6390.1628009003298</v>
      </c>
      <c r="Y5521" t="s">
        <v>31</v>
      </c>
    </row>
    <row r="5522" spans="1:25" x14ac:dyDescent="0.35">
      <c r="A5522" t="s">
        <v>25</v>
      </c>
      <c r="B5522" s="1">
        <v>39830</v>
      </c>
      <c r="C5522">
        <v>17</v>
      </c>
      <c r="D5522">
        <v>86</v>
      </c>
      <c r="E5522">
        <v>358</v>
      </c>
      <c r="F5522">
        <v>21.1</v>
      </c>
      <c r="G5522">
        <v>0</v>
      </c>
      <c r="H5522">
        <v>82.064740343492403</v>
      </c>
      <c r="I5522">
        <v>35.960077517643803</v>
      </c>
      <c r="J5522">
        <v>165.35346291798399</v>
      </c>
      <c r="K5522">
        <v>4.1559198163108801</v>
      </c>
      <c r="L5522">
        <v>46.589917033379201</v>
      </c>
      <c r="M5522">
        <v>10.985882146567199</v>
      </c>
      <c r="N5522">
        <v>1.8916759405335399</v>
      </c>
      <c r="O5522">
        <v>38.379745180768502</v>
      </c>
      <c r="P5522">
        <v>172.42865932328399</v>
      </c>
      <c r="Q5522" t="s">
        <v>28</v>
      </c>
      <c r="R5522" t="s">
        <v>27</v>
      </c>
      <c r="S5522">
        <v>80</v>
      </c>
      <c r="T5522">
        <v>300.50212044158297</v>
      </c>
      <c r="U5522">
        <v>525.87871077276998</v>
      </c>
      <c r="V5522" t="s">
        <v>30</v>
      </c>
      <c r="W5522">
        <v>975.61901042462296</v>
      </c>
      <c r="X5522">
        <v>9756.1901042462305</v>
      </c>
      <c r="Y5522" t="s">
        <v>31</v>
      </c>
    </row>
    <row r="5523" spans="1:25" x14ac:dyDescent="0.35">
      <c r="A5523" t="s">
        <v>25</v>
      </c>
      <c r="B5523" s="1">
        <v>39831</v>
      </c>
      <c r="C5523">
        <v>16.5</v>
      </c>
      <c r="D5523">
        <v>68</v>
      </c>
      <c r="E5523">
        <v>4</v>
      </c>
      <c r="F5523">
        <v>9.6</v>
      </c>
      <c r="G5523">
        <v>11.8</v>
      </c>
      <c r="H5523">
        <v>48.746182162293501</v>
      </c>
      <c r="I5523">
        <v>17.670015931160599</v>
      </c>
      <c r="J5523">
        <v>147.43015473712899</v>
      </c>
      <c r="K5523">
        <v>0.226762256879702</v>
      </c>
      <c r="L5523">
        <v>27.192302263541901</v>
      </c>
      <c r="M5523">
        <v>0.25075787230254298</v>
      </c>
      <c r="N5523">
        <v>2.3509830817434098E-3</v>
      </c>
      <c r="O5523">
        <v>8.3064269936398306E-3</v>
      </c>
      <c r="P5523">
        <v>1.35971362663691E-2</v>
      </c>
      <c r="Q5523" t="s">
        <v>26</v>
      </c>
      <c r="R5523" t="s">
        <v>27</v>
      </c>
      <c r="S5523">
        <v>80</v>
      </c>
      <c r="T5523">
        <v>2.4027058472815801</v>
      </c>
      <c r="U5523">
        <v>4.2047352327427703</v>
      </c>
      <c r="V5523" t="s">
        <v>26</v>
      </c>
      <c r="W5523">
        <v>16.5176818354376</v>
      </c>
      <c r="X5523">
        <v>0</v>
      </c>
      <c r="Y5523" t="s">
        <v>26</v>
      </c>
    </row>
    <row r="5524" spans="1:25" x14ac:dyDescent="0.35">
      <c r="A5524" t="s">
        <v>25</v>
      </c>
      <c r="B5524" s="1">
        <v>39832</v>
      </c>
      <c r="C5524">
        <v>18.100000000000001</v>
      </c>
      <c r="D5524">
        <v>61</v>
      </c>
      <c r="E5524">
        <v>358</v>
      </c>
      <c r="F5524">
        <v>10.8</v>
      </c>
      <c r="G5524">
        <v>1.2</v>
      </c>
      <c r="H5524">
        <v>68.2623085324025</v>
      </c>
      <c r="I5524">
        <v>19.3009772111606</v>
      </c>
      <c r="J5524">
        <v>154.392154737129</v>
      </c>
      <c r="K5524">
        <v>1.01960022100465</v>
      </c>
      <c r="L5524">
        <v>29.4103025003269</v>
      </c>
      <c r="M5524">
        <v>1.6618850922737001</v>
      </c>
      <c r="N5524">
        <v>6.6839418051830898E-2</v>
      </c>
      <c r="O5524">
        <v>0.70868723616207496</v>
      </c>
      <c r="P5524">
        <v>1.3564080373031699</v>
      </c>
      <c r="Q5524" t="s">
        <v>26</v>
      </c>
      <c r="R5524" t="s">
        <v>27</v>
      </c>
      <c r="S5524">
        <v>80</v>
      </c>
      <c r="T5524">
        <v>30.2241937782197</v>
      </c>
      <c r="U5524">
        <v>52.892339111884397</v>
      </c>
      <c r="V5524" t="s">
        <v>28</v>
      </c>
      <c r="W5524">
        <v>148.48467480286899</v>
      </c>
      <c r="X5524">
        <v>1484.8467480286899</v>
      </c>
      <c r="Y5524" t="s">
        <v>30</v>
      </c>
    </row>
    <row r="5525" spans="1:25" x14ac:dyDescent="0.35">
      <c r="A5525" t="s">
        <v>25</v>
      </c>
      <c r="B5525" s="1">
        <v>39833</v>
      </c>
      <c r="C5525">
        <v>21.4</v>
      </c>
      <c r="D5525">
        <v>45</v>
      </c>
      <c r="E5525">
        <v>358</v>
      </c>
      <c r="F5525">
        <v>13.9</v>
      </c>
      <c r="G5525">
        <v>0.2</v>
      </c>
      <c r="H5525">
        <v>84.203599456155999</v>
      </c>
      <c r="I5525">
        <v>21.996375961160599</v>
      </c>
      <c r="J5525">
        <v>161.94815473712899</v>
      </c>
      <c r="K5525">
        <v>3.8056825275506898</v>
      </c>
      <c r="L5525">
        <v>32.841222129418497</v>
      </c>
      <c r="M5525">
        <v>8.3039678616773092</v>
      </c>
      <c r="N5525">
        <v>1.15266875667276</v>
      </c>
      <c r="O5525">
        <v>27.7423850589186</v>
      </c>
      <c r="P5525">
        <v>65.843244861563704</v>
      </c>
      <c r="Q5525" t="s">
        <v>28</v>
      </c>
      <c r="R5525" t="s">
        <v>27</v>
      </c>
      <c r="S5525">
        <v>80</v>
      </c>
      <c r="T5525">
        <v>261.37787692657901</v>
      </c>
      <c r="U5525">
        <v>457.411284621513</v>
      </c>
      <c r="V5525" t="s">
        <v>28</v>
      </c>
      <c r="W5525">
        <v>876.155967389887</v>
      </c>
      <c r="X5525">
        <v>8761.5596738988697</v>
      </c>
      <c r="Y5525" t="s">
        <v>31</v>
      </c>
    </row>
    <row r="5526" spans="1:25" x14ac:dyDescent="0.35">
      <c r="A5526" t="s">
        <v>25</v>
      </c>
      <c r="B5526" s="1">
        <v>39834</v>
      </c>
      <c r="C5526">
        <v>22.6</v>
      </c>
      <c r="D5526">
        <v>53</v>
      </c>
      <c r="E5526">
        <v>358</v>
      </c>
      <c r="F5526">
        <v>5.6</v>
      </c>
      <c r="G5526">
        <v>0</v>
      </c>
      <c r="H5526">
        <v>86.456905118747997</v>
      </c>
      <c r="I5526">
        <v>24.422561551160602</v>
      </c>
      <c r="J5526">
        <v>169.72015473712901</v>
      </c>
      <c r="K5526">
        <v>3.4212614111008901</v>
      </c>
      <c r="L5526">
        <v>35.9222006811749</v>
      </c>
      <c r="M5526">
        <v>7.9803777140508503</v>
      </c>
      <c r="N5526">
        <v>1.07436142229555</v>
      </c>
      <c r="O5526">
        <v>21.683518046110599</v>
      </c>
      <c r="P5526">
        <v>61.017878681314002</v>
      </c>
      <c r="Q5526" t="s">
        <v>28</v>
      </c>
      <c r="R5526" t="s">
        <v>27</v>
      </c>
      <c r="S5526">
        <v>80</v>
      </c>
      <c r="T5526">
        <v>220.55264779152799</v>
      </c>
      <c r="U5526">
        <v>385.96713363517398</v>
      </c>
      <c r="V5526" t="s">
        <v>28</v>
      </c>
      <c r="W5526">
        <v>767.32777753563698</v>
      </c>
      <c r="X5526">
        <v>7673.2777753563696</v>
      </c>
      <c r="Y5526" t="s">
        <v>31</v>
      </c>
    </row>
    <row r="5527" spans="1:25" x14ac:dyDescent="0.35">
      <c r="A5527" t="s">
        <v>25</v>
      </c>
      <c r="B5527" s="1">
        <v>39835</v>
      </c>
      <c r="C5527">
        <v>23.8</v>
      </c>
      <c r="D5527">
        <v>50</v>
      </c>
      <c r="E5527">
        <v>358</v>
      </c>
      <c r="F5527">
        <v>4.2</v>
      </c>
      <c r="G5527">
        <v>0</v>
      </c>
      <c r="H5527">
        <v>87.593770464100203</v>
      </c>
      <c r="I5527">
        <v>27.1342960511606</v>
      </c>
      <c r="J5527">
        <v>177.70815473712901</v>
      </c>
      <c r="K5527">
        <v>3.74821191860446</v>
      </c>
      <c r="L5527">
        <v>39.275956618617897</v>
      </c>
      <c r="M5527">
        <v>9.1161816485202198</v>
      </c>
      <c r="N5527">
        <v>1.3596836069578</v>
      </c>
      <c r="O5527">
        <v>28.205618498349299</v>
      </c>
      <c r="P5527">
        <v>93.623803953709199</v>
      </c>
      <c r="Q5527" t="s">
        <v>28</v>
      </c>
      <c r="R5527" t="s">
        <v>27</v>
      </c>
      <c r="S5527">
        <v>80</v>
      </c>
      <c r="T5527">
        <v>255.12950945374601</v>
      </c>
      <c r="U5527">
        <v>446.47664154405601</v>
      </c>
      <c r="V5527" t="s">
        <v>28</v>
      </c>
      <c r="W5527">
        <v>859.85094857891102</v>
      </c>
      <c r="X5527">
        <v>8598.5094857891108</v>
      </c>
      <c r="Y5527" t="s">
        <v>31</v>
      </c>
    </row>
    <row r="5528" spans="1:25" x14ac:dyDescent="0.35">
      <c r="A5528" t="s">
        <v>25</v>
      </c>
      <c r="B5528" s="1">
        <v>39836</v>
      </c>
      <c r="C5528">
        <v>25.6</v>
      </c>
      <c r="D5528">
        <v>52</v>
      </c>
      <c r="E5528">
        <v>358</v>
      </c>
      <c r="F5528">
        <v>6</v>
      </c>
      <c r="G5528">
        <v>0</v>
      </c>
      <c r="H5528">
        <v>87.854442708983896</v>
      </c>
      <c r="I5528">
        <v>29.925749011160601</v>
      </c>
      <c r="J5528">
        <v>186.02015473712899</v>
      </c>
      <c r="K5528">
        <v>4.2601185635916199</v>
      </c>
      <c r="L5528">
        <v>42.684475249890802</v>
      </c>
      <c r="M5528">
        <v>10.6576816787166</v>
      </c>
      <c r="N5528">
        <v>1.7928004896021299</v>
      </c>
      <c r="O5528">
        <v>39.969027713861898</v>
      </c>
      <c r="P5528">
        <v>154.108093675774</v>
      </c>
      <c r="Q5528" t="s">
        <v>28</v>
      </c>
      <c r="R5528" t="s">
        <v>27</v>
      </c>
      <c r="S5528">
        <v>80</v>
      </c>
      <c r="T5528">
        <v>312.47623666768999</v>
      </c>
      <c r="U5528">
        <v>546.83341416845803</v>
      </c>
      <c r="V5528" t="s">
        <v>30</v>
      </c>
      <c r="W5528">
        <v>1005.20677050454</v>
      </c>
      <c r="X5528">
        <v>10052.0677050454</v>
      </c>
      <c r="Y5528" t="s">
        <v>32</v>
      </c>
    </row>
    <row r="5529" spans="1:25" x14ac:dyDescent="0.35">
      <c r="A5529" t="s">
        <v>25</v>
      </c>
      <c r="B5529" s="1">
        <v>39837</v>
      </c>
      <c r="C5529">
        <v>25.8</v>
      </c>
      <c r="D5529">
        <v>52</v>
      </c>
      <c r="E5529">
        <v>358</v>
      </c>
      <c r="F5529">
        <v>0.5</v>
      </c>
      <c r="G5529">
        <v>0</v>
      </c>
      <c r="H5529">
        <v>87.925203918010396</v>
      </c>
      <c r="I5529">
        <v>32.7381117311606</v>
      </c>
      <c r="J5529">
        <v>194.368154737129</v>
      </c>
      <c r="K5529">
        <v>3.2618376283616799</v>
      </c>
      <c r="L5529">
        <v>46.074850691480101</v>
      </c>
      <c r="M5529">
        <v>8.9071164335671895</v>
      </c>
      <c r="N5529">
        <v>1.3049793009862301</v>
      </c>
      <c r="O5529">
        <v>20.493662357439199</v>
      </c>
      <c r="P5529">
        <v>90.326381591711694</v>
      </c>
      <c r="Q5529" t="s">
        <v>28</v>
      </c>
      <c r="R5529" t="s">
        <v>27</v>
      </c>
      <c r="S5529">
        <v>80</v>
      </c>
      <c r="T5529">
        <v>204.31547739688199</v>
      </c>
      <c r="U5529">
        <v>357.55208544454302</v>
      </c>
      <c r="V5529" t="s">
        <v>28</v>
      </c>
      <c r="W5529">
        <v>722.43560771770001</v>
      </c>
      <c r="X5529">
        <v>7224.3560771769999</v>
      </c>
      <c r="Y5529" t="s">
        <v>31</v>
      </c>
    </row>
    <row r="5530" spans="1:25" x14ac:dyDescent="0.35">
      <c r="A5530" t="s">
        <v>25</v>
      </c>
      <c r="B5530" s="1">
        <v>39838</v>
      </c>
      <c r="C5530">
        <v>23.6</v>
      </c>
      <c r="D5530">
        <v>61</v>
      </c>
      <c r="E5530">
        <v>358</v>
      </c>
      <c r="F5530">
        <v>1.6</v>
      </c>
      <c r="G5530">
        <v>0</v>
      </c>
      <c r="H5530">
        <v>87.688804985937793</v>
      </c>
      <c r="I5530">
        <v>34.836275461160596</v>
      </c>
      <c r="J5530">
        <v>202.320154737129</v>
      </c>
      <c r="K5530">
        <v>3.3329668952194802</v>
      </c>
      <c r="L5530">
        <v>48.706403389791198</v>
      </c>
      <c r="M5530">
        <v>9.3835195014306105</v>
      </c>
      <c r="N5530">
        <v>1.43105491910269</v>
      </c>
      <c r="O5530">
        <v>21.9716876732343</v>
      </c>
      <c r="P5530">
        <v>106.470743151907</v>
      </c>
      <c r="Q5530" t="s">
        <v>28</v>
      </c>
      <c r="R5530" t="s">
        <v>27</v>
      </c>
      <c r="S5530">
        <v>80</v>
      </c>
      <c r="T5530">
        <v>211.50793049512899</v>
      </c>
      <c r="U5530">
        <v>370.13887836647501</v>
      </c>
      <c r="V5530" t="s">
        <v>28</v>
      </c>
      <c r="W5530">
        <v>742.44177858723799</v>
      </c>
      <c r="X5530">
        <v>7424.4177858723797</v>
      </c>
      <c r="Y5530" t="s">
        <v>31</v>
      </c>
    </row>
    <row r="5531" spans="1:25" x14ac:dyDescent="0.35">
      <c r="A5531" t="s">
        <v>25</v>
      </c>
      <c r="B5531" s="1">
        <v>39839</v>
      </c>
      <c r="C5531">
        <v>25.4</v>
      </c>
      <c r="D5531">
        <v>59</v>
      </c>
      <c r="E5531">
        <v>358</v>
      </c>
      <c r="F5531">
        <v>4.3</v>
      </c>
      <c r="G5531">
        <v>0</v>
      </c>
      <c r="H5531">
        <v>87.688803553776395</v>
      </c>
      <c r="I5531">
        <v>37.202781111160597</v>
      </c>
      <c r="J5531">
        <v>210.59615473712901</v>
      </c>
      <c r="K5531">
        <v>3.81872142795818</v>
      </c>
      <c r="L5531">
        <v>51.611873881426803</v>
      </c>
      <c r="M5531">
        <v>10.880318227508599</v>
      </c>
      <c r="N5531">
        <v>1.8596213864964299</v>
      </c>
      <c r="O5531">
        <v>31.667576127775099</v>
      </c>
      <c r="P5531">
        <v>169.02504026893999</v>
      </c>
      <c r="Q5531" t="s">
        <v>28</v>
      </c>
      <c r="R5531" t="s">
        <v>27</v>
      </c>
      <c r="S5531">
        <v>80</v>
      </c>
      <c r="T5531">
        <v>262.80239716798599</v>
      </c>
      <c r="U5531">
        <v>459.90419504397499</v>
      </c>
      <c r="V5531" t="s">
        <v>28</v>
      </c>
      <c r="W5531">
        <v>879.85634640267699</v>
      </c>
      <c r="X5531">
        <v>8798.5634640267708</v>
      </c>
      <c r="Y5531" t="s">
        <v>31</v>
      </c>
    </row>
    <row r="5532" spans="1:25" x14ac:dyDescent="0.35">
      <c r="A5532" t="s">
        <v>25</v>
      </c>
      <c r="B5532" s="1">
        <v>39840</v>
      </c>
      <c r="C5532">
        <v>27.1</v>
      </c>
      <c r="D5532">
        <v>38</v>
      </c>
      <c r="E5532">
        <v>358</v>
      </c>
      <c r="F5532">
        <v>14.6</v>
      </c>
      <c r="G5532">
        <v>0</v>
      </c>
      <c r="H5532">
        <v>90.361445323668704</v>
      </c>
      <c r="I5532">
        <v>41.010971151160597</v>
      </c>
      <c r="J5532">
        <v>219.17815473712901</v>
      </c>
      <c r="K5532">
        <v>9.4152651420359899</v>
      </c>
      <c r="L5532">
        <v>55.881585316754403</v>
      </c>
      <c r="M5532">
        <v>22.5497356395197</v>
      </c>
      <c r="N5532">
        <v>6.7550610605385302</v>
      </c>
      <c r="O5532">
        <v>261.49198030544699</v>
      </c>
      <c r="P5532">
        <v>1587.3263000219899</v>
      </c>
      <c r="Q5532" t="s">
        <v>30</v>
      </c>
      <c r="R5532" t="s">
        <v>27</v>
      </c>
      <c r="S5532">
        <v>80</v>
      </c>
      <c r="T5532">
        <v>1038.396985032</v>
      </c>
      <c r="U5532">
        <v>1817.194723806</v>
      </c>
      <c r="V5532" t="s">
        <v>30</v>
      </c>
      <c r="W5532">
        <v>2343.8277383404902</v>
      </c>
      <c r="X5532">
        <v>23438.2773834049</v>
      </c>
      <c r="Y5532" t="s">
        <v>32</v>
      </c>
    </row>
    <row r="5533" spans="1:25" x14ac:dyDescent="0.35">
      <c r="A5533" t="s">
        <v>25</v>
      </c>
      <c r="B5533" s="1">
        <v>39841</v>
      </c>
      <c r="C5533">
        <v>19.5</v>
      </c>
      <c r="D5533">
        <v>59</v>
      </c>
      <c r="E5533">
        <v>358</v>
      </c>
      <c r="F5533">
        <v>4.4000000000000004</v>
      </c>
      <c r="G5533">
        <v>3.4</v>
      </c>
      <c r="H5533">
        <v>67.417539458916906</v>
      </c>
      <c r="I5533">
        <v>32.804164810410001</v>
      </c>
      <c r="J5533">
        <v>221.14234309513799</v>
      </c>
      <c r="K5533">
        <v>0.71839756730240101</v>
      </c>
      <c r="L5533">
        <v>47.8596334481851</v>
      </c>
      <c r="M5533">
        <v>1.61829531273737</v>
      </c>
      <c r="N5533">
        <v>6.3767760935983006E-2</v>
      </c>
      <c r="O5533">
        <v>0.297362388177278</v>
      </c>
      <c r="P5533">
        <v>1.3987827590099</v>
      </c>
      <c r="Q5533" t="s">
        <v>26</v>
      </c>
      <c r="R5533" t="s">
        <v>27</v>
      </c>
      <c r="S5533">
        <v>80</v>
      </c>
      <c r="T5533">
        <v>16.815740607130401</v>
      </c>
      <c r="U5533">
        <v>29.4275460624782</v>
      </c>
      <c r="V5533" t="s">
        <v>28</v>
      </c>
      <c r="W5533">
        <v>89.795124017170707</v>
      </c>
      <c r="X5533">
        <v>897.95124017170701</v>
      </c>
      <c r="Y5533" t="s">
        <v>30</v>
      </c>
    </row>
    <row r="5534" spans="1:25" x14ac:dyDescent="0.35">
      <c r="A5534" t="s">
        <v>25</v>
      </c>
      <c r="B5534" s="1">
        <v>39842</v>
      </c>
      <c r="C5534">
        <v>20.7</v>
      </c>
      <c r="D5534">
        <v>59</v>
      </c>
      <c r="E5534">
        <v>358</v>
      </c>
      <c r="F5534">
        <v>3</v>
      </c>
      <c r="G5534">
        <v>0</v>
      </c>
      <c r="H5534">
        <v>78.8804584628475</v>
      </c>
      <c r="I5534">
        <v>34.75095059041</v>
      </c>
      <c r="J5534">
        <v>228.572343095138</v>
      </c>
      <c r="K5534">
        <v>1.18345153748229</v>
      </c>
      <c r="L5534">
        <v>50.3605215565359</v>
      </c>
      <c r="M5534">
        <v>3.49484183224176</v>
      </c>
      <c r="N5534">
        <v>0.24913550477483501</v>
      </c>
      <c r="O5534">
        <v>1.2727452214736199</v>
      </c>
      <c r="P5534">
        <v>6.5226485889316299</v>
      </c>
      <c r="Q5534" t="s">
        <v>26</v>
      </c>
      <c r="R5534" t="s">
        <v>27</v>
      </c>
      <c r="S5534">
        <v>80</v>
      </c>
      <c r="T5534">
        <v>38.7504074379233</v>
      </c>
      <c r="U5534">
        <v>67.813213016365793</v>
      </c>
      <c r="V5534" t="s">
        <v>28</v>
      </c>
      <c r="W5534">
        <v>183.452421775245</v>
      </c>
      <c r="X5534">
        <v>1834.5242177524501</v>
      </c>
      <c r="Y5534" t="s">
        <v>30</v>
      </c>
    </row>
    <row r="5535" spans="1:25" x14ac:dyDescent="0.35">
      <c r="A5535" t="s">
        <v>25</v>
      </c>
      <c r="B5535" s="1">
        <v>39843</v>
      </c>
      <c r="C5535">
        <v>23.4</v>
      </c>
      <c r="D5535">
        <v>49</v>
      </c>
      <c r="E5535">
        <v>358</v>
      </c>
      <c r="F5535">
        <v>0</v>
      </c>
      <c r="G5535">
        <v>0</v>
      </c>
      <c r="H5535">
        <v>84.333479251494893</v>
      </c>
      <c r="I5535">
        <v>37.472486540410003</v>
      </c>
      <c r="J5535">
        <v>236.48834309513799</v>
      </c>
      <c r="K5535">
        <v>1.9223615757305299</v>
      </c>
      <c r="L5535">
        <v>53.680334846504302</v>
      </c>
      <c r="M5535">
        <v>6.0928621467081499</v>
      </c>
      <c r="N5535">
        <v>0.66635045308928098</v>
      </c>
      <c r="O5535">
        <v>5.0703069841686901</v>
      </c>
      <c r="P5535">
        <v>28.856504550103001</v>
      </c>
      <c r="Q5535" t="s">
        <v>28</v>
      </c>
      <c r="R5535" t="s">
        <v>27</v>
      </c>
      <c r="S5535">
        <v>80</v>
      </c>
      <c r="T5535">
        <v>86.492740612540999</v>
      </c>
      <c r="U5535">
        <v>151.36229607194699</v>
      </c>
      <c r="V5535" t="s">
        <v>28</v>
      </c>
      <c r="W5535">
        <v>359.83645573314402</v>
      </c>
      <c r="X5535">
        <v>3598.3645573314402</v>
      </c>
      <c r="Y5535" t="s">
        <v>29</v>
      </c>
    </row>
    <row r="5536" spans="1:25" x14ac:dyDescent="0.35">
      <c r="A5536" t="s">
        <v>25</v>
      </c>
      <c r="B5536" s="1">
        <v>39844</v>
      </c>
      <c r="C5536">
        <v>31.1</v>
      </c>
      <c r="D5536">
        <v>38</v>
      </c>
      <c r="E5536">
        <v>358</v>
      </c>
      <c r="F5536">
        <v>0.1</v>
      </c>
      <c r="G5536">
        <v>0</v>
      </c>
      <c r="H5536">
        <v>89.780394401151398</v>
      </c>
      <c r="I5536">
        <v>41.820845380409999</v>
      </c>
      <c r="J5536">
        <v>245.79034309513801</v>
      </c>
      <c r="K5536">
        <v>4.1721400904666597</v>
      </c>
      <c r="L5536">
        <v>58.680640855900698</v>
      </c>
      <c r="M5536">
        <v>12.589424794328799</v>
      </c>
      <c r="N5536">
        <v>2.4075722308031802</v>
      </c>
      <c r="O5536">
        <v>40.720011164237</v>
      </c>
      <c r="P5536">
        <v>266.90305015879699</v>
      </c>
      <c r="Q5536" t="s">
        <v>28</v>
      </c>
      <c r="R5536" t="s">
        <v>27</v>
      </c>
      <c r="S5536">
        <v>80</v>
      </c>
      <c r="T5536">
        <v>302.35627635233402</v>
      </c>
      <c r="U5536">
        <v>529.12348361658405</v>
      </c>
      <c r="V5536" t="s">
        <v>30</v>
      </c>
      <c r="W5536">
        <v>980.22566858502296</v>
      </c>
      <c r="X5536">
        <v>9802.2566858502305</v>
      </c>
      <c r="Y5536" t="s">
        <v>31</v>
      </c>
    </row>
    <row r="5537" spans="1:25" x14ac:dyDescent="0.35">
      <c r="A5537" t="s">
        <v>25</v>
      </c>
      <c r="B5537" s="1">
        <v>39845</v>
      </c>
      <c r="C5537">
        <v>23.3</v>
      </c>
      <c r="D5537">
        <v>49</v>
      </c>
      <c r="E5537">
        <v>358</v>
      </c>
      <c r="F5537">
        <v>12.5</v>
      </c>
      <c r="G5537">
        <v>0</v>
      </c>
      <c r="H5537">
        <v>89.644863033452907</v>
      </c>
      <c r="I5537">
        <v>44.295583660410003</v>
      </c>
      <c r="J5537">
        <v>252.98834309513799</v>
      </c>
      <c r="K5537">
        <v>7.6432434077363496</v>
      </c>
      <c r="L5537">
        <v>61.619054975944799</v>
      </c>
      <c r="M5537">
        <v>20.432432666104301</v>
      </c>
      <c r="N5537">
        <v>5.6732959492674899</v>
      </c>
      <c r="O5537">
        <v>172.106072369609</v>
      </c>
      <c r="P5537">
        <v>1215.8096477157201</v>
      </c>
      <c r="Q5537" t="s">
        <v>30</v>
      </c>
      <c r="R5537" t="s">
        <v>27</v>
      </c>
      <c r="S5537">
        <v>90</v>
      </c>
      <c r="T5537">
        <v>1021.21329169931</v>
      </c>
      <c r="U5537">
        <v>1787.1232604738</v>
      </c>
      <c r="V5537" t="s">
        <v>30</v>
      </c>
      <c r="W5537">
        <v>1921.7890736030799</v>
      </c>
      <c r="X5537">
        <v>19217.8907360308</v>
      </c>
      <c r="Y5537" t="s">
        <v>32</v>
      </c>
    </row>
    <row r="5538" spans="1:25" x14ac:dyDescent="0.35">
      <c r="A5538" t="s">
        <v>25</v>
      </c>
      <c r="B5538" s="1">
        <v>39846</v>
      </c>
      <c r="C5538">
        <v>17.3</v>
      </c>
      <c r="D5538">
        <v>59</v>
      </c>
      <c r="E5538">
        <v>9</v>
      </c>
      <c r="F5538">
        <v>3.8</v>
      </c>
      <c r="G5538">
        <v>0</v>
      </c>
      <c r="H5538">
        <v>87.750139922623404</v>
      </c>
      <c r="I5538">
        <v>45.79585894041</v>
      </c>
      <c r="J5538">
        <v>259.10634309513802</v>
      </c>
      <c r="K5538">
        <v>3.7565502795830898</v>
      </c>
      <c r="L5538">
        <v>63.523152509102601</v>
      </c>
      <c r="M5538">
        <v>12.1226729956499</v>
      </c>
      <c r="N5538">
        <v>2.2518427257298801</v>
      </c>
      <c r="O5538">
        <v>31.616177433966101</v>
      </c>
      <c r="P5538">
        <v>233.786139195419</v>
      </c>
      <c r="Q5538" t="s">
        <v>28</v>
      </c>
      <c r="R5538" t="s">
        <v>27</v>
      </c>
      <c r="S5538">
        <v>90</v>
      </c>
      <c r="T5538">
        <v>341.37732513530102</v>
      </c>
      <c r="U5538">
        <v>597.41031898677602</v>
      </c>
      <c r="V5538" t="s">
        <v>30</v>
      </c>
      <c r="W5538">
        <v>862.21609564886296</v>
      </c>
      <c r="X5538">
        <v>8622.1609564886294</v>
      </c>
      <c r="Y5538" t="s">
        <v>31</v>
      </c>
    </row>
    <row r="5539" spans="1:25" x14ac:dyDescent="0.35">
      <c r="A5539" t="s">
        <v>25</v>
      </c>
      <c r="B5539" s="1">
        <v>39847</v>
      </c>
      <c r="C5539">
        <v>21.9</v>
      </c>
      <c r="D5539">
        <v>58</v>
      </c>
      <c r="E5539">
        <v>358</v>
      </c>
      <c r="F5539">
        <v>4.4000000000000004</v>
      </c>
      <c r="G5539">
        <v>0</v>
      </c>
      <c r="H5539">
        <v>87.750138489865094</v>
      </c>
      <c r="I5539">
        <v>47.716943140410002</v>
      </c>
      <c r="J5539">
        <v>266.05234309513799</v>
      </c>
      <c r="K5539">
        <v>3.87185938264314</v>
      </c>
      <c r="L5539">
        <v>65.890121217040999</v>
      </c>
      <c r="M5539">
        <v>12.684929263216899</v>
      </c>
      <c r="N5539">
        <v>2.4399939645188198</v>
      </c>
      <c r="O5539">
        <v>34.382418027278597</v>
      </c>
      <c r="P5539">
        <v>268.32535207770098</v>
      </c>
      <c r="Q5539" t="s">
        <v>28</v>
      </c>
      <c r="R5539" t="s">
        <v>27</v>
      </c>
      <c r="S5539">
        <v>90</v>
      </c>
      <c r="T5539">
        <v>358.17858379682798</v>
      </c>
      <c r="U5539">
        <v>626.81252164445004</v>
      </c>
      <c r="V5539" t="s">
        <v>30</v>
      </c>
      <c r="W5539">
        <v>894.94017885887399</v>
      </c>
      <c r="X5539">
        <v>8949.4017885887406</v>
      </c>
      <c r="Y5539" t="s">
        <v>31</v>
      </c>
    </row>
    <row r="5540" spans="1:25" x14ac:dyDescent="0.35">
      <c r="A5540" t="s">
        <v>25</v>
      </c>
      <c r="B5540" s="1">
        <v>39848</v>
      </c>
      <c r="C5540">
        <v>14.8</v>
      </c>
      <c r="D5540">
        <v>87</v>
      </c>
      <c r="E5540">
        <v>0</v>
      </c>
      <c r="F5540">
        <v>0</v>
      </c>
      <c r="G5540">
        <v>0.6</v>
      </c>
      <c r="H5540">
        <v>82.235495136235002</v>
      </c>
      <c r="I5540">
        <v>48.128007430410001</v>
      </c>
      <c r="J5540">
        <v>271.72034309513799</v>
      </c>
      <c r="K5540">
        <v>1.4654740755647799</v>
      </c>
      <c r="L5540">
        <v>66.714348674361403</v>
      </c>
      <c r="M5540">
        <v>5.45488217146307</v>
      </c>
      <c r="N5540">
        <v>0.54787188704355405</v>
      </c>
      <c r="O5540">
        <v>2.4681523078284</v>
      </c>
      <c r="P5540">
        <v>19.6130272686875</v>
      </c>
      <c r="Q5540" t="s">
        <v>28</v>
      </c>
      <c r="R5540" t="s">
        <v>27</v>
      </c>
      <c r="S5540">
        <v>90</v>
      </c>
      <c r="T5540">
        <v>73.689630940929007</v>
      </c>
      <c r="U5540">
        <v>128.956854146626</v>
      </c>
      <c r="V5540" t="s">
        <v>28</v>
      </c>
      <c r="W5540">
        <v>247.61764932894201</v>
      </c>
      <c r="X5540">
        <v>2476.1764932894198</v>
      </c>
      <c r="Y5540" t="s">
        <v>29</v>
      </c>
    </row>
    <row r="5541" spans="1:25" x14ac:dyDescent="0.35">
      <c r="A5541" t="s">
        <v>25</v>
      </c>
      <c r="B5541" s="1">
        <v>39849</v>
      </c>
      <c r="C5541">
        <v>21.4</v>
      </c>
      <c r="D5541">
        <v>52</v>
      </c>
      <c r="E5541">
        <v>358</v>
      </c>
      <c r="F5541">
        <v>6.3</v>
      </c>
      <c r="G5541">
        <v>2.2000000000000002</v>
      </c>
      <c r="H5541">
        <v>75.813758819365006</v>
      </c>
      <c r="I5541">
        <v>44.2777203280843</v>
      </c>
      <c r="J5541">
        <v>278.57634309513799</v>
      </c>
      <c r="K5541">
        <v>1.10280046535127</v>
      </c>
      <c r="L5541">
        <v>63.3735196958201</v>
      </c>
      <c r="M5541">
        <v>3.8950027506068401</v>
      </c>
      <c r="N5541">
        <v>0.30183364935366103</v>
      </c>
      <c r="O5541">
        <v>1.0881200898504899</v>
      </c>
      <c r="P5541">
        <v>8.0178958655240997</v>
      </c>
      <c r="Q5541" t="s">
        <v>26</v>
      </c>
      <c r="R5541" t="s">
        <v>27</v>
      </c>
      <c r="S5541">
        <v>90</v>
      </c>
      <c r="T5541">
        <v>45.934509222913398</v>
      </c>
      <c r="U5541">
        <v>80.385391140098506</v>
      </c>
      <c r="V5541" t="s">
        <v>28</v>
      </c>
      <c r="W5541">
        <v>166.00458306910301</v>
      </c>
      <c r="X5541">
        <v>1660.04583069103</v>
      </c>
      <c r="Y5541" t="s">
        <v>30</v>
      </c>
    </row>
    <row r="5542" spans="1:25" x14ac:dyDescent="0.35">
      <c r="A5542" t="s">
        <v>25</v>
      </c>
      <c r="B5542" s="1">
        <v>39850</v>
      </c>
      <c r="C5542">
        <v>24.1</v>
      </c>
      <c r="D5542">
        <v>52</v>
      </c>
      <c r="E5542">
        <v>358</v>
      </c>
      <c r="F5542">
        <v>9.5</v>
      </c>
      <c r="G5542">
        <v>0</v>
      </c>
      <c r="H5542">
        <v>85.126214250097206</v>
      </c>
      <c r="I5542">
        <v>46.683251848084304</v>
      </c>
      <c r="J5542">
        <v>285.91834309513803</v>
      </c>
      <c r="K5542">
        <v>3.4571380713109798</v>
      </c>
      <c r="L5542">
        <v>66.302634939426099</v>
      </c>
      <c r="M5542">
        <v>11.6277562359485</v>
      </c>
      <c r="N5542">
        <v>2.0916869172085502</v>
      </c>
      <c r="O5542">
        <v>25.688824185005899</v>
      </c>
      <c r="P5542">
        <v>202.30946982435501</v>
      </c>
      <c r="Q5542" t="s">
        <v>28</v>
      </c>
      <c r="R5542" t="s">
        <v>27</v>
      </c>
      <c r="S5542">
        <v>90</v>
      </c>
      <c r="T5542">
        <v>299.018849284532</v>
      </c>
      <c r="U5542">
        <v>523.28298624793103</v>
      </c>
      <c r="V5542" t="s">
        <v>30</v>
      </c>
      <c r="W5542">
        <v>777.45434011907105</v>
      </c>
      <c r="X5542">
        <v>7774.54340119071</v>
      </c>
      <c r="Y5542" t="s">
        <v>31</v>
      </c>
    </row>
    <row r="5543" spans="1:25" x14ac:dyDescent="0.35">
      <c r="A5543" t="s">
        <v>25</v>
      </c>
      <c r="B5543" s="1">
        <v>39851</v>
      </c>
      <c r="C5543">
        <v>26.8</v>
      </c>
      <c r="D5543">
        <v>47</v>
      </c>
      <c r="E5543">
        <v>358</v>
      </c>
      <c r="F5543">
        <v>5.2</v>
      </c>
      <c r="G5543">
        <v>0</v>
      </c>
      <c r="H5543">
        <v>88.243935565986305</v>
      </c>
      <c r="I5543">
        <v>49.6239425380843</v>
      </c>
      <c r="J5543">
        <v>293.74634309513698</v>
      </c>
      <c r="K5543">
        <v>4.32680625779832</v>
      </c>
      <c r="L5543">
        <v>69.778053413526195</v>
      </c>
      <c r="M5543">
        <v>14.299422803386699</v>
      </c>
      <c r="N5543">
        <v>3.01635645337698</v>
      </c>
      <c r="O5543">
        <v>46.000379346012402</v>
      </c>
      <c r="P5543">
        <v>389.76789352554198</v>
      </c>
      <c r="Q5543" t="s">
        <v>28</v>
      </c>
      <c r="R5543" t="s">
        <v>27</v>
      </c>
      <c r="S5543">
        <v>90</v>
      </c>
      <c r="T5543">
        <v>426.95635111722601</v>
      </c>
      <c r="U5543">
        <v>747.17361445514496</v>
      </c>
      <c r="V5543" t="s">
        <v>30</v>
      </c>
      <c r="W5543">
        <v>1024.1341579187099</v>
      </c>
      <c r="X5543">
        <v>10241.341579187099</v>
      </c>
      <c r="Y5543" t="s">
        <v>32</v>
      </c>
    </row>
    <row r="5544" spans="1:25" x14ac:dyDescent="0.35">
      <c r="A5544" t="s">
        <v>25</v>
      </c>
      <c r="B5544" s="1">
        <v>39852</v>
      </c>
      <c r="C5544">
        <v>31.2</v>
      </c>
      <c r="D5544">
        <v>33</v>
      </c>
      <c r="E5544">
        <v>358</v>
      </c>
      <c r="F5544">
        <v>8.5</v>
      </c>
      <c r="G5544">
        <v>0</v>
      </c>
      <c r="H5544">
        <v>91.977903749237299</v>
      </c>
      <c r="I5544">
        <v>53.927688208084298</v>
      </c>
      <c r="J5544">
        <v>302.36634309513698</v>
      </c>
      <c r="K5544">
        <v>8.7152673616236491</v>
      </c>
      <c r="L5544">
        <v>74.594951124231301</v>
      </c>
      <c r="M5544">
        <v>24.766202931542999</v>
      </c>
      <c r="N5544">
        <v>7.9744380787848996</v>
      </c>
      <c r="O5544">
        <v>234.782080022</v>
      </c>
      <c r="P5544">
        <v>2181.4932146146598</v>
      </c>
      <c r="Q5544" t="s">
        <v>29</v>
      </c>
      <c r="R5544" t="s">
        <v>27</v>
      </c>
      <c r="S5544">
        <v>90</v>
      </c>
      <c r="T5544">
        <v>1238.31382450913</v>
      </c>
      <c r="U5544">
        <v>2167.0491928909701</v>
      </c>
      <c r="V5544" t="s">
        <v>29</v>
      </c>
      <c r="W5544">
        <v>2182.7289157036098</v>
      </c>
      <c r="X5544">
        <v>21827.289157036099</v>
      </c>
      <c r="Y5544" t="s">
        <v>32</v>
      </c>
    </row>
    <row r="5545" spans="1:25" x14ac:dyDescent="0.35">
      <c r="A5545" t="s">
        <v>25</v>
      </c>
      <c r="B5545" s="1">
        <v>39853</v>
      </c>
      <c r="C5545">
        <v>27.5</v>
      </c>
      <c r="D5545">
        <v>53</v>
      </c>
      <c r="E5545">
        <v>358</v>
      </c>
      <c r="F5545">
        <v>1.7</v>
      </c>
      <c r="G5545">
        <v>0</v>
      </c>
      <c r="H5545">
        <v>90.176799310651106</v>
      </c>
      <c r="I5545">
        <v>56.600898748084298</v>
      </c>
      <c r="J5545">
        <v>310.32034309513801</v>
      </c>
      <c r="K5545">
        <v>4.7868314312942299</v>
      </c>
      <c r="L5545">
        <v>77.749146275956306</v>
      </c>
      <c r="M5545">
        <v>16.411430701361599</v>
      </c>
      <c r="N5545">
        <v>3.84926763908109</v>
      </c>
      <c r="O5545">
        <v>60.117633820650198</v>
      </c>
      <c r="P5545">
        <v>590.302990690397</v>
      </c>
      <c r="Q5545" t="s">
        <v>30</v>
      </c>
      <c r="R5545" t="s">
        <v>27</v>
      </c>
      <c r="S5545">
        <v>90</v>
      </c>
      <c r="T5545">
        <v>500.25901175854398</v>
      </c>
      <c r="U5545">
        <v>875.45327057745101</v>
      </c>
      <c r="V5545" t="s">
        <v>30</v>
      </c>
      <c r="W5545">
        <v>1154.32461928571</v>
      </c>
      <c r="X5545">
        <v>11543.246192857099</v>
      </c>
      <c r="Y5545" t="s">
        <v>32</v>
      </c>
    </row>
    <row r="5546" spans="1:25" x14ac:dyDescent="0.35">
      <c r="A5546" t="s">
        <v>25</v>
      </c>
      <c r="B5546" s="1">
        <v>39854</v>
      </c>
      <c r="C5546">
        <v>24.3</v>
      </c>
      <c r="D5546">
        <v>66</v>
      </c>
      <c r="E5546">
        <v>358</v>
      </c>
      <c r="F5546">
        <v>0.3</v>
      </c>
      <c r="G5546">
        <v>0</v>
      </c>
      <c r="H5546">
        <v>87.7532437840905</v>
      </c>
      <c r="I5546">
        <v>58.318340068084296</v>
      </c>
      <c r="J5546">
        <v>317.69834309513698</v>
      </c>
      <c r="K5546">
        <v>3.15056077763029</v>
      </c>
      <c r="L5546">
        <v>79.947668302641105</v>
      </c>
      <c r="M5546">
        <v>12.054853128366601</v>
      </c>
      <c r="N5546">
        <v>2.2295925706861901</v>
      </c>
      <c r="O5546">
        <v>20.725507682032099</v>
      </c>
      <c r="P5546">
        <v>211.03174635363001</v>
      </c>
      <c r="Q5546" t="s">
        <v>28</v>
      </c>
      <c r="R5546" t="s">
        <v>27</v>
      </c>
      <c r="S5546">
        <v>90</v>
      </c>
      <c r="T5546">
        <v>257.64649310465097</v>
      </c>
      <c r="U5546">
        <v>450.88136293313897</v>
      </c>
      <c r="V5546" t="s">
        <v>28</v>
      </c>
      <c r="W5546">
        <v>691.22366287569298</v>
      </c>
      <c r="X5546">
        <v>6912.2366287569303</v>
      </c>
      <c r="Y5546" t="s">
        <v>31</v>
      </c>
    </row>
    <row r="5547" spans="1:25" x14ac:dyDescent="0.35">
      <c r="A5547" t="s">
        <v>25</v>
      </c>
      <c r="B5547" s="1">
        <v>39855</v>
      </c>
      <c r="C5547">
        <v>23.5</v>
      </c>
      <c r="D5547">
        <v>68</v>
      </c>
      <c r="E5547">
        <v>358</v>
      </c>
      <c r="F5547">
        <v>6.1</v>
      </c>
      <c r="G5547">
        <v>0.2</v>
      </c>
      <c r="H5547">
        <v>86.605843917464398</v>
      </c>
      <c r="I5547">
        <v>59.883844708084297</v>
      </c>
      <c r="J5547">
        <v>324.93234309513701</v>
      </c>
      <c r="K5547">
        <v>3.58332315789449</v>
      </c>
      <c r="L5547">
        <v>81.991057786129701</v>
      </c>
      <c r="M5547">
        <v>13.5405813100227</v>
      </c>
      <c r="N5547">
        <v>2.7388417640470402</v>
      </c>
      <c r="O5547">
        <v>29.118413652565199</v>
      </c>
      <c r="P5547">
        <v>306.20773687572301</v>
      </c>
      <c r="Q5547" t="s">
        <v>28</v>
      </c>
      <c r="R5547" t="s">
        <v>27</v>
      </c>
      <c r="S5547">
        <v>90</v>
      </c>
      <c r="T5547">
        <v>316.64265570804099</v>
      </c>
      <c r="U5547">
        <v>554.124647489072</v>
      </c>
      <c r="V5547" t="s">
        <v>30</v>
      </c>
      <c r="W5547">
        <v>813.128725521089</v>
      </c>
      <c r="X5547">
        <v>8131.2872552108902</v>
      </c>
      <c r="Y5547" t="s">
        <v>31</v>
      </c>
    </row>
    <row r="5548" spans="1:25" x14ac:dyDescent="0.35">
      <c r="A5548" t="s">
        <v>25</v>
      </c>
      <c r="B5548" s="1">
        <v>39856</v>
      </c>
      <c r="C5548">
        <v>16.399999999999999</v>
      </c>
      <c r="D5548">
        <v>96</v>
      </c>
      <c r="E5548">
        <v>0</v>
      </c>
      <c r="F5548">
        <v>0</v>
      </c>
      <c r="G5548">
        <v>6.4</v>
      </c>
      <c r="H5548">
        <v>28.470892603848402</v>
      </c>
      <c r="I5548">
        <v>36.005616891520603</v>
      </c>
      <c r="J5548">
        <v>313.35086206897199</v>
      </c>
      <c r="K5548">
        <v>2.2254634542982102E-3</v>
      </c>
      <c r="L5548">
        <v>55.941362136722702</v>
      </c>
      <c r="M5548">
        <v>4.0584493160365403E-3</v>
      </c>
      <c r="N5548" s="2">
        <v>1.5898872560099001E-6</v>
      </c>
      <c r="O5548" s="2">
        <v>9.9591810823973003E-9</v>
      </c>
      <c r="P5548" s="2">
        <v>6.0557671382264596E-8</v>
      </c>
      <c r="Q5548" t="s">
        <v>26</v>
      </c>
      <c r="R5548" t="s">
        <v>27</v>
      </c>
      <c r="S5548">
        <v>90</v>
      </c>
      <c r="T5548">
        <v>1.2436064381645901E-3</v>
      </c>
      <c r="U5548">
        <v>2.1763112667880298E-3</v>
      </c>
      <c r="V5548" t="s">
        <v>26</v>
      </c>
      <c r="W5548">
        <v>1.6331396255905101E-2</v>
      </c>
      <c r="X5548">
        <v>0</v>
      </c>
      <c r="Y5548" t="s">
        <v>26</v>
      </c>
    </row>
    <row r="5549" spans="1:25" x14ac:dyDescent="0.35">
      <c r="A5549" t="s">
        <v>25</v>
      </c>
      <c r="B5549" s="1">
        <v>39857</v>
      </c>
      <c r="C5549">
        <v>14.9</v>
      </c>
      <c r="D5549">
        <v>86</v>
      </c>
      <c r="E5549">
        <v>358</v>
      </c>
      <c r="F5549">
        <v>0.8</v>
      </c>
      <c r="G5549">
        <v>24</v>
      </c>
      <c r="H5549">
        <v>12.738312010741501</v>
      </c>
      <c r="I5549">
        <v>13.3756779463314</v>
      </c>
      <c r="J5549">
        <v>245.80978428240201</v>
      </c>
      <c r="K5549" s="2">
        <v>5.6153514748638097E-6</v>
      </c>
      <c r="L5549">
        <v>23.547964405437199</v>
      </c>
      <c r="M5549" s="2">
        <v>5.65060256878174E-6</v>
      </c>
      <c r="N5549" s="2">
        <v>1.39886767229451E-11</v>
      </c>
      <c r="O5549" s="2">
        <v>1.2163392313758699E-16</v>
      </c>
      <c r="P5549" s="2">
        <v>1.48426197205936E-16</v>
      </c>
      <c r="Q5549" t="s">
        <v>26</v>
      </c>
      <c r="R5549" t="s">
        <v>27</v>
      </c>
      <c r="S5549">
        <v>90</v>
      </c>
      <c r="T5549" s="2">
        <v>4.7647229701677997E-8</v>
      </c>
      <c r="U5549" s="2">
        <v>8.3382651977936494E-8</v>
      </c>
      <c r="V5549" t="s">
        <v>26</v>
      </c>
      <c r="W5549" s="2">
        <v>2.0702859602829101E-6</v>
      </c>
      <c r="X5549">
        <v>0</v>
      </c>
      <c r="Y5549" t="s">
        <v>26</v>
      </c>
    </row>
    <row r="5550" spans="1:25" x14ac:dyDescent="0.35">
      <c r="A5550" t="s">
        <v>25</v>
      </c>
      <c r="B5550" s="1">
        <v>39858</v>
      </c>
      <c r="C5550">
        <v>16.7</v>
      </c>
      <c r="D5550">
        <v>59</v>
      </c>
      <c r="E5550">
        <v>0</v>
      </c>
      <c r="F5550">
        <v>0</v>
      </c>
      <c r="G5550">
        <v>2.2000000000000002</v>
      </c>
      <c r="H5550">
        <v>31.060938409145098</v>
      </c>
      <c r="I5550">
        <v>12.448684269120401</v>
      </c>
      <c r="J5550">
        <v>251.819784282402</v>
      </c>
      <c r="K5550">
        <v>4.5635282979403198E-3</v>
      </c>
      <c r="L5550">
        <v>22.1588211212777</v>
      </c>
      <c r="M5550">
        <v>4.4155619671057099E-3</v>
      </c>
      <c r="N5550" s="2">
        <v>1.84584018085244E-6</v>
      </c>
      <c r="O5550" s="2">
        <v>6.3341553974046602E-8</v>
      </c>
      <c r="P5550" s="2">
        <v>6.81037526802306E-8</v>
      </c>
      <c r="Q5550" t="s">
        <v>26</v>
      </c>
      <c r="R5550" t="s">
        <v>27</v>
      </c>
      <c r="S5550">
        <v>90</v>
      </c>
      <c r="T5550">
        <v>4.2155013397215399E-3</v>
      </c>
      <c r="U5550">
        <v>7.3771273445126899E-3</v>
      </c>
      <c r="V5550" t="s">
        <v>26</v>
      </c>
      <c r="W5550">
        <v>4.7947678719768197E-2</v>
      </c>
      <c r="X5550">
        <v>0</v>
      </c>
      <c r="Y5550" t="s">
        <v>26</v>
      </c>
    </row>
    <row r="5551" spans="1:25" x14ac:dyDescent="0.35">
      <c r="A5551" t="s">
        <v>25</v>
      </c>
      <c r="B5551" s="1">
        <v>39859</v>
      </c>
      <c r="C5551">
        <v>21.1</v>
      </c>
      <c r="D5551">
        <v>64</v>
      </c>
      <c r="E5551">
        <v>358</v>
      </c>
      <c r="F5551">
        <v>4.0999999999999996</v>
      </c>
      <c r="G5551">
        <v>0</v>
      </c>
      <c r="H5551">
        <v>60.053016889789802</v>
      </c>
      <c r="I5551">
        <v>14.0380533091204</v>
      </c>
      <c r="J5551">
        <v>258.62178428240202</v>
      </c>
      <c r="K5551">
        <v>0.50446476500231396</v>
      </c>
      <c r="L5551">
        <v>24.7213979015958</v>
      </c>
      <c r="M5551">
        <v>0.52395225454886396</v>
      </c>
      <c r="N5551">
        <v>8.6639360264003495E-3</v>
      </c>
      <c r="O5551">
        <v>8.4914521238109594E-2</v>
      </c>
      <c r="P5551">
        <v>0.11454127243630501</v>
      </c>
      <c r="Q5551" t="s">
        <v>26</v>
      </c>
      <c r="R5551" t="s">
        <v>27</v>
      </c>
      <c r="S5551">
        <v>90</v>
      </c>
      <c r="T5551">
        <v>12.370894958284101</v>
      </c>
      <c r="U5551">
        <v>21.649066176997099</v>
      </c>
      <c r="V5551" t="s">
        <v>28</v>
      </c>
      <c r="W5551">
        <v>53.684506353821497</v>
      </c>
      <c r="X5551">
        <v>536.84506353821496</v>
      </c>
      <c r="Y5551" t="s">
        <v>30</v>
      </c>
    </row>
    <row r="5552" spans="1:25" x14ac:dyDescent="0.35">
      <c r="A5552" t="s">
        <v>25</v>
      </c>
      <c r="B5552" s="1">
        <v>39860</v>
      </c>
      <c r="C5552">
        <v>20.6</v>
      </c>
      <c r="D5552">
        <v>63</v>
      </c>
      <c r="E5552">
        <v>358</v>
      </c>
      <c r="F5552">
        <v>2.1</v>
      </c>
      <c r="G5552">
        <v>0.2</v>
      </c>
      <c r="H5552">
        <v>74.151490772855297</v>
      </c>
      <c r="I5552">
        <v>15.634780539120399</v>
      </c>
      <c r="J5552">
        <v>265.33378428240201</v>
      </c>
      <c r="K5552">
        <v>0.81440717225626302</v>
      </c>
      <c r="L5552">
        <v>27.2546183707341</v>
      </c>
      <c r="M5552">
        <v>0.90195380694966998</v>
      </c>
      <c r="N5552">
        <v>2.26592279233746E-2</v>
      </c>
      <c r="O5552">
        <v>0.35910495044787</v>
      </c>
      <c r="P5552">
        <v>0.59054596766548195</v>
      </c>
      <c r="Q5552" t="s">
        <v>26</v>
      </c>
      <c r="R5552" t="s">
        <v>27</v>
      </c>
      <c r="S5552">
        <v>90</v>
      </c>
      <c r="T5552">
        <v>27.671344741654899</v>
      </c>
      <c r="U5552">
        <v>48.424853297896099</v>
      </c>
      <c r="V5552" t="s">
        <v>28</v>
      </c>
      <c r="W5552">
        <v>107.616922366683</v>
      </c>
      <c r="X5552">
        <v>1076.16922366683</v>
      </c>
      <c r="Y5552" t="s">
        <v>30</v>
      </c>
    </row>
    <row r="5553" spans="1:25" x14ac:dyDescent="0.35">
      <c r="A5553" t="s">
        <v>25</v>
      </c>
      <c r="B5553" s="1">
        <v>39861</v>
      </c>
      <c r="C5553">
        <v>20.7</v>
      </c>
      <c r="D5553">
        <v>56</v>
      </c>
      <c r="E5553">
        <v>358</v>
      </c>
      <c r="F5553">
        <v>3.4</v>
      </c>
      <c r="G5553">
        <v>6.2</v>
      </c>
      <c r="H5553">
        <v>57.334960594264601</v>
      </c>
      <c r="I5553">
        <v>10.741263397095601</v>
      </c>
      <c r="J5553">
        <v>257.51983621576198</v>
      </c>
      <c r="K5553">
        <v>0.40264966447015099</v>
      </c>
      <c r="L5553">
        <v>19.453945643508298</v>
      </c>
      <c r="M5553">
        <v>0.358699043847583</v>
      </c>
      <c r="N5553">
        <v>4.4303842214908897E-3</v>
      </c>
      <c r="O5553">
        <v>3.8678922036911E-2</v>
      </c>
      <c r="P5553">
        <v>3.15736250349836E-2</v>
      </c>
      <c r="Q5553" t="s">
        <v>26</v>
      </c>
      <c r="R5553" t="s">
        <v>27</v>
      </c>
      <c r="S5553">
        <v>90</v>
      </c>
      <c r="T5553">
        <v>8.4581848637727699</v>
      </c>
      <c r="U5553">
        <v>14.8018235116024</v>
      </c>
      <c r="V5553" t="s">
        <v>28</v>
      </c>
      <c r="W5553">
        <v>38.573138943665498</v>
      </c>
      <c r="X5553">
        <v>0</v>
      </c>
      <c r="Y5553" t="s">
        <v>26</v>
      </c>
    </row>
    <row r="5554" spans="1:25" x14ac:dyDescent="0.35">
      <c r="A5554" t="s">
        <v>25</v>
      </c>
      <c r="B5554" s="1">
        <v>39862</v>
      </c>
      <c r="C5554">
        <v>20.9</v>
      </c>
      <c r="D5554">
        <v>66</v>
      </c>
      <c r="E5554">
        <v>358</v>
      </c>
      <c r="F5554">
        <v>5.0999999999999996</v>
      </c>
      <c r="G5554">
        <v>1.6</v>
      </c>
      <c r="H5554">
        <v>66.809115193596696</v>
      </c>
      <c r="I5554">
        <v>11.4834542024697</v>
      </c>
      <c r="J5554">
        <v>264.285836215762</v>
      </c>
      <c r="K5554">
        <v>0.728951403569018</v>
      </c>
      <c r="L5554">
        <v>20.716529419199201</v>
      </c>
      <c r="M5554">
        <v>0.67566520019196896</v>
      </c>
      <c r="N5554">
        <v>1.3589195604329999E-2</v>
      </c>
      <c r="O5554">
        <v>0.22860783390818601</v>
      </c>
      <c r="P5554">
        <v>0.213325035078932</v>
      </c>
      <c r="Q5554" t="s">
        <v>26</v>
      </c>
      <c r="R5554" t="s">
        <v>27</v>
      </c>
      <c r="S5554">
        <v>90</v>
      </c>
      <c r="T5554">
        <v>22.976627493426399</v>
      </c>
      <c r="U5554">
        <v>40.209098113496196</v>
      </c>
      <c r="V5554" t="s">
        <v>28</v>
      </c>
      <c r="W5554">
        <v>91.709373195975303</v>
      </c>
      <c r="X5554">
        <v>917.09373195975297</v>
      </c>
      <c r="Y5554" t="s">
        <v>30</v>
      </c>
    </row>
    <row r="5555" spans="1:25" x14ac:dyDescent="0.35">
      <c r="A5555" t="s">
        <v>25</v>
      </c>
      <c r="B5555" s="1">
        <v>39863</v>
      </c>
      <c r="C5555">
        <v>18.399999999999999</v>
      </c>
      <c r="D5555">
        <v>84</v>
      </c>
      <c r="E5555">
        <v>0</v>
      </c>
      <c r="F5555">
        <v>0</v>
      </c>
      <c r="G5555">
        <v>1.2</v>
      </c>
      <c r="H5555">
        <v>60.735139445917703</v>
      </c>
      <c r="I5555">
        <v>12.103928602469701</v>
      </c>
      <c r="J5555">
        <v>270.60183621576198</v>
      </c>
      <c r="K5555">
        <v>0.42768003635907897</v>
      </c>
      <c r="L5555">
        <v>21.773098839201001</v>
      </c>
      <c r="M5555">
        <v>0.40918241351337697</v>
      </c>
      <c r="N5555">
        <v>5.5932202665575602E-3</v>
      </c>
      <c r="O5555">
        <v>4.91226971318535E-2</v>
      </c>
      <c r="P5555">
        <v>5.0907006246454903E-2</v>
      </c>
      <c r="Q5555" t="s">
        <v>26</v>
      </c>
      <c r="R5555" t="s">
        <v>27</v>
      </c>
      <c r="S5555">
        <v>90</v>
      </c>
      <c r="T5555">
        <v>9.3644082688453594</v>
      </c>
      <c r="U5555">
        <v>16.387714470479398</v>
      </c>
      <c r="V5555" t="s">
        <v>28</v>
      </c>
      <c r="W5555">
        <v>42.146623397435199</v>
      </c>
      <c r="X5555">
        <v>421.46623397435201</v>
      </c>
      <c r="Y5555" t="s">
        <v>28</v>
      </c>
    </row>
    <row r="5556" spans="1:25" x14ac:dyDescent="0.35">
      <c r="A5556" t="s">
        <v>25</v>
      </c>
      <c r="B5556" s="1">
        <v>39864</v>
      </c>
      <c r="C5556">
        <v>16.399999999999999</v>
      </c>
      <c r="D5556">
        <v>95</v>
      </c>
      <c r="E5556">
        <v>358</v>
      </c>
      <c r="F5556">
        <v>5.2</v>
      </c>
      <c r="G5556">
        <v>41.8</v>
      </c>
      <c r="H5556">
        <v>13.100402523588199</v>
      </c>
      <c r="I5556">
        <v>4.8972038831714304</v>
      </c>
      <c r="J5556">
        <v>164.43203098018299</v>
      </c>
      <c r="K5556" s="2">
        <v>8.3732324833795096E-6</v>
      </c>
      <c r="L5556">
        <v>9.1156869413768096</v>
      </c>
      <c r="M5556" s="2">
        <v>4.8074785161593503E-6</v>
      </c>
      <c r="N5556" s="2">
        <v>1.0509029648603401E-11</v>
      </c>
      <c r="O5556" s="2">
        <v>1.9046642648674201E-16</v>
      </c>
      <c r="P5556" s="2">
        <v>2.8524719040100899E-17</v>
      </c>
      <c r="Q5556" t="s">
        <v>26</v>
      </c>
      <c r="R5556" t="s">
        <v>27</v>
      </c>
      <c r="S5556">
        <v>90</v>
      </c>
      <c r="T5556" s="2">
        <v>9.3975613082157305E-8</v>
      </c>
      <c r="U5556" s="2">
        <v>1.6445732289377501E-7</v>
      </c>
      <c r="V5556" t="s">
        <v>26</v>
      </c>
      <c r="W5556" s="2">
        <v>3.7696805987674701E-6</v>
      </c>
      <c r="X5556">
        <v>0</v>
      </c>
      <c r="Y5556" t="s">
        <v>26</v>
      </c>
    </row>
    <row r="5557" spans="1:25" x14ac:dyDescent="0.35">
      <c r="A5557" t="s">
        <v>25</v>
      </c>
      <c r="B5557" s="1">
        <v>39865</v>
      </c>
      <c r="C5557">
        <v>24.4</v>
      </c>
      <c r="D5557">
        <v>67</v>
      </c>
      <c r="E5557">
        <v>358</v>
      </c>
      <c r="F5557">
        <v>7.4</v>
      </c>
      <c r="G5557">
        <v>1.4</v>
      </c>
      <c r="H5557">
        <v>52.2305895844354</v>
      </c>
      <c r="I5557">
        <v>6.5706949331714304</v>
      </c>
      <c r="J5557">
        <v>171.828030980183</v>
      </c>
      <c r="K5557">
        <v>0.30714449886161499</v>
      </c>
      <c r="L5557">
        <v>11.994698276757299</v>
      </c>
      <c r="M5557">
        <v>0.204918174595247</v>
      </c>
      <c r="N5557">
        <v>1.64462296777173E-3</v>
      </c>
      <c r="O5557">
        <v>1.21556885424908E-2</v>
      </c>
      <c r="P5557">
        <v>3.41430521358527E-3</v>
      </c>
      <c r="Q5557" t="s">
        <v>26</v>
      </c>
      <c r="R5557" t="s">
        <v>27</v>
      </c>
      <c r="S5557">
        <v>90</v>
      </c>
      <c r="T5557">
        <v>5.3532157809859102</v>
      </c>
      <c r="U5557">
        <v>9.3681276167253493</v>
      </c>
      <c r="V5557" t="s">
        <v>26</v>
      </c>
      <c r="W5557">
        <v>25.882157987015301</v>
      </c>
      <c r="X5557">
        <v>0</v>
      </c>
      <c r="Y5557" t="s">
        <v>26</v>
      </c>
    </row>
    <row r="5558" spans="1:25" x14ac:dyDescent="0.35">
      <c r="A5558" t="s">
        <v>25</v>
      </c>
      <c r="B5558" s="1">
        <v>39866</v>
      </c>
      <c r="C5558">
        <v>19</v>
      </c>
      <c r="D5558">
        <v>68</v>
      </c>
      <c r="E5558">
        <v>358</v>
      </c>
      <c r="F5558">
        <v>11.2</v>
      </c>
      <c r="G5558">
        <v>0</v>
      </c>
      <c r="H5558">
        <v>72.071313921618497</v>
      </c>
      <c r="I5558">
        <v>7.8498267731714302</v>
      </c>
      <c r="J5558">
        <v>178.25203098018301</v>
      </c>
      <c r="K5558">
        <v>1.17982920975695</v>
      </c>
      <c r="L5558">
        <v>14.142628081516101</v>
      </c>
      <c r="M5558">
        <v>0.86572188674717099</v>
      </c>
      <c r="N5558">
        <v>2.1073111604171399E-2</v>
      </c>
      <c r="O5558">
        <v>0.71537345981219702</v>
      </c>
      <c r="P5558">
        <v>0.290938176735696</v>
      </c>
      <c r="Q5558" t="s">
        <v>26</v>
      </c>
      <c r="R5558" t="s">
        <v>27</v>
      </c>
      <c r="S5558">
        <v>90</v>
      </c>
      <c r="T5558">
        <v>51.404154545391897</v>
      </c>
      <c r="U5558">
        <v>89.9572704544358</v>
      </c>
      <c r="V5558" t="s">
        <v>28</v>
      </c>
      <c r="W5558">
        <v>182.65943575816101</v>
      </c>
      <c r="X5558">
        <v>1826.59435758161</v>
      </c>
      <c r="Y5558" t="s">
        <v>30</v>
      </c>
    </row>
    <row r="5559" spans="1:25" x14ac:dyDescent="0.35">
      <c r="A5559" t="s">
        <v>25</v>
      </c>
      <c r="B5559" s="1">
        <v>39867</v>
      </c>
      <c r="C5559">
        <v>21.9</v>
      </c>
      <c r="D5559">
        <v>51</v>
      </c>
      <c r="E5559">
        <v>358</v>
      </c>
      <c r="F5559">
        <v>6.4</v>
      </c>
      <c r="G5559">
        <v>0</v>
      </c>
      <c r="H5559">
        <v>83.280161732291006</v>
      </c>
      <c r="I5559">
        <v>10.0910916731714</v>
      </c>
      <c r="J5559">
        <v>185.19803098018301</v>
      </c>
      <c r="K5559">
        <v>2.3086253484654602</v>
      </c>
      <c r="L5559">
        <v>17.762562025326499</v>
      </c>
      <c r="M5559">
        <v>3.3759168427715198</v>
      </c>
      <c r="N5559">
        <v>0.234326974084589</v>
      </c>
      <c r="O5559">
        <v>5.5144171968878597</v>
      </c>
      <c r="P5559">
        <v>3.7010919329745402</v>
      </c>
      <c r="Q5559" t="s">
        <v>26</v>
      </c>
      <c r="R5559" t="s">
        <v>27</v>
      </c>
      <c r="S5559">
        <v>90</v>
      </c>
      <c r="T5559">
        <v>155.65769584803201</v>
      </c>
      <c r="U5559">
        <v>272.400967734056</v>
      </c>
      <c r="V5559" t="s">
        <v>28</v>
      </c>
      <c r="W5559">
        <v>460.51585046639599</v>
      </c>
      <c r="X5559">
        <v>4605.1585046639602</v>
      </c>
      <c r="Y5559" t="s">
        <v>31</v>
      </c>
    </row>
    <row r="5560" spans="1:25" x14ac:dyDescent="0.35">
      <c r="A5560" t="s">
        <v>25</v>
      </c>
      <c r="B5560" s="1">
        <v>39868</v>
      </c>
      <c r="C5560">
        <v>14.7</v>
      </c>
      <c r="D5560">
        <v>79</v>
      </c>
      <c r="E5560">
        <v>358</v>
      </c>
      <c r="F5560">
        <v>2.7</v>
      </c>
      <c r="G5560">
        <v>3</v>
      </c>
      <c r="H5560">
        <v>56.190129857003498</v>
      </c>
      <c r="I5560">
        <v>7.6500622524106703</v>
      </c>
      <c r="J5560">
        <v>187.050439583832</v>
      </c>
      <c r="K5560">
        <v>0.35434583037170803</v>
      </c>
      <c r="L5560">
        <v>13.880862142445901</v>
      </c>
      <c r="M5560">
        <v>0.25717075578979998</v>
      </c>
      <c r="N5560">
        <v>2.4584484304320201E-3</v>
      </c>
      <c r="O5560">
        <v>2.1060887394421801E-2</v>
      </c>
      <c r="P5560">
        <v>8.2158029322488297E-3</v>
      </c>
      <c r="Q5560" t="s">
        <v>26</v>
      </c>
      <c r="R5560" t="s">
        <v>27</v>
      </c>
      <c r="S5560">
        <v>90</v>
      </c>
      <c r="T5560">
        <v>6.8163183879435501</v>
      </c>
      <c r="U5560">
        <v>11.928557178901199</v>
      </c>
      <c r="V5560" t="s">
        <v>28</v>
      </c>
      <c r="W5560">
        <v>31.959383351964501</v>
      </c>
      <c r="X5560">
        <v>0</v>
      </c>
      <c r="Y5560" t="s">
        <v>26</v>
      </c>
    </row>
    <row r="5561" spans="1:25" x14ac:dyDescent="0.35">
      <c r="A5561" t="s">
        <v>25</v>
      </c>
      <c r="B5561" s="1">
        <v>39869</v>
      </c>
      <c r="C5561">
        <v>17.8</v>
      </c>
      <c r="D5561">
        <v>85</v>
      </c>
      <c r="E5561">
        <v>358</v>
      </c>
      <c r="F5561">
        <v>6.2</v>
      </c>
      <c r="G5561">
        <v>11</v>
      </c>
      <c r="H5561">
        <v>31.164591192773099</v>
      </c>
      <c r="I5561">
        <v>3.9427136314063902</v>
      </c>
      <c r="J5561">
        <v>169.29380487898001</v>
      </c>
      <c r="K5561">
        <v>6.4104687293199602E-3</v>
      </c>
      <c r="L5561">
        <v>7.4515746344252296</v>
      </c>
      <c r="M5561">
        <v>3.3196649589342202E-3</v>
      </c>
      <c r="N5561" s="2">
        <v>1.11405269618598E-6</v>
      </c>
      <c r="O5561" s="2">
        <v>6.4977898198298501E-8</v>
      </c>
      <c r="P5561" s="2">
        <v>6.0833713657450602E-9</v>
      </c>
      <c r="Q5561" t="s">
        <v>26</v>
      </c>
      <c r="R5561" t="s">
        <v>27</v>
      </c>
      <c r="S5561">
        <v>90</v>
      </c>
      <c r="T5561">
        <v>7.5115010844669997E-3</v>
      </c>
      <c r="U5561">
        <v>1.3145126897817201E-2</v>
      </c>
      <c r="V5561" t="s">
        <v>26</v>
      </c>
      <c r="W5561">
        <v>7.98161895519824E-2</v>
      </c>
      <c r="X5561">
        <v>0</v>
      </c>
      <c r="Y5561" t="s">
        <v>26</v>
      </c>
    </row>
    <row r="5562" spans="1:25" x14ac:dyDescent="0.35">
      <c r="A5562" t="s">
        <v>25</v>
      </c>
      <c r="B5562" s="1">
        <v>39870</v>
      </c>
      <c r="C5562">
        <v>17.8</v>
      </c>
      <c r="D5562">
        <v>84</v>
      </c>
      <c r="E5562">
        <v>0</v>
      </c>
      <c r="F5562">
        <v>0</v>
      </c>
      <c r="G5562">
        <v>3.6</v>
      </c>
      <c r="H5562">
        <v>24.471266224348401</v>
      </c>
      <c r="I5562">
        <v>2.5479826420429799</v>
      </c>
      <c r="J5562">
        <v>170.37108023129699</v>
      </c>
      <c r="K5562">
        <v>6.4276695455843503E-4</v>
      </c>
      <c r="L5562">
        <v>4.9123006507794997</v>
      </c>
      <c r="M5562">
        <v>2.74393637582074E-4</v>
      </c>
      <c r="N5562" s="2">
        <v>1.35048868451666E-8</v>
      </c>
      <c r="O5562" s="2">
        <v>3.0228830396769303E-11</v>
      </c>
      <c r="P5562" s="2">
        <v>1.0545664067923899E-12</v>
      </c>
      <c r="Q5562" t="s">
        <v>26</v>
      </c>
      <c r="R5562" t="s">
        <v>27</v>
      </c>
      <c r="S5562">
        <v>90</v>
      </c>
      <c r="T5562">
        <v>1.5058427991687599E-4</v>
      </c>
      <c r="U5562">
        <v>2.63522489854533E-4</v>
      </c>
      <c r="V5562" t="s">
        <v>26</v>
      </c>
      <c r="W5562">
        <v>2.5352715223007599E-3</v>
      </c>
      <c r="X5562">
        <v>0</v>
      </c>
      <c r="Y5562" t="s">
        <v>26</v>
      </c>
    </row>
    <row r="5563" spans="1:25" x14ac:dyDescent="0.35">
      <c r="A5563" t="s">
        <v>25</v>
      </c>
      <c r="B5563" s="1">
        <v>39871</v>
      </c>
      <c r="C5563">
        <v>21.6</v>
      </c>
      <c r="D5563">
        <v>72</v>
      </c>
      <c r="E5563">
        <v>0</v>
      </c>
      <c r="F5563">
        <v>0.7</v>
      </c>
      <c r="G5563">
        <v>0</v>
      </c>
      <c r="H5563">
        <v>46.353096861099303</v>
      </c>
      <c r="I5563">
        <v>3.8120003620429799</v>
      </c>
      <c r="J5563">
        <v>177.26308023129701</v>
      </c>
      <c r="K5563">
        <v>0.104116619948549</v>
      </c>
      <c r="L5563">
        <v>7.2350316393690504</v>
      </c>
      <c r="M5563">
        <v>5.3136653221624301E-2</v>
      </c>
      <c r="N5563">
        <v>1.5084003796141701E-4</v>
      </c>
      <c r="O5563">
        <v>2.6309096866018001E-4</v>
      </c>
      <c r="P5563" s="2">
        <v>2.2984103927620699E-5</v>
      </c>
      <c r="Q5563" t="s">
        <v>26</v>
      </c>
      <c r="R5563" t="s">
        <v>27</v>
      </c>
      <c r="S5563">
        <v>90</v>
      </c>
      <c r="T5563">
        <v>0.85612310758759302</v>
      </c>
      <c r="U5563">
        <v>1.49821543827829</v>
      </c>
      <c r="V5563" t="s">
        <v>26</v>
      </c>
      <c r="W5563">
        <v>5.1862905170469098</v>
      </c>
      <c r="X5563">
        <v>0</v>
      </c>
      <c r="Y5563" t="s">
        <v>26</v>
      </c>
    </row>
    <row r="5564" spans="1:25" x14ac:dyDescent="0.35">
      <c r="A5564" t="s">
        <v>25</v>
      </c>
      <c r="B5564" s="1">
        <v>39872</v>
      </c>
      <c r="C5564">
        <v>15.3</v>
      </c>
      <c r="D5564">
        <v>89</v>
      </c>
      <c r="E5564">
        <v>6</v>
      </c>
      <c r="F5564">
        <v>8.4</v>
      </c>
      <c r="G5564">
        <v>14.4</v>
      </c>
      <c r="H5564">
        <v>22.9740568451233</v>
      </c>
      <c r="I5564">
        <v>1.63391869511382</v>
      </c>
      <c r="J5564">
        <v>151.540198264781</v>
      </c>
      <c r="K5564">
        <v>5.8942150031701202E-4</v>
      </c>
      <c r="L5564">
        <v>3.1820642050719199</v>
      </c>
      <c r="M5564">
        <v>2.12006449790379E-4</v>
      </c>
      <c r="N5564" s="2">
        <v>8.5547390024001397E-9</v>
      </c>
      <c r="O5564" s="2">
        <v>6.7793649554571197E-12</v>
      </c>
      <c r="P5564" s="2">
        <v>8.3160492637442105E-14</v>
      </c>
      <c r="Q5564" t="s">
        <v>26</v>
      </c>
      <c r="R5564" t="s">
        <v>27</v>
      </c>
      <c r="S5564">
        <v>90</v>
      </c>
      <c r="T5564">
        <v>1.29961124667844E-4</v>
      </c>
      <c r="U5564">
        <v>2.2743196816872699E-4</v>
      </c>
      <c r="V5564" t="s">
        <v>26</v>
      </c>
      <c r="W5564">
        <v>2.2263060397328099E-3</v>
      </c>
      <c r="X5564">
        <v>0</v>
      </c>
      <c r="Y5564" t="s">
        <v>26</v>
      </c>
    </row>
    <row r="5565" spans="1:25" x14ac:dyDescent="0.35">
      <c r="A5565" t="s">
        <v>25</v>
      </c>
      <c r="B5565" s="1">
        <v>39873</v>
      </c>
      <c r="C5565">
        <v>19</v>
      </c>
      <c r="D5565">
        <v>80</v>
      </c>
      <c r="E5565">
        <v>13</v>
      </c>
      <c r="F5565">
        <v>17.100000000000001</v>
      </c>
      <c r="G5565">
        <v>9.6</v>
      </c>
      <c r="H5565">
        <v>37.958820813589597</v>
      </c>
      <c r="I5565">
        <v>0.85939327407036803</v>
      </c>
      <c r="J5565">
        <v>137.85533708380501</v>
      </c>
      <c r="K5565">
        <v>5.4601026999005403E-2</v>
      </c>
      <c r="L5565">
        <v>1.69241023933365</v>
      </c>
      <c r="M5565">
        <v>1.61518256346516E-2</v>
      </c>
      <c r="N5565" s="2">
        <v>1.8328257051562302E-5</v>
      </c>
      <c r="O5565" s="2">
        <v>2.4455510234448002E-7</v>
      </c>
      <c r="P5565" s="2">
        <v>6.4411182950968295E-10</v>
      </c>
      <c r="Q5565" t="s">
        <v>26</v>
      </c>
      <c r="R5565" t="s">
        <v>27</v>
      </c>
      <c r="S5565">
        <v>95</v>
      </c>
      <c r="T5565">
        <v>0.321947810775356</v>
      </c>
      <c r="U5565">
        <v>0.56340866885687302</v>
      </c>
      <c r="V5565" t="s">
        <v>26</v>
      </c>
      <c r="W5565">
        <v>1.9769180189155</v>
      </c>
      <c r="X5565">
        <v>0</v>
      </c>
      <c r="Y5565" t="s">
        <v>26</v>
      </c>
    </row>
    <row r="5566" spans="1:25" x14ac:dyDescent="0.35">
      <c r="A5566" t="s">
        <v>25</v>
      </c>
      <c r="B5566" s="1">
        <v>39874</v>
      </c>
      <c r="C5566">
        <v>22.2</v>
      </c>
      <c r="D5566">
        <v>63</v>
      </c>
      <c r="E5566">
        <v>355</v>
      </c>
      <c r="F5566">
        <v>10.9</v>
      </c>
      <c r="G5566">
        <v>0</v>
      </c>
      <c r="H5566">
        <v>69.4389395475539</v>
      </c>
      <c r="I5566">
        <v>2.36158528207037</v>
      </c>
      <c r="J5566">
        <v>143.555337083805</v>
      </c>
      <c r="K5566">
        <v>1.0638330526223301</v>
      </c>
      <c r="L5566">
        <v>4.5365951876433197</v>
      </c>
      <c r="M5566">
        <v>0.43909675732459102</v>
      </c>
      <c r="N5566">
        <v>6.3372451976806696E-3</v>
      </c>
      <c r="O5566">
        <v>0.100040392764547</v>
      </c>
      <c r="P5566">
        <v>2.88476938121492E-3</v>
      </c>
      <c r="Q5566" t="s">
        <v>26</v>
      </c>
      <c r="R5566" t="s">
        <v>27</v>
      </c>
      <c r="S5566">
        <v>95</v>
      </c>
      <c r="T5566">
        <v>48.666712106319203</v>
      </c>
      <c r="U5566">
        <v>85.166746186058603</v>
      </c>
      <c r="V5566" t="s">
        <v>28</v>
      </c>
      <c r="W5566">
        <v>157.73614553224101</v>
      </c>
      <c r="X5566">
        <v>1577.3614553224099</v>
      </c>
      <c r="Y5566" t="s">
        <v>30</v>
      </c>
    </row>
    <row r="5567" spans="1:25" x14ac:dyDescent="0.35">
      <c r="A5567" t="s">
        <v>25</v>
      </c>
      <c r="B5567" s="1">
        <v>39875</v>
      </c>
      <c r="C5567">
        <v>17.600000000000001</v>
      </c>
      <c r="D5567">
        <v>57</v>
      </c>
      <c r="E5567">
        <v>178</v>
      </c>
      <c r="F5567">
        <v>11.8</v>
      </c>
      <c r="G5567">
        <v>0</v>
      </c>
      <c r="H5567">
        <v>80.745341860416104</v>
      </c>
      <c r="I5567">
        <v>3.7627134500703701</v>
      </c>
      <c r="J5567">
        <v>148.42733708380501</v>
      </c>
      <c r="K5567">
        <v>2.2306346674645998</v>
      </c>
      <c r="L5567">
        <v>7.0769176537324299</v>
      </c>
      <c r="M5567">
        <v>1.4909904222933801</v>
      </c>
      <c r="N5567">
        <v>5.5159382418982598E-2</v>
      </c>
      <c r="O5567">
        <v>1.9443221294550199</v>
      </c>
      <c r="P5567">
        <v>0.161263922703344</v>
      </c>
      <c r="Q5567" t="s">
        <v>26</v>
      </c>
      <c r="R5567" t="s">
        <v>27</v>
      </c>
      <c r="S5567">
        <v>95</v>
      </c>
      <c r="T5567">
        <v>165.555997888891</v>
      </c>
      <c r="U5567">
        <v>289.72299630555898</v>
      </c>
      <c r="V5567" t="s">
        <v>28</v>
      </c>
      <c r="W5567">
        <v>439.84673522717702</v>
      </c>
      <c r="X5567">
        <v>4398.4673522717703</v>
      </c>
      <c r="Y5567" t="s">
        <v>31</v>
      </c>
    </row>
    <row r="5568" spans="1:25" x14ac:dyDescent="0.35">
      <c r="A5568" t="s">
        <v>25</v>
      </c>
      <c r="B5568" s="1">
        <v>39876</v>
      </c>
      <c r="C5568">
        <v>23.3</v>
      </c>
      <c r="D5568">
        <v>46</v>
      </c>
      <c r="E5568">
        <v>8</v>
      </c>
      <c r="F5568">
        <v>1.3</v>
      </c>
      <c r="G5568">
        <v>0</v>
      </c>
      <c r="H5568">
        <v>86.189997146844306</v>
      </c>
      <c r="I5568">
        <v>6.0586050980703696</v>
      </c>
      <c r="J5568">
        <v>154.32533708380399</v>
      </c>
      <c r="K5568">
        <v>2.6529012233078202</v>
      </c>
      <c r="L5568">
        <v>11.0342369539354</v>
      </c>
      <c r="M5568">
        <v>2.8392707999309899</v>
      </c>
      <c r="N5568">
        <v>0.17248247223100099</v>
      </c>
      <c r="O5568">
        <v>5.4816728727818402</v>
      </c>
      <c r="P5568">
        <v>1.27359041576022</v>
      </c>
      <c r="Q5568" t="s">
        <v>26</v>
      </c>
      <c r="R5568" t="s">
        <v>27</v>
      </c>
      <c r="S5568">
        <v>95</v>
      </c>
      <c r="T5568">
        <v>219.56560125419</v>
      </c>
      <c r="U5568">
        <v>384.23980219483298</v>
      </c>
      <c r="V5568" t="s">
        <v>28</v>
      </c>
      <c r="W5568">
        <v>553.40795553398095</v>
      </c>
      <c r="X5568">
        <v>5534.0795553398102</v>
      </c>
      <c r="Y5568" t="s">
        <v>31</v>
      </c>
    </row>
    <row r="5569" spans="1:25" x14ac:dyDescent="0.35">
      <c r="A5569" t="s">
        <v>25</v>
      </c>
      <c r="B5569" s="1">
        <v>39877</v>
      </c>
      <c r="C5569">
        <v>16.5</v>
      </c>
      <c r="D5569">
        <v>76</v>
      </c>
      <c r="E5569">
        <v>0</v>
      </c>
      <c r="F5569">
        <v>0</v>
      </c>
      <c r="G5569">
        <v>0</v>
      </c>
      <c r="H5569">
        <v>84.627187789264894</v>
      </c>
      <c r="I5569">
        <v>6.7946286500703703</v>
      </c>
      <c r="J5569">
        <v>158.99933708380499</v>
      </c>
      <c r="K5569">
        <v>2.0004057078385</v>
      </c>
      <c r="L5569">
        <v>12.2775903936527</v>
      </c>
      <c r="M5569">
        <v>2.07563650462312</v>
      </c>
      <c r="N5569">
        <v>9.9066473883110406E-2</v>
      </c>
      <c r="O5569">
        <v>2.8088332856168101</v>
      </c>
      <c r="P5569">
        <v>0.83167612813868896</v>
      </c>
      <c r="Q5569" t="s">
        <v>26</v>
      </c>
      <c r="R5569" t="s">
        <v>27</v>
      </c>
      <c r="S5569">
        <v>95</v>
      </c>
      <c r="T5569">
        <v>138.50173581399301</v>
      </c>
      <c r="U5569">
        <v>242.37803767448801</v>
      </c>
      <c r="V5569" t="s">
        <v>28</v>
      </c>
      <c r="W5569">
        <v>379.81372822620398</v>
      </c>
      <c r="X5569">
        <v>3798.1372822620401</v>
      </c>
      <c r="Y5569" t="s">
        <v>29</v>
      </c>
    </row>
    <row r="5570" spans="1:25" x14ac:dyDescent="0.35">
      <c r="A5570" t="s">
        <v>25</v>
      </c>
      <c r="B5570" s="1">
        <v>39878</v>
      </c>
      <c r="C5570">
        <v>17.3</v>
      </c>
      <c r="D5570">
        <v>97</v>
      </c>
      <c r="E5570">
        <v>29</v>
      </c>
      <c r="F5570">
        <v>24</v>
      </c>
      <c r="G5570">
        <v>13.4</v>
      </c>
      <c r="H5570">
        <v>23.7586293257344</v>
      </c>
      <c r="I5570">
        <v>2.9295730949265302</v>
      </c>
      <c r="J5570">
        <v>135.951266083945</v>
      </c>
      <c r="K5570">
        <v>1.6953489409342599E-3</v>
      </c>
      <c r="L5570">
        <v>5.5596387178995901</v>
      </c>
      <c r="M5570">
        <v>7.6425299999486403E-4</v>
      </c>
      <c r="N5570" s="2">
        <v>8.2774899739952302E-8</v>
      </c>
      <c r="O5570" s="2">
        <v>7.2249541045522496E-10</v>
      </c>
      <c r="P5570" s="2">
        <v>3.38602221282461E-11</v>
      </c>
      <c r="Q5570" t="s">
        <v>26</v>
      </c>
      <c r="R5570" t="s">
        <v>27</v>
      </c>
      <c r="S5570">
        <v>95</v>
      </c>
      <c r="T5570">
        <v>8.8098397451078999E-4</v>
      </c>
      <c r="U5570">
        <v>1.5417219553938799E-3</v>
      </c>
      <c r="V5570" t="s">
        <v>26</v>
      </c>
      <c r="W5570">
        <v>1.0859217493283399E-2</v>
      </c>
      <c r="X5570">
        <v>0</v>
      </c>
      <c r="Y5570" t="s">
        <v>26</v>
      </c>
    </row>
    <row r="5571" spans="1:25" x14ac:dyDescent="0.35">
      <c r="A5571" t="s">
        <v>25</v>
      </c>
      <c r="B5571" s="1">
        <v>39879</v>
      </c>
      <c r="C5571">
        <v>20.399999999999999</v>
      </c>
      <c r="D5571">
        <v>69</v>
      </c>
      <c r="E5571">
        <v>296</v>
      </c>
      <c r="F5571">
        <v>4</v>
      </c>
      <c r="G5571">
        <v>0.6</v>
      </c>
      <c r="H5571">
        <v>51.796628020252101</v>
      </c>
      <c r="I5571">
        <v>4.0909360149265304</v>
      </c>
      <c r="J5571">
        <v>141.32726608394501</v>
      </c>
      <c r="K5571">
        <v>0.24679675877362101</v>
      </c>
      <c r="L5571">
        <v>7.6297358095645</v>
      </c>
      <c r="M5571">
        <v>0.12931772882185699</v>
      </c>
      <c r="N5571">
        <v>7.2812121554418003E-4</v>
      </c>
      <c r="O5571">
        <v>3.73071669037246E-3</v>
      </c>
      <c r="P5571">
        <v>3.6916159777542103E-4</v>
      </c>
      <c r="Q5571" t="s">
        <v>26</v>
      </c>
      <c r="R5571" t="s">
        <v>27</v>
      </c>
      <c r="S5571">
        <v>95</v>
      </c>
      <c r="T5571">
        <v>4.1594904222921203</v>
      </c>
      <c r="U5571">
        <v>7.2791082390112098</v>
      </c>
      <c r="V5571" t="s">
        <v>26</v>
      </c>
      <c r="W5571">
        <v>18.726306513603198</v>
      </c>
      <c r="X5571">
        <v>0</v>
      </c>
      <c r="Y5571" t="s">
        <v>26</v>
      </c>
    </row>
    <row r="5572" spans="1:25" x14ac:dyDescent="0.35">
      <c r="A5572" t="s">
        <v>25</v>
      </c>
      <c r="B5572" s="1">
        <v>39880</v>
      </c>
      <c r="C5572">
        <v>22</v>
      </c>
      <c r="D5572">
        <v>55</v>
      </c>
      <c r="E5572">
        <v>270</v>
      </c>
      <c r="F5572">
        <v>13.1</v>
      </c>
      <c r="G5572">
        <v>0</v>
      </c>
      <c r="H5572">
        <v>77.673004129799196</v>
      </c>
      <c r="I5572">
        <v>5.9022439749265301</v>
      </c>
      <c r="J5572">
        <v>146.99126608394499</v>
      </c>
      <c r="K5572">
        <v>1.7730692509163499</v>
      </c>
      <c r="L5572">
        <v>10.727605205762901</v>
      </c>
      <c r="M5572">
        <v>1.44798523651181</v>
      </c>
      <c r="N5572">
        <v>5.2374684638190901E-2</v>
      </c>
      <c r="O5572">
        <v>1.7614712383359401</v>
      </c>
      <c r="P5572">
        <v>0.38373567125830499</v>
      </c>
      <c r="Q5572" t="s">
        <v>26</v>
      </c>
      <c r="R5572" t="s">
        <v>27</v>
      </c>
      <c r="S5572">
        <v>95</v>
      </c>
      <c r="T5572">
        <v>113.577702709585</v>
      </c>
      <c r="U5572">
        <v>198.76097974177401</v>
      </c>
      <c r="V5572" t="s">
        <v>28</v>
      </c>
      <c r="W5572">
        <v>322.22125863542601</v>
      </c>
      <c r="X5572">
        <v>3222.2125863542601</v>
      </c>
      <c r="Y5572" t="s">
        <v>29</v>
      </c>
    </row>
    <row r="5573" spans="1:25" x14ac:dyDescent="0.35">
      <c r="A5573" t="s">
        <v>25</v>
      </c>
      <c r="B5573" s="1">
        <v>39881</v>
      </c>
      <c r="C5573">
        <v>17.2</v>
      </c>
      <c r="D5573">
        <v>47</v>
      </c>
      <c r="E5573">
        <v>287</v>
      </c>
      <c r="F5573">
        <v>22.9</v>
      </c>
      <c r="G5573">
        <v>0</v>
      </c>
      <c r="H5573">
        <v>85.335382887820202</v>
      </c>
      <c r="I5573">
        <v>7.5922753269265302</v>
      </c>
      <c r="J5573">
        <v>151.791266083945</v>
      </c>
      <c r="K5573">
        <v>6.9907659282078303</v>
      </c>
      <c r="L5573">
        <v>13.4968424806358</v>
      </c>
      <c r="M5573">
        <v>8.6273024974614199</v>
      </c>
      <c r="N5573">
        <v>1.2332970703702499</v>
      </c>
      <c r="O5573">
        <v>74.108723765158601</v>
      </c>
      <c r="P5573">
        <v>27.152037204856001</v>
      </c>
      <c r="Q5573" t="s">
        <v>28</v>
      </c>
      <c r="R5573" t="s">
        <v>27</v>
      </c>
      <c r="S5573">
        <v>95</v>
      </c>
      <c r="T5573">
        <v>1005.67985877539</v>
      </c>
      <c r="U5573">
        <v>1759.93975285693</v>
      </c>
      <c r="V5573" t="s">
        <v>30</v>
      </c>
      <c r="W5573">
        <v>1754.93084549432</v>
      </c>
      <c r="X5573">
        <v>17549.308454943199</v>
      </c>
      <c r="Y5573" t="s">
        <v>32</v>
      </c>
    </row>
    <row r="5574" spans="1:25" x14ac:dyDescent="0.35">
      <c r="A5574" t="s">
        <v>25</v>
      </c>
      <c r="B5574" s="1">
        <v>39882</v>
      </c>
      <c r="C5574">
        <v>15.8</v>
      </c>
      <c r="D5574">
        <v>64</v>
      </c>
      <c r="E5574">
        <v>326</v>
      </c>
      <c r="F5574">
        <v>4.3</v>
      </c>
      <c r="G5574">
        <v>0</v>
      </c>
      <c r="H5574">
        <v>85.335381478557807</v>
      </c>
      <c r="I5574">
        <v>8.6524001589265307</v>
      </c>
      <c r="J5574">
        <v>156.33926608394501</v>
      </c>
      <c r="K5574">
        <v>2.7382962755315901</v>
      </c>
      <c r="L5574">
        <v>15.201526833175899</v>
      </c>
      <c r="M5574">
        <v>3.6880784785365699</v>
      </c>
      <c r="N5574">
        <v>0.27403445826459699</v>
      </c>
      <c r="O5574">
        <v>7.8755878170394604</v>
      </c>
      <c r="P5574">
        <v>3.7594919054002398</v>
      </c>
      <c r="Q5574" t="s">
        <v>26</v>
      </c>
      <c r="R5574" t="s">
        <v>27</v>
      </c>
      <c r="S5574">
        <v>95</v>
      </c>
      <c r="T5574">
        <v>231.13686912843499</v>
      </c>
      <c r="U5574">
        <v>404.489520974762</v>
      </c>
      <c r="V5574" t="s">
        <v>28</v>
      </c>
      <c r="W5574">
        <v>576.80331643279101</v>
      </c>
      <c r="X5574">
        <v>5768.0331643279096</v>
      </c>
      <c r="Y5574" t="s">
        <v>31</v>
      </c>
    </row>
    <row r="5575" spans="1:25" x14ac:dyDescent="0.35">
      <c r="A5575" t="s">
        <v>25</v>
      </c>
      <c r="B5575" s="1">
        <v>39883</v>
      </c>
      <c r="C5575">
        <v>17.100000000000001</v>
      </c>
      <c r="D5575">
        <v>49</v>
      </c>
      <c r="E5575">
        <v>312</v>
      </c>
      <c r="F5575">
        <v>18.600000000000001</v>
      </c>
      <c r="G5575">
        <v>0</v>
      </c>
      <c r="H5575">
        <v>86.660051179719801</v>
      </c>
      <c r="I5575">
        <v>10.2697700949265</v>
      </c>
      <c r="J5575">
        <v>161.12126608394499</v>
      </c>
      <c r="K5575">
        <v>6.7791393485299496</v>
      </c>
      <c r="L5575">
        <v>17.716451042115199</v>
      </c>
      <c r="M5575">
        <v>9.6615561084245005</v>
      </c>
      <c r="N5575">
        <v>1.50696177471654</v>
      </c>
      <c r="O5575">
        <v>84.206846400626603</v>
      </c>
      <c r="P5575">
        <v>56.199409354912198</v>
      </c>
      <c r="Q5575" t="s">
        <v>28</v>
      </c>
      <c r="R5575" t="s">
        <v>27</v>
      </c>
      <c r="S5575">
        <v>95</v>
      </c>
      <c r="T5575">
        <v>960.26030215226695</v>
      </c>
      <c r="U5575">
        <v>1680.45552876647</v>
      </c>
      <c r="V5575" t="s">
        <v>30</v>
      </c>
      <c r="W5575">
        <v>1699.58554115788</v>
      </c>
      <c r="X5575">
        <v>16995.855411578799</v>
      </c>
      <c r="Y5575" t="s">
        <v>32</v>
      </c>
    </row>
    <row r="5576" spans="1:25" x14ac:dyDescent="0.35">
      <c r="A5576" t="s">
        <v>25</v>
      </c>
      <c r="B5576" s="1">
        <v>39884</v>
      </c>
      <c r="C5576">
        <v>18.600000000000001</v>
      </c>
      <c r="D5576">
        <v>53</v>
      </c>
      <c r="E5576">
        <v>294</v>
      </c>
      <c r="F5576">
        <v>16.899999999999999</v>
      </c>
      <c r="G5576">
        <v>0</v>
      </c>
      <c r="H5576">
        <v>86.660049757568203</v>
      </c>
      <c r="I5576">
        <v>11.8831323269265</v>
      </c>
      <c r="J5576">
        <v>166.17326608394501</v>
      </c>
      <c r="K5576">
        <v>6.22259456539288</v>
      </c>
      <c r="L5576">
        <v>20.161811847199001</v>
      </c>
      <c r="M5576">
        <v>9.6210521573253196</v>
      </c>
      <c r="N5576">
        <v>1.49579766600949</v>
      </c>
      <c r="O5576">
        <v>74.715766342335797</v>
      </c>
      <c r="P5576">
        <v>65.819655432137694</v>
      </c>
      <c r="Q5576" t="s">
        <v>28</v>
      </c>
      <c r="R5576" t="s">
        <v>27</v>
      </c>
      <c r="S5576">
        <v>95</v>
      </c>
      <c r="T5576">
        <v>843.45523030064896</v>
      </c>
      <c r="U5576">
        <v>1476.0466530261399</v>
      </c>
      <c r="V5576" t="s">
        <v>30</v>
      </c>
      <c r="W5576">
        <v>1551.3717548396701</v>
      </c>
      <c r="X5576">
        <v>15513.7175483967</v>
      </c>
      <c r="Y5576" t="s">
        <v>32</v>
      </c>
    </row>
    <row r="5577" spans="1:25" x14ac:dyDescent="0.35">
      <c r="A5577" t="s">
        <v>25</v>
      </c>
      <c r="B5577" s="1">
        <v>39885</v>
      </c>
      <c r="C5577">
        <v>18.3</v>
      </c>
      <c r="D5577">
        <v>60</v>
      </c>
      <c r="E5577">
        <v>322</v>
      </c>
      <c r="F5577">
        <v>1.6</v>
      </c>
      <c r="G5577">
        <v>0</v>
      </c>
      <c r="H5577">
        <v>86.660048335416704</v>
      </c>
      <c r="I5577">
        <v>13.235296806926501</v>
      </c>
      <c r="J5577">
        <v>171.171266083945</v>
      </c>
      <c r="K5577">
        <v>2.8783573038190902</v>
      </c>
      <c r="L5577">
        <v>22.182590494786599</v>
      </c>
      <c r="M5577">
        <v>5.00508710356491</v>
      </c>
      <c r="N5577">
        <v>0.47046520238441097</v>
      </c>
      <c r="O5577">
        <v>11.3387026737709</v>
      </c>
      <c r="P5577">
        <v>12.2185639434205</v>
      </c>
      <c r="Q5577" t="s">
        <v>28</v>
      </c>
      <c r="R5577" t="s">
        <v>27</v>
      </c>
      <c r="S5577">
        <v>95</v>
      </c>
      <c r="T5577">
        <v>250.563898463969</v>
      </c>
      <c r="U5577">
        <v>438.48682231194499</v>
      </c>
      <c r="V5577" t="s">
        <v>28</v>
      </c>
      <c r="W5577">
        <v>615.42526464770401</v>
      </c>
      <c r="X5577">
        <v>6154.2526464770399</v>
      </c>
      <c r="Y5577" t="s">
        <v>31</v>
      </c>
    </row>
    <row r="5578" spans="1:25" x14ac:dyDescent="0.35">
      <c r="A5578" t="s">
        <v>25</v>
      </c>
      <c r="B5578" s="1">
        <v>39886</v>
      </c>
      <c r="C5578">
        <v>16.600000000000001</v>
      </c>
      <c r="D5578">
        <v>75</v>
      </c>
      <c r="E5578">
        <v>0</v>
      </c>
      <c r="F5578">
        <v>0</v>
      </c>
      <c r="G5578">
        <v>0</v>
      </c>
      <c r="H5578">
        <v>84.951555141337195</v>
      </c>
      <c r="I5578">
        <v>14.006344206926499</v>
      </c>
      <c r="J5578">
        <v>175.86326608394501</v>
      </c>
      <c r="K5578">
        <v>2.0911155777977499</v>
      </c>
      <c r="L5578">
        <v>23.361263656820501</v>
      </c>
      <c r="M5578">
        <v>3.6805079878865099</v>
      </c>
      <c r="N5578">
        <v>0.273039605274979</v>
      </c>
      <c r="O5578">
        <v>4.8860002586659501</v>
      </c>
      <c r="P5578">
        <v>5.8647146258462204</v>
      </c>
      <c r="Q5578" t="s">
        <v>26</v>
      </c>
      <c r="R5578" t="s">
        <v>27</v>
      </c>
      <c r="S5578">
        <v>95</v>
      </c>
      <c r="T5578">
        <v>148.94952580551501</v>
      </c>
      <c r="U5578">
        <v>260.66167015964999</v>
      </c>
      <c r="V5578" t="s">
        <v>28</v>
      </c>
      <c r="W5578">
        <v>403.27996519422902</v>
      </c>
      <c r="X5578">
        <v>4032.79965194229</v>
      </c>
      <c r="Y5578" t="s">
        <v>31</v>
      </c>
    </row>
    <row r="5579" spans="1:25" x14ac:dyDescent="0.35">
      <c r="A5579" t="s">
        <v>25</v>
      </c>
      <c r="B5579" s="1">
        <v>39887</v>
      </c>
      <c r="C5579">
        <v>19.7</v>
      </c>
      <c r="D5579">
        <v>66</v>
      </c>
      <c r="E5579">
        <v>339</v>
      </c>
      <c r="F5579">
        <v>2.5</v>
      </c>
      <c r="G5579">
        <v>0</v>
      </c>
      <c r="H5579">
        <v>84.951553735809497</v>
      </c>
      <c r="I5579">
        <v>15.2386260629265</v>
      </c>
      <c r="J5579">
        <v>181.11326608394501</v>
      </c>
      <c r="K5579">
        <v>2.3718553567821701</v>
      </c>
      <c r="L5579">
        <v>25.180598162597899</v>
      </c>
      <c r="M5579">
        <v>4.4592936616688803</v>
      </c>
      <c r="N5579">
        <v>0.38350396082560301</v>
      </c>
      <c r="O5579">
        <v>7.1428958355377903</v>
      </c>
      <c r="P5579">
        <v>10.0050712617342</v>
      </c>
      <c r="Q5579" t="s">
        <v>28</v>
      </c>
      <c r="R5579" t="s">
        <v>27</v>
      </c>
      <c r="S5579">
        <v>95</v>
      </c>
      <c r="T5579">
        <v>183.00644412411501</v>
      </c>
      <c r="U5579">
        <v>320.26127721720098</v>
      </c>
      <c r="V5579" t="s">
        <v>28</v>
      </c>
      <c r="W5579">
        <v>477.38351487638698</v>
      </c>
      <c r="X5579">
        <v>4773.8351487638702</v>
      </c>
      <c r="Y5579" t="s">
        <v>31</v>
      </c>
    </row>
    <row r="5580" spans="1:25" x14ac:dyDescent="0.35">
      <c r="A5580" t="s">
        <v>25</v>
      </c>
      <c r="B5580" s="1">
        <v>39888</v>
      </c>
      <c r="C5580">
        <v>21.4</v>
      </c>
      <c r="D5580">
        <v>59</v>
      </c>
      <c r="E5580">
        <v>337</v>
      </c>
      <c r="F5580">
        <v>1</v>
      </c>
      <c r="G5580">
        <v>0</v>
      </c>
      <c r="H5580">
        <v>85.608683780794607</v>
      </c>
      <c r="I5580">
        <v>16.846063862926499</v>
      </c>
      <c r="J5580">
        <v>186.66926608394499</v>
      </c>
      <c r="K5580">
        <v>2.40859871159362</v>
      </c>
      <c r="L5580">
        <v>27.490003897836399</v>
      </c>
      <c r="M5580">
        <v>4.8137152748059098</v>
      </c>
      <c r="N5580">
        <v>0.43909572592196999</v>
      </c>
      <c r="O5580">
        <v>7.7306318667013896</v>
      </c>
      <c r="P5580">
        <v>12.9344702962743</v>
      </c>
      <c r="Q5580" t="s">
        <v>28</v>
      </c>
      <c r="R5580" t="s">
        <v>27</v>
      </c>
      <c r="S5580">
        <v>95</v>
      </c>
      <c r="T5580">
        <v>187.64970688736199</v>
      </c>
      <c r="U5580">
        <v>328.38698705288402</v>
      </c>
      <c r="V5580" t="s">
        <v>28</v>
      </c>
      <c r="W5580">
        <v>487.22842294580801</v>
      </c>
      <c r="X5580">
        <v>4872.2842294580796</v>
      </c>
      <c r="Y5580" t="s">
        <v>31</v>
      </c>
    </row>
    <row r="5581" spans="1:25" x14ac:dyDescent="0.35">
      <c r="A5581" t="s">
        <v>25</v>
      </c>
      <c r="B5581" s="1">
        <v>39889</v>
      </c>
      <c r="C5581">
        <v>21.6</v>
      </c>
      <c r="D5581">
        <v>46</v>
      </c>
      <c r="E5581">
        <v>0</v>
      </c>
      <c r="F5581">
        <v>7.1</v>
      </c>
      <c r="G5581">
        <v>0</v>
      </c>
      <c r="H5581">
        <v>87.676285281145098</v>
      </c>
      <c r="I5581">
        <v>18.981995846926502</v>
      </c>
      <c r="J5581">
        <v>192.261266083945</v>
      </c>
      <c r="K5581">
        <v>4.3895031306227201</v>
      </c>
      <c r="L5581">
        <v>30.4485195937513</v>
      </c>
      <c r="M5581">
        <v>8.9897181641814008</v>
      </c>
      <c r="N5581">
        <v>1.32647619126889</v>
      </c>
      <c r="O5581">
        <v>38.791029526168799</v>
      </c>
      <c r="P5581">
        <v>79.491170999217104</v>
      </c>
      <c r="Q5581" t="s">
        <v>28</v>
      </c>
      <c r="R5581" t="s">
        <v>27</v>
      </c>
      <c r="S5581">
        <v>95</v>
      </c>
      <c r="T5581">
        <v>491.32400153534797</v>
      </c>
      <c r="U5581">
        <v>859.81700268685904</v>
      </c>
      <c r="V5581" t="s">
        <v>30</v>
      </c>
      <c r="W5581">
        <v>1041.9201129890901</v>
      </c>
      <c r="X5581">
        <v>10419.2011298909</v>
      </c>
      <c r="Y5581" t="s">
        <v>32</v>
      </c>
    </row>
    <row r="5582" spans="1:25" x14ac:dyDescent="0.35">
      <c r="A5582" t="s">
        <v>25</v>
      </c>
      <c r="B5582" s="1">
        <v>39890</v>
      </c>
      <c r="C5582">
        <v>18.3</v>
      </c>
      <c r="D5582">
        <v>63</v>
      </c>
      <c r="E5582">
        <v>10</v>
      </c>
      <c r="F5582">
        <v>5.4</v>
      </c>
      <c r="G5582">
        <v>0</v>
      </c>
      <c r="H5582">
        <v>86.734213390131302</v>
      </c>
      <c r="I5582">
        <v>20.232747990926502</v>
      </c>
      <c r="J5582">
        <v>197.25926608394499</v>
      </c>
      <c r="K5582">
        <v>3.5226860524553101</v>
      </c>
      <c r="L5582">
        <v>32.206897393861702</v>
      </c>
      <c r="M5582">
        <v>7.6647305736854898</v>
      </c>
      <c r="N5582">
        <v>1.0002957078911101</v>
      </c>
      <c r="O5582">
        <v>22.573088124390299</v>
      </c>
      <c r="P5582">
        <v>51.597909377548298</v>
      </c>
      <c r="Q5582" t="s">
        <v>28</v>
      </c>
      <c r="R5582" t="s">
        <v>27</v>
      </c>
      <c r="S5582">
        <v>95</v>
      </c>
      <c r="T5582">
        <v>346.64799585878501</v>
      </c>
      <c r="U5582">
        <v>606.63399275287304</v>
      </c>
      <c r="V5582" t="s">
        <v>30</v>
      </c>
      <c r="W5582">
        <v>795.97534132631097</v>
      </c>
      <c r="X5582">
        <v>7959.7534132631099</v>
      </c>
      <c r="Y5582" t="s">
        <v>31</v>
      </c>
    </row>
    <row r="5583" spans="1:25" x14ac:dyDescent="0.35">
      <c r="A5583" t="s">
        <v>25</v>
      </c>
      <c r="B5583" s="1">
        <v>39891</v>
      </c>
      <c r="C5583">
        <v>19.5</v>
      </c>
      <c r="D5583">
        <v>70</v>
      </c>
      <c r="E5583">
        <v>296</v>
      </c>
      <c r="F5583">
        <v>3.8</v>
      </c>
      <c r="G5583">
        <v>12.8</v>
      </c>
      <c r="H5583">
        <v>45.455031230291198</v>
      </c>
      <c r="I5583">
        <v>10.351639086851399</v>
      </c>
      <c r="J5583">
        <v>173.40439372605701</v>
      </c>
      <c r="K5583">
        <v>0.10649103308060801</v>
      </c>
      <c r="L5583">
        <v>18.014735560152101</v>
      </c>
      <c r="M5583">
        <v>9.0431992078770507E-2</v>
      </c>
      <c r="N5583">
        <v>3.8659747851461999E-4</v>
      </c>
      <c r="O5583">
        <v>7.0813271687219202E-4</v>
      </c>
      <c r="P5583">
        <v>4.8999823181307997E-4</v>
      </c>
      <c r="Q5583" t="s">
        <v>26</v>
      </c>
      <c r="R5583" t="s">
        <v>27</v>
      </c>
      <c r="S5583">
        <v>95</v>
      </c>
      <c r="T5583">
        <v>1.00070517952153</v>
      </c>
      <c r="U5583">
        <v>1.75123406416267</v>
      </c>
      <c r="V5583" t="s">
        <v>26</v>
      </c>
      <c r="W5583">
        <v>5.36375714554495</v>
      </c>
      <c r="X5583">
        <v>0</v>
      </c>
      <c r="Y5583" t="s">
        <v>26</v>
      </c>
    </row>
    <row r="5584" spans="1:25" x14ac:dyDescent="0.35">
      <c r="A5584" t="s">
        <v>25</v>
      </c>
      <c r="B5584" s="1">
        <v>39892</v>
      </c>
      <c r="C5584">
        <v>18.100000000000001</v>
      </c>
      <c r="D5584">
        <v>57</v>
      </c>
      <c r="E5584">
        <v>0</v>
      </c>
      <c r="F5584">
        <v>0</v>
      </c>
      <c r="G5584">
        <v>0</v>
      </c>
      <c r="H5584">
        <v>62.049698629112697</v>
      </c>
      <c r="I5584">
        <v>11.7902305748514</v>
      </c>
      <c r="J5584">
        <v>178.366393726057</v>
      </c>
      <c r="K5584">
        <v>0.46019776193744499</v>
      </c>
      <c r="L5584">
        <v>20.2363450190911</v>
      </c>
      <c r="M5584">
        <v>0.420270619259284</v>
      </c>
      <c r="N5584">
        <v>5.8642879499759999E-3</v>
      </c>
      <c r="O5584">
        <v>5.8637302267268203E-2</v>
      </c>
      <c r="P5584">
        <v>5.2062314646016503E-2</v>
      </c>
      <c r="Q5584" t="s">
        <v>26</v>
      </c>
      <c r="R5584" t="s">
        <v>27</v>
      </c>
      <c r="S5584">
        <v>95</v>
      </c>
      <c r="T5584">
        <v>11.9211239447213</v>
      </c>
      <c r="U5584">
        <v>20.861966903262399</v>
      </c>
      <c r="V5584" t="s">
        <v>28</v>
      </c>
      <c r="W5584">
        <v>46.9299118889057</v>
      </c>
      <c r="X5584">
        <v>469.29911888905701</v>
      </c>
      <c r="Y5584" t="s">
        <v>28</v>
      </c>
    </row>
    <row r="5585" spans="1:25" x14ac:dyDescent="0.35">
      <c r="A5585" t="s">
        <v>25</v>
      </c>
      <c r="B5585" s="1">
        <v>39893</v>
      </c>
      <c r="C5585">
        <v>16.899999999999999</v>
      </c>
      <c r="D5585">
        <v>69</v>
      </c>
      <c r="E5585">
        <v>20</v>
      </c>
      <c r="F5585">
        <v>2.5</v>
      </c>
      <c r="G5585">
        <v>0</v>
      </c>
      <c r="H5585">
        <v>72.524134351575995</v>
      </c>
      <c r="I5585">
        <v>12.7625344148514</v>
      </c>
      <c r="J5585">
        <v>183.11239372605701</v>
      </c>
      <c r="K5585">
        <v>0.77428231816581605</v>
      </c>
      <c r="L5585">
        <v>21.737438680699899</v>
      </c>
      <c r="M5585">
        <v>0.74001729210369505</v>
      </c>
      <c r="N5585">
        <v>1.59634593443513E-2</v>
      </c>
      <c r="O5585">
        <v>0.279472867706126</v>
      </c>
      <c r="P5585">
        <v>0.28862919834642098</v>
      </c>
      <c r="Q5585" t="s">
        <v>26</v>
      </c>
      <c r="R5585" t="s">
        <v>27</v>
      </c>
      <c r="S5585">
        <v>95</v>
      </c>
      <c r="T5585">
        <v>28.602038516566001</v>
      </c>
      <c r="U5585">
        <v>50.053567403990499</v>
      </c>
      <c r="V5585" t="s">
        <v>28</v>
      </c>
      <c r="W5585">
        <v>100.059158241636</v>
      </c>
      <c r="X5585">
        <v>1000.59158241636</v>
      </c>
      <c r="Y5585" t="s">
        <v>30</v>
      </c>
    </row>
    <row r="5586" spans="1:25" x14ac:dyDescent="0.35">
      <c r="A5586" t="s">
        <v>25</v>
      </c>
      <c r="B5586" s="1">
        <v>39894</v>
      </c>
      <c r="C5586">
        <v>18.3</v>
      </c>
      <c r="D5586">
        <v>62</v>
      </c>
      <c r="E5586">
        <v>327</v>
      </c>
      <c r="F5586">
        <v>1.6</v>
      </c>
      <c r="G5586">
        <v>2.6</v>
      </c>
      <c r="H5586">
        <v>62.4872857487237</v>
      </c>
      <c r="I5586">
        <v>11.0157127590237</v>
      </c>
      <c r="J5586">
        <v>188.110393726057</v>
      </c>
      <c r="K5586">
        <v>0.51020471683906898</v>
      </c>
      <c r="L5586">
        <v>19.217928877294099</v>
      </c>
      <c r="M5586">
        <v>0.45105058693790101</v>
      </c>
      <c r="N5586">
        <v>6.6458050986698703E-3</v>
      </c>
      <c r="O5586">
        <v>7.71428491807922E-2</v>
      </c>
      <c r="P5586">
        <v>6.13482227350928E-2</v>
      </c>
      <c r="Q5586" t="s">
        <v>26</v>
      </c>
      <c r="R5586" t="s">
        <v>27</v>
      </c>
      <c r="S5586">
        <v>95</v>
      </c>
      <c r="T5586">
        <v>14.1851153990266</v>
      </c>
      <c r="U5586">
        <v>24.8239519482966</v>
      </c>
      <c r="V5586" t="s">
        <v>28</v>
      </c>
      <c r="W5586">
        <v>54.580062663243702</v>
      </c>
      <c r="X5586">
        <v>545.800626632437</v>
      </c>
      <c r="Y5586" t="s">
        <v>30</v>
      </c>
    </row>
    <row r="5587" spans="1:25" x14ac:dyDescent="0.35">
      <c r="A5587" t="s">
        <v>25</v>
      </c>
      <c r="B5587" s="1">
        <v>39895</v>
      </c>
      <c r="C5587">
        <v>16</v>
      </c>
      <c r="D5587">
        <v>51</v>
      </c>
      <c r="E5587">
        <v>355</v>
      </c>
      <c r="F5587">
        <v>0</v>
      </c>
      <c r="G5587">
        <v>8</v>
      </c>
      <c r="H5587">
        <v>40.344150300303802</v>
      </c>
      <c r="I5587">
        <v>6.9956636437467701</v>
      </c>
      <c r="J5587">
        <v>176.12442793313599</v>
      </c>
      <c r="K5587">
        <v>3.6924956041103803E-2</v>
      </c>
      <c r="L5587">
        <v>12.7274875290344</v>
      </c>
      <c r="M5587">
        <v>2.5483014734236299E-2</v>
      </c>
      <c r="N5587" s="2">
        <v>4.1080226501751999E-5</v>
      </c>
      <c r="O5587" s="2">
        <v>2.3015493819660201E-5</v>
      </c>
      <c r="P5587" s="2">
        <v>7.3911473675630997E-6</v>
      </c>
      <c r="Q5587" t="s">
        <v>26</v>
      </c>
      <c r="R5587" t="s">
        <v>27</v>
      </c>
      <c r="S5587">
        <v>95</v>
      </c>
      <c r="T5587">
        <v>0.16565951785885399</v>
      </c>
      <c r="U5587">
        <v>0.28990415625299498</v>
      </c>
      <c r="V5587" t="s">
        <v>26</v>
      </c>
      <c r="W5587">
        <v>1.10088696737015</v>
      </c>
      <c r="X5587">
        <v>0</v>
      </c>
      <c r="Y5587" t="s">
        <v>26</v>
      </c>
    </row>
    <row r="5588" spans="1:25" x14ac:dyDescent="0.35">
      <c r="A5588" t="s">
        <v>25</v>
      </c>
      <c r="B5588" s="1">
        <v>39896</v>
      </c>
      <c r="C5588">
        <v>18.399999999999999</v>
      </c>
      <c r="D5588">
        <v>66</v>
      </c>
      <c r="E5588">
        <v>358</v>
      </c>
      <c r="F5588">
        <v>4.8</v>
      </c>
      <c r="G5588">
        <v>0</v>
      </c>
      <c r="H5588">
        <v>63.331191016477703</v>
      </c>
      <c r="I5588">
        <v>8.1509278837467694</v>
      </c>
      <c r="J5588">
        <v>181.14042793313601</v>
      </c>
      <c r="K5588">
        <v>0.62455002681388505</v>
      </c>
      <c r="L5588">
        <v>14.653424645588</v>
      </c>
      <c r="M5588">
        <v>0.46798283536645402</v>
      </c>
      <c r="N5588">
        <v>7.0937498572830803E-3</v>
      </c>
      <c r="O5588">
        <v>0.116495910921378</v>
      </c>
      <c r="P5588">
        <v>5.1267332119771802E-2</v>
      </c>
      <c r="Q5588" t="s">
        <v>26</v>
      </c>
      <c r="R5588" t="s">
        <v>27</v>
      </c>
      <c r="S5588">
        <v>95</v>
      </c>
      <c r="T5588">
        <v>19.936966862367399</v>
      </c>
      <c r="U5588">
        <v>34.889692009142998</v>
      </c>
      <c r="V5588" t="s">
        <v>28</v>
      </c>
      <c r="W5588">
        <v>73.295772318810606</v>
      </c>
      <c r="X5588">
        <v>732.957723188106</v>
      </c>
      <c r="Y5588" t="s">
        <v>30</v>
      </c>
    </row>
    <row r="5589" spans="1:25" x14ac:dyDescent="0.35">
      <c r="A5589" t="s">
        <v>25</v>
      </c>
      <c r="B5589" s="1">
        <v>39897</v>
      </c>
      <c r="C5589">
        <v>19.399999999999999</v>
      </c>
      <c r="D5589">
        <v>69</v>
      </c>
      <c r="E5589">
        <v>0</v>
      </c>
      <c r="F5589">
        <v>0</v>
      </c>
      <c r="G5589">
        <v>0</v>
      </c>
      <c r="H5589">
        <v>71.155174552040094</v>
      </c>
      <c r="I5589">
        <v>9.2582739237467706</v>
      </c>
      <c r="J5589">
        <v>186.33642793313601</v>
      </c>
      <c r="K5589">
        <v>0.64954326190035605</v>
      </c>
      <c r="L5589">
        <v>16.470653930228799</v>
      </c>
      <c r="M5589">
        <v>0.52210314109545497</v>
      </c>
      <c r="N5589">
        <v>8.6098892620780493E-3</v>
      </c>
      <c r="O5589">
        <v>0.142110257430176</v>
      </c>
      <c r="P5589">
        <v>8.0919056252017896E-2</v>
      </c>
      <c r="Q5589" t="s">
        <v>26</v>
      </c>
      <c r="R5589" t="s">
        <v>27</v>
      </c>
      <c r="S5589">
        <v>95</v>
      </c>
      <c r="T5589">
        <v>21.296430331981298</v>
      </c>
      <c r="U5589">
        <v>37.268753080967201</v>
      </c>
      <c r="V5589" t="s">
        <v>28</v>
      </c>
      <c r="W5589">
        <v>77.595183113931697</v>
      </c>
      <c r="X5589">
        <v>775.95183113931705</v>
      </c>
      <c r="Y5589" t="s">
        <v>30</v>
      </c>
    </row>
    <row r="5590" spans="1:25" x14ac:dyDescent="0.35">
      <c r="A5590" t="s">
        <v>25</v>
      </c>
      <c r="B5590" s="1">
        <v>39898</v>
      </c>
      <c r="C5590">
        <v>19.8</v>
      </c>
      <c r="D5590">
        <v>70</v>
      </c>
      <c r="E5590">
        <v>288</v>
      </c>
      <c r="F5590">
        <v>0.5</v>
      </c>
      <c r="G5590">
        <v>0</v>
      </c>
      <c r="H5590">
        <v>76.978435998851296</v>
      </c>
      <c r="I5590">
        <v>10.350808883746801</v>
      </c>
      <c r="J5590">
        <v>191.60442793313601</v>
      </c>
      <c r="K5590">
        <v>0.89082587016916503</v>
      </c>
      <c r="L5590">
        <v>18.2384365518623</v>
      </c>
      <c r="M5590">
        <v>0.76229062290348404</v>
      </c>
      <c r="N5590">
        <v>1.6823731405577101E-2</v>
      </c>
      <c r="O5590">
        <v>0.380407399551009</v>
      </c>
      <c r="P5590">
        <v>0.27033770485576197</v>
      </c>
      <c r="Q5590" t="s">
        <v>26</v>
      </c>
      <c r="R5590" t="s">
        <v>27</v>
      </c>
      <c r="S5590">
        <v>95</v>
      </c>
      <c r="T5590">
        <v>36.175741467994797</v>
      </c>
      <c r="U5590">
        <v>63.307547568990898</v>
      </c>
      <c r="V5590" t="s">
        <v>28</v>
      </c>
      <c r="W5590">
        <v>122.420363519585</v>
      </c>
      <c r="X5590">
        <v>1224.20363519585</v>
      </c>
      <c r="Y5590" t="s">
        <v>30</v>
      </c>
    </row>
    <row r="5591" spans="1:25" x14ac:dyDescent="0.35">
      <c r="A5591" t="s">
        <v>25</v>
      </c>
      <c r="B5591" s="1">
        <v>39899</v>
      </c>
      <c r="C5591">
        <v>19.5</v>
      </c>
      <c r="D5591">
        <v>65</v>
      </c>
      <c r="E5591">
        <v>356</v>
      </c>
      <c r="F5591">
        <v>11</v>
      </c>
      <c r="G5591">
        <v>0.2</v>
      </c>
      <c r="H5591">
        <v>82.298500208668997</v>
      </c>
      <c r="I5591">
        <v>11.6071369637468</v>
      </c>
      <c r="J5591">
        <v>196.81842793313601</v>
      </c>
      <c r="K5591">
        <v>2.5708165904424698</v>
      </c>
      <c r="L5591">
        <v>20.231457476202301</v>
      </c>
      <c r="M5591">
        <v>4.1802956937557996</v>
      </c>
      <c r="N5591">
        <v>0.34206236877615598</v>
      </c>
      <c r="O5591">
        <v>7.9748430536543999</v>
      </c>
      <c r="P5591">
        <v>7.0769922860707402</v>
      </c>
      <c r="Q5591" t="s">
        <v>26</v>
      </c>
      <c r="R5591" t="s">
        <v>27</v>
      </c>
      <c r="S5591">
        <v>95</v>
      </c>
      <c r="T5591">
        <v>208.64295438049299</v>
      </c>
      <c r="U5591">
        <v>365.12517016586298</v>
      </c>
      <c r="V5591" t="s">
        <v>28</v>
      </c>
      <c r="W5591">
        <v>531.04072922151704</v>
      </c>
      <c r="X5591">
        <v>5310.4072922151699</v>
      </c>
      <c r="Y5591" t="s">
        <v>31</v>
      </c>
    </row>
    <row r="5592" spans="1:25" x14ac:dyDescent="0.35">
      <c r="A5592" t="s">
        <v>25</v>
      </c>
      <c r="B5592" s="1">
        <v>39900</v>
      </c>
      <c r="C5592">
        <v>18.8</v>
      </c>
      <c r="D5592">
        <v>50</v>
      </c>
      <c r="E5592">
        <v>293</v>
      </c>
      <c r="F5592">
        <v>13.4</v>
      </c>
      <c r="G5592">
        <v>0</v>
      </c>
      <c r="H5592">
        <v>85.988810188073998</v>
      </c>
      <c r="I5592">
        <v>13.3409045637468</v>
      </c>
      <c r="J5592">
        <v>201.906427933136</v>
      </c>
      <c r="K5592">
        <v>4.7449204418259701</v>
      </c>
      <c r="L5592">
        <v>22.899170214635198</v>
      </c>
      <c r="M5592">
        <v>8.1697286078625009</v>
      </c>
      <c r="N5592">
        <v>1.1198926874650099</v>
      </c>
      <c r="O5592">
        <v>41.716770543358699</v>
      </c>
      <c r="P5592">
        <v>48.037615077507901</v>
      </c>
      <c r="Q5592" t="s">
        <v>28</v>
      </c>
      <c r="R5592" t="s">
        <v>27</v>
      </c>
      <c r="S5592">
        <v>95</v>
      </c>
      <c r="T5592">
        <v>555.11282175215501</v>
      </c>
      <c r="U5592">
        <v>971.44743806627105</v>
      </c>
      <c r="V5592" t="s">
        <v>30</v>
      </c>
      <c r="W5592">
        <v>1142.50014158057</v>
      </c>
      <c r="X5592">
        <v>11425.0014158057</v>
      </c>
      <c r="Y5592" t="s">
        <v>32</v>
      </c>
    </row>
    <row r="5593" spans="1:25" x14ac:dyDescent="0.35">
      <c r="A5593" t="s">
        <v>25</v>
      </c>
      <c r="B5593" s="1">
        <v>39901</v>
      </c>
      <c r="C5593">
        <v>20.5</v>
      </c>
      <c r="D5593">
        <v>43</v>
      </c>
      <c r="E5593">
        <v>294</v>
      </c>
      <c r="F5593">
        <v>15.5</v>
      </c>
      <c r="G5593">
        <v>0</v>
      </c>
      <c r="H5593">
        <v>88.165824820064202</v>
      </c>
      <c r="I5593">
        <v>15.4862459397468</v>
      </c>
      <c r="J5593">
        <v>207.30042793313601</v>
      </c>
      <c r="K5593">
        <v>7.1896366134026799</v>
      </c>
      <c r="L5593">
        <v>26.098341994919799</v>
      </c>
      <c r="M5593">
        <v>12.413720039592899</v>
      </c>
      <c r="N5593">
        <v>2.3484177257523799</v>
      </c>
      <c r="O5593">
        <v>117.590711742633</v>
      </c>
      <c r="P5593">
        <v>177.16538765168499</v>
      </c>
      <c r="Q5593" t="s">
        <v>28</v>
      </c>
      <c r="R5593" t="s">
        <v>27</v>
      </c>
      <c r="S5593">
        <v>95</v>
      </c>
      <c r="T5593">
        <v>1048.8325549344399</v>
      </c>
      <c r="U5593">
        <v>1835.4569711352699</v>
      </c>
      <c r="V5593" t="s">
        <v>30</v>
      </c>
      <c r="W5593">
        <v>1806.4035027613299</v>
      </c>
      <c r="X5593">
        <v>18064.035027613299</v>
      </c>
      <c r="Y5593" t="s">
        <v>32</v>
      </c>
    </row>
    <row r="5594" spans="1:25" x14ac:dyDescent="0.35">
      <c r="A5594" t="s">
        <v>25</v>
      </c>
      <c r="B5594" s="1">
        <v>39902</v>
      </c>
      <c r="C5594">
        <v>23</v>
      </c>
      <c r="D5594">
        <v>47</v>
      </c>
      <c r="E5594">
        <v>0</v>
      </c>
      <c r="F5594">
        <v>0</v>
      </c>
      <c r="G5594">
        <v>0</v>
      </c>
      <c r="H5594">
        <v>88.290954206794694</v>
      </c>
      <c r="I5594">
        <v>17.711915643746799</v>
      </c>
      <c r="J5594">
        <v>213.144427933136</v>
      </c>
      <c r="K5594">
        <v>3.3519707888042198</v>
      </c>
      <c r="L5594">
        <v>29.330543729404098</v>
      </c>
      <c r="M5594">
        <v>6.9197670714242996</v>
      </c>
      <c r="N5594">
        <v>0.83470077387994401</v>
      </c>
      <c r="O5594">
        <v>19.169262446524801</v>
      </c>
      <c r="P5594">
        <v>36.493015118680397</v>
      </c>
      <c r="Q5594" t="s">
        <v>28</v>
      </c>
      <c r="R5594" t="s">
        <v>27</v>
      </c>
      <c r="S5594">
        <v>95</v>
      </c>
      <c r="T5594">
        <v>320.165733633885</v>
      </c>
      <c r="U5594">
        <v>560.29003385929798</v>
      </c>
      <c r="V5594" t="s">
        <v>30</v>
      </c>
      <c r="W5594">
        <v>747.79346020119897</v>
      </c>
      <c r="X5594">
        <v>7477.9346020119901</v>
      </c>
      <c r="Y5594" t="s">
        <v>31</v>
      </c>
    </row>
    <row r="5595" spans="1:25" x14ac:dyDescent="0.35">
      <c r="A5595" t="s">
        <v>25</v>
      </c>
      <c r="B5595" s="1">
        <v>39903</v>
      </c>
      <c r="C5595">
        <v>13.3</v>
      </c>
      <c r="D5595">
        <v>67</v>
      </c>
      <c r="E5595">
        <v>129</v>
      </c>
      <c r="F5595">
        <v>13.4</v>
      </c>
      <c r="G5595">
        <v>0</v>
      </c>
      <c r="H5595">
        <v>85.773135838459893</v>
      </c>
      <c r="I5595">
        <v>18.539942139746799</v>
      </c>
      <c r="J5595">
        <v>217.24242793313601</v>
      </c>
      <c r="K5595">
        <v>4.6036405588904197</v>
      </c>
      <c r="L5595">
        <v>30.559787213966601</v>
      </c>
      <c r="M5595">
        <v>9.3825126050247896</v>
      </c>
      <c r="N5595">
        <v>1.4307831308668499</v>
      </c>
      <c r="O5595">
        <v>43.7397859094092</v>
      </c>
      <c r="P5595">
        <v>90.275001631985603</v>
      </c>
      <c r="Q5595" t="s">
        <v>28</v>
      </c>
      <c r="R5595" t="s">
        <v>27</v>
      </c>
      <c r="S5595">
        <v>95</v>
      </c>
      <c r="T5595">
        <v>529.468448718285</v>
      </c>
      <c r="U5595">
        <v>926.56978525699901</v>
      </c>
      <c r="V5595" t="s">
        <v>30</v>
      </c>
      <c r="W5595">
        <v>1102.578579231</v>
      </c>
      <c r="X5595">
        <v>11025.78579231</v>
      </c>
      <c r="Y5595" t="s">
        <v>32</v>
      </c>
    </row>
    <row r="5596" spans="1:25" x14ac:dyDescent="0.35">
      <c r="A5596" t="s">
        <v>25</v>
      </c>
      <c r="B5596" s="1">
        <v>39904</v>
      </c>
      <c r="C5596">
        <v>14.4</v>
      </c>
      <c r="D5596">
        <v>47</v>
      </c>
      <c r="E5596">
        <v>168</v>
      </c>
      <c r="F5596">
        <v>7.2</v>
      </c>
      <c r="G5596">
        <v>13.4</v>
      </c>
      <c r="H5596">
        <v>52.660436902180997</v>
      </c>
      <c r="I5596">
        <v>9.6543860308356706</v>
      </c>
      <c r="J5596">
        <v>188.475329003854</v>
      </c>
      <c r="K5596">
        <v>0.31832376516005401</v>
      </c>
      <c r="L5596">
        <v>17.116810199172399</v>
      </c>
      <c r="M5596">
        <v>0.26194637816378702</v>
      </c>
      <c r="N5596">
        <v>2.5398311684213999E-3</v>
      </c>
      <c r="O5596">
        <v>1.7851068727245099E-2</v>
      </c>
      <c r="P5596">
        <v>1.10551992850857E-2</v>
      </c>
      <c r="Q5596" t="s">
        <v>26</v>
      </c>
      <c r="R5596" t="s">
        <v>27</v>
      </c>
      <c r="S5596">
        <v>80</v>
      </c>
      <c r="T5596">
        <v>4.2650741352904804</v>
      </c>
      <c r="U5596">
        <v>7.46387973675834</v>
      </c>
      <c r="V5596" t="s">
        <v>26</v>
      </c>
      <c r="W5596">
        <v>27.285237124934401</v>
      </c>
      <c r="X5596">
        <v>0</v>
      </c>
      <c r="Y5596" t="s">
        <v>26</v>
      </c>
    </row>
    <row r="5597" spans="1:25" x14ac:dyDescent="0.35">
      <c r="A5597" t="s">
        <v>25</v>
      </c>
      <c r="B5597" s="1">
        <v>39905</v>
      </c>
      <c r="C5597">
        <v>13.7</v>
      </c>
      <c r="D5597">
        <v>65</v>
      </c>
      <c r="E5597">
        <v>0</v>
      </c>
      <c r="F5597">
        <v>0</v>
      </c>
      <c r="G5597">
        <v>0</v>
      </c>
      <c r="H5597">
        <v>62.886369655487599</v>
      </c>
      <c r="I5597">
        <v>10.4294487108357</v>
      </c>
      <c r="J5597">
        <v>191.64532900385399</v>
      </c>
      <c r="K5597">
        <v>0.48008462244179001</v>
      </c>
      <c r="L5597">
        <v>18.3608741668791</v>
      </c>
      <c r="M5597">
        <v>0.41252285509997599</v>
      </c>
      <c r="N5597">
        <v>5.6742947366496396E-3</v>
      </c>
      <c r="O5597">
        <v>6.2777757803290604E-2</v>
      </c>
      <c r="P5597">
        <v>4.5261804972959799E-2</v>
      </c>
      <c r="Q5597" t="s">
        <v>26</v>
      </c>
      <c r="R5597" t="s">
        <v>27</v>
      </c>
      <c r="S5597">
        <v>80</v>
      </c>
      <c r="T5597">
        <v>8.5350152968583508</v>
      </c>
      <c r="U5597">
        <v>14.936276769502101</v>
      </c>
      <c r="V5597" t="s">
        <v>28</v>
      </c>
      <c r="W5597">
        <v>49.930624429161</v>
      </c>
      <c r="X5597">
        <v>499.30624429161003</v>
      </c>
      <c r="Y5597" t="s">
        <v>28</v>
      </c>
    </row>
    <row r="5598" spans="1:25" x14ac:dyDescent="0.35">
      <c r="A5598" t="s">
        <v>25</v>
      </c>
      <c r="B5598" s="1">
        <v>39906</v>
      </c>
      <c r="C5598">
        <v>18.600000000000001</v>
      </c>
      <c r="D5598">
        <v>50</v>
      </c>
      <c r="E5598">
        <v>344</v>
      </c>
      <c r="F5598">
        <v>1.9</v>
      </c>
      <c r="G5598">
        <v>0</v>
      </c>
      <c r="H5598">
        <v>77.4004337774075</v>
      </c>
      <c r="I5598">
        <v>11.903264810835701</v>
      </c>
      <c r="J5598">
        <v>195.69732900385401</v>
      </c>
      <c r="K5598">
        <v>0.98688624739545805</v>
      </c>
      <c r="L5598">
        <v>20.6642749684584</v>
      </c>
      <c r="M5598">
        <v>0.91328085460780695</v>
      </c>
      <c r="N5598">
        <v>2.31653363166625E-2</v>
      </c>
      <c r="O5598">
        <v>0.54943535646125097</v>
      </c>
      <c r="P5598">
        <v>0.50997039591066196</v>
      </c>
      <c r="Q5598" t="s">
        <v>26</v>
      </c>
      <c r="R5598" t="s">
        <v>27</v>
      </c>
      <c r="S5598">
        <v>80</v>
      </c>
      <c r="T5598">
        <v>28.621877840674699</v>
      </c>
      <c r="U5598">
        <v>50.088286221180702</v>
      </c>
      <c r="V5598" t="s">
        <v>28</v>
      </c>
      <c r="W5598">
        <v>141.737622808797</v>
      </c>
      <c r="X5598">
        <v>1417.37622808797</v>
      </c>
      <c r="Y5598" t="s">
        <v>30</v>
      </c>
    </row>
    <row r="5599" spans="1:25" x14ac:dyDescent="0.35">
      <c r="A5599" t="s">
        <v>25</v>
      </c>
      <c r="B5599" s="1">
        <v>39907</v>
      </c>
      <c r="C5599">
        <v>14.8</v>
      </c>
      <c r="D5599">
        <v>78</v>
      </c>
      <c r="E5599">
        <v>341</v>
      </c>
      <c r="F5599">
        <v>5.8</v>
      </c>
      <c r="G5599">
        <v>1</v>
      </c>
      <c r="H5599">
        <v>73.828918033855302</v>
      </c>
      <c r="I5599">
        <v>12.426656558835701</v>
      </c>
      <c r="J5599">
        <v>199.065329003854</v>
      </c>
      <c r="K5599">
        <v>0.96642641726077905</v>
      </c>
      <c r="L5599">
        <v>21.4982426995496</v>
      </c>
      <c r="M5599">
        <v>0.91714952270271999</v>
      </c>
      <c r="N5599">
        <v>2.3339307157920701E-2</v>
      </c>
      <c r="O5599">
        <v>0.52816592379561</v>
      </c>
      <c r="P5599">
        <v>0.53292983250917203</v>
      </c>
      <c r="Q5599" t="s">
        <v>26</v>
      </c>
      <c r="R5599" t="s">
        <v>27</v>
      </c>
      <c r="S5599">
        <v>80</v>
      </c>
      <c r="T5599">
        <v>27.637187642703601</v>
      </c>
      <c r="U5599">
        <v>48.365078374731297</v>
      </c>
      <c r="V5599" t="s">
        <v>28</v>
      </c>
      <c r="W5599">
        <v>137.560346730372</v>
      </c>
      <c r="X5599">
        <v>1375.60346730372</v>
      </c>
      <c r="Y5599" t="s">
        <v>30</v>
      </c>
    </row>
    <row r="5600" spans="1:25" x14ac:dyDescent="0.35">
      <c r="A5600" t="s">
        <v>25</v>
      </c>
      <c r="B5600" s="1">
        <v>39908</v>
      </c>
      <c r="C5600">
        <v>18.399999999999999</v>
      </c>
      <c r="D5600">
        <v>57</v>
      </c>
      <c r="E5600">
        <v>14</v>
      </c>
      <c r="F5600">
        <v>0</v>
      </c>
      <c r="G5600">
        <v>53.6</v>
      </c>
      <c r="H5600">
        <v>31.877349442882</v>
      </c>
      <c r="I5600">
        <v>6.0151826522281304</v>
      </c>
      <c r="J5600">
        <v>83.086170979649694</v>
      </c>
      <c r="K5600">
        <v>5.6484693866746304E-3</v>
      </c>
      <c r="L5600">
        <v>10.186658602502501</v>
      </c>
      <c r="M5600">
        <v>3.44177357081887E-3</v>
      </c>
      <c r="N5600" s="2">
        <v>1.1876092369743201E-6</v>
      </c>
      <c r="O5600" s="2">
        <v>6.6454198998053705E-8</v>
      </c>
      <c r="P5600" s="2">
        <v>1.2858158738897E-8</v>
      </c>
      <c r="Q5600" t="s">
        <v>26</v>
      </c>
      <c r="R5600" t="s">
        <v>27</v>
      </c>
      <c r="S5600">
        <v>80</v>
      </c>
      <c r="T5600">
        <v>4.5432593726088396E-3</v>
      </c>
      <c r="U5600">
        <v>7.9507039020654795E-3</v>
      </c>
      <c r="V5600" t="s">
        <v>26</v>
      </c>
      <c r="W5600">
        <v>6.6020270285209404E-2</v>
      </c>
      <c r="X5600">
        <v>0</v>
      </c>
      <c r="Y5600" t="s">
        <v>26</v>
      </c>
    </row>
    <row r="5601" spans="1:25" x14ac:dyDescent="0.35">
      <c r="A5601" t="s">
        <v>25</v>
      </c>
      <c r="B5601" s="1">
        <v>39909</v>
      </c>
      <c r="C5601">
        <v>20.100000000000001</v>
      </c>
      <c r="D5601">
        <v>62</v>
      </c>
      <c r="E5601">
        <v>338</v>
      </c>
      <c r="F5601">
        <v>1.8</v>
      </c>
      <c r="G5601">
        <v>10.199999999999999</v>
      </c>
      <c r="H5601">
        <v>37.790883866607302</v>
      </c>
      <c r="I5601">
        <v>3.7507228855468302</v>
      </c>
      <c r="J5601">
        <v>70.341902828416394</v>
      </c>
      <c r="K5601">
        <v>2.4393299045281099E-2</v>
      </c>
      <c r="L5601">
        <v>6.6190981919179004</v>
      </c>
      <c r="M5601">
        <v>1.1923499607528599E-2</v>
      </c>
      <c r="N5601" s="2">
        <v>1.0710346638428499E-5</v>
      </c>
      <c r="O5601" s="2">
        <v>2.9592918776385001E-6</v>
      </c>
      <c r="P5601" s="2">
        <v>2.0966961915374801E-7</v>
      </c>
      <c r="Q5601" t="s">
        <v>26</v>
      </c>
      <c r="R5601" t="s">
        <v>27</v>
      </c>
      <c r="S5601">
        <v>80</v>
      </c>
      <c r="T5601">
        <v>5.4601296793790298E-2</v>
      </c>
      <c r="U5601">
        <v>9.5552269389133096E-2</v>
      </c>
      <c r="V5601" t="s">
        <v>26</v>
      </c>
      <c r="W5601">
        <v>0.59166589138556203</v>
      </c>
      <c r="X5601">
        <v>0</v>
      </c>
      <c r="Y5601" t="s">
        <v>26</v>
      </c>
    </row>
    <row r="5602" spans="1:25" x14ac:dyDescent="0.35">
      <c r="A5602" t="s">
        <v>25</v>
      </c>
      <c r="B5602" s="1">
        <v>39910</v>
      </c>
      <c r="C5602">
        <v>14.3</v>
      </c>
      <c r="D5602">
        <v>97</v>
      </c>
      <c r="E5602">
        <v>8</v>
      </c>
      <c r="F5602">
        <v>29.7</v>
      </c>
      <c r="G5602">
        <v>7.2</v>
      </c>
      <c r="H5602">
        <v>17.797216551882901</v>
      </c>
      <c r="I5602">
        <v>1.4861774689627201</v>
      </c>
      <c r="J5602">
        <v>62.724781925576302</v>
      </c>
      <c r="K5602">
        <v>2.39180870500923E-4</v>
      </c>
      <c r="L5602">
        <v>2.8061360961490101</v>
      </c>
      <c r="M5602" s="2">
        <v>8.2336304626185394E-5</v>
      </c>
      <c r="N5602" s="2">
        <v>1.6038569532268199E-9</v>
      </c>
      <c r="O5602" s="2">
        <v>2.8321139940625099E-13</v>
      </c>
      <c r="P5602" s="2">
        <v>2.56108670916732E-15</v>
      </c>
      <c r="Q5602" t="s">
        <v>26</v>
      </c>
      <c r="R5602" t="s">
        <v>27</v>
      </c>
      <c r="S5602">
        <v>80</v>
      </c>
      <c r="T5602" s="2">
        <v>2.1037302230874999E-5</v>
      </c>
      <c r="U5602" s="2">
        <v>3.6815278904031298E-5</v>
      </c>
      <c r="V5602" t="s">
        <v>26</v>
      </c>
      <c r="W5602">
        <v>5.7550218311049105E-4</v>
      </c>
      <c r="X5602">
        <v>0</v>
      </c>
      <c r="Y5602" t="s">
        <v>26</v>
      </c>
    </row>
    <row r="5603" spans="1:25" x14ac:dyDescent="0.35">
      <c r="A5603" t="s">
        <v>25</v>
      </c>
      <c r="B5603" s="1">
        <v>39911</v>
      </c>
      <c r="C5603">
        <v>10.6</v>
      </c>
      <c r="D5603">
        <v>73</v>
      </c>
      <c r="E5603">
        <v>349</v>
      </c>
      <c r="F5603">
        <v>1.7</v>
      </c>
      <c r="G5603">
        <v>23.2</v>
      </c>
      <c r="H5603">
        <v>18.7323530431172</v>
      </c>
      <c r="I5603">
        <v>0.49843958149485701</v>
      </c>
      <c r="J5603">
        <v>25.927121969475898</v>
      </c>
      <c r="K5603" s="2">
        <v>8.5548178915523701E-5</v>
      </c>
      <c r="L5603">
        <v>0.95116466762259799</v>
      </c>
      <c r="M5603" s="2">
        <v>2.2252368711283002E-5</v>
      </c>
      <c r="N5603" s="2">
        <v>1.58279570058591E-10</v>
      </c>
      <c r="O5603" s="2">
        <v>5.5595797746018703E-18</v>
      </c>
      <c r="P5603" s="2">
        <v>3.5557803441106502E-21</v>
      </c>
      <c r="Q5603" t="s">
        <v>26</v>
      </c>
      <c r="R5603" t="s">
        <v>27</v>
      </c>
      <c r="S5603">
        <v>80</v>
      </c>
      <c r="T5603" s="2">
        <v>3.6636618900113001E-6</v>
      </c>
      <c r="U5603" s="2">
        <v>6.4114083075197698E-6</v>
      </c>
      <c r="V5603" t="s">
        <v>26</v>
      </c>
      <c r="W5603">
        <v>1.2310578727758501E-4</v>
      </c>
      <c r="X5603">
        <v>0</v>
      </c>
      <c r="Y5603" t="s">
        <v>26</v>
      </c>
    </row>
    <row r="5604" spans="1:25" x14ac:dyDescent="0.35">
      <c r="A5604" t="s">
        <v>25</v>
      </c>
      <c r="B5604" s="1">
        <v>39912</v>
      </c>
      <c r="C5604">
        <v>13</v>
      </c>
      <c r="D5604">
        <v>45</v>
      </c>
      <c r="E5604">
        <v>185</v>
      </c>
      <c r="F5604">
        <v>0.3</v>
      </c>
      <c r="G5604">
        <v>0</v>
      </c>
      <c r="H5604">
        <v>44.522502946704201</v>
      </c>
      <c r="I5604">
        <v>1.6587892114948599</v>
      </c>
      <c r="J5604">
        <v>28.971121969475899</v>
      </c>
      <c r="K5604">
        <v>7.7253741482349605E-2</v>
      </c>
      <c r="L5604">
        <v>2.9021587485911402</v>
      </c>
      <c r="M5604">
        <v>2.69015337449609E-2</v>
      </c>
      <c r="N5604" s="2">
        <v>4.5214139204582097E-5</v>
      </c>
      <c r="O5604" s="2">
        <v>1.0784767870407599E-5</v>
      </c>
      <c r="P5604" s="2">
        <v>1.05827409294237E-7</v>
      </c>
      <c r="Q5604" t="s">
        <v>26</v>
      </c>
      <c r="R5604" t="s">
        <v>27</v>
      </c>
      <c r="S5604">
        <v>80</v>
      </c>
      <c r="T5604">
        <v>0.38692203082736198</v>
      </c>
      <c r="U5604">
        <v>0.67711355394788397</v>
      </c>
      <c r="V5604" t="s">
        <v>26</v>
      </c>
      <c r="W5604">
        <v>3.3214650743585001</v>
      </c>
      <c r="X5604">
        <v>0</v>
      </c>
      <c r="Y5604" t="s">
        <v>26</v>
      </c>
    </row>
    <row r="5605" spans="1:25" x14ac:dyDescent="0.35">
      <c r="A5605" t="s">
        <v>25</v>
      </c>
      <c r="B5605" s="1">
        <v>39913</v>
      </c>
      <c r="C5605">
        <v>15.4</v>
      </c>
      <c r="D5605">
        <v>48</v>
      </c>
      <c r="E5605">
        <v>287</v>
      </c>
      <c r="F5605">
        <v>2.5</v>
      </c>
      <c r="G5605">
        <v>0</v>
      </c>
      <c r="H5605">
        <v>67.2723293547906</v>
      </c>
      <c r="I5605">
        <v>2.9425802914948598</v>
      </c>
      <c r="J5605">
        <v>32.447121969475901</v>
      </c>
      <c r="K5605">
        <v>0.64963670990328704</v>
      </c>
      <c r="L5605">
        <v>4.7974719428839601</v>
      </c>
      <c r="M5605">
        <v>0.27453255788195002</v>
      </c>
      <c r="N5605">
        <v>2.7598153767359498E-3</v>
      </c>
      <c r="O5605">
        <v>2.73518503161767E-2</v>
      </c>
      <c r="P5605">
        <v>9.0172433685184504E-4</v>
      </c>
      <c r="Q5605" t="s">
        <v>26</v>
      </c>
      <c r="R5605" t="s">
        <v>27</v>
      </c>
      <c r="S5605">
        <v>80</v>
      </c>
      <c r="T5605">
        <v>14.2010534390575</v>
      </c>
      <c r="U5605">
        <v>24.851843518350702</v>
      </c>
      <c r="V5605" t="s">
        <v>28</v>
      </c>
      <c r="W5605">
        <v>77.611390764167396</v>
      </c>
      <c r="X5605">
        <v>776.11390764167402</v>
      </c>
      <c r="Y5605" t="s">
        <v>30</v>
      </c>
    </row>
    <row r="5606" spans="1:25" x14ac:dyDescent="0.35">
      <c r="A5606" t="s">
        <v>25</v>
      </c>
      <c r="B5606" s="1">
        <v>39914</v>
      </c>
      <c r="C5606">
        <v>16.3</v>
      </c>
      <c r="D5606">
        <v>56</v>
      </c>
      <c r="E5606">
        <v>287</v>
      </c>
      <c r="F5606">
        <v>6.4</v>
      </c>
      <c r="G5606">
        <v>2.4</v>
      </c>
      <c r="H5606">
        <v>66.361166163930505</v>
      </c>
      <c r="I5606">
        <v>2.7703193244528301</v>
      </c>
      <c r="J5606">
        <v>36.0851219694759</v>
      </c>
      <c r="K5606">
        <v>0.76611973296541802</v>
      </c>
      <c r="L5606">
        <v>4.6484618355096199</v>
      </c>
      <c r="M5606">
        <v>0.31945960238233501</v>
      </c>
      <c r="N5606">
        <v>3.60898543894725E-3</v>
      </c>
      <c r="O5606">
        <v>4.1065301587711399E-2</v>
      </c>
      <c r="P5606">
        <v>1.2553356545143501E-3</v>
      </c>
      <c r="Q5606" t="s">
        <v>26</v>
      </c>
      <c r="R5606" t="s">
        <v>27</v>
      </c>
      <c r="S5606">
        <v>80</v>
      </c>
      <c r="T5606">
        <v>18.732085821782299</v>
      </c>
      <c r="U5606">
        <v>32.7811501881189</v>
      </c>
      <c r="V5606" t="s">
        <v>28</v>
      </c>
      <c r="W5606">
        <v>98.540614296927998</v>
      </c>
      <c r="X5606">
        <v>985.40614296928004</v>
      </c>
      <c r="Y5606" t="s">
        <v>30</v>
      </c>
    </row>
    <row r="5607" spans="1:25" x14ac:dyDescent="0.35">
      <c r="A5607" t="s">
        <v>25</v>
      </c>
      <c r="B5607" s="1">
        <v>39915</v>
      </c>
      <c r="C5607">
        <v>19.899999999999999</v>
      </c>
      <c r="D5607">
        <v>47</v>
      </c>
      <c r="E5607">
        <v>0</v>
      </c>
      <c r="F5607">
        <v>0</v>
      </c>
      <c r="G5607">
        <v>0</v>
      </c>
      <c r="H5607">
        <v>77.812276146533193</v>
      </c>
      <c r="I5607">
        <v>4.4356567044528301</v>
      </c>
      <c r="J5607">
        <v>40.371121969475901</v>
      </c>
      <c r="K5607">
        <v>0.92672966304814897</v>
      </c>
      <c r="L5607">
        <v>6.9596393352208397</v>
      </c>
      <c r="M5607">
        <v>0.464073590388978</v>
      </c>
      <c r="N5607">
        <v>6.9892026989524904E-3</v>
      </c>
      <c r="O5607">
        <v>0.158244177333103</v>
      </c>
      <c r="P5607">
        <v>1.26189440004066E-2</v>
      </c>
      <c r="Q5607" t="s">
        <v>26</v>
      </c>
      <c r="R5607" t="s">
        <v>27</v>
      </c>
      <c r="S5607">
        <v>80</v>
      </c>
      <c r="T5607">
        <v>25.7654166031428</v>
      </c>
      <c r="U5607">
        <v>45.089479055499901</v>
      </c>
      <c r="V5607" t="s">
        <v>28</v>
      </c>
      <c r="W5607">
        <v>129.55145030887101</v>
      </c>
      <c r="X5607">
        <v>1295.5145030887099</v>
      </c>
      <c r="Y5607" t="s">
        <v>30</v>
      </c>
    </row>
    <row r="5608" spans="1:25" x14ac:dyDescent="0.35">
      <c r="A5608" t="s">
        <v>25</v>
      </c>
      <c r="B5608" s="1">
        <v>39916</v>
      </c>
      <c r="C5608">
        <v>17.2</v>
      </c>
      <c r="D5608">
        <v>68</v>
      </c>
      <c r="E5608">
        <v>38</v>
      </c>
      <c r="F5608">
        <v>0.3</v>
      </c>
      <c r="G5608">
        <v>0</v>
      </c>
      <c r="H5608">
        <v>80.455328718870106</v>
      </c>
      <c r="I5608">
        <v>5.3118665604528301</v>
      </c>
      <c r="J5608">
        <v>44.171121969475898</v>
      </c>
      <c r="K5608">
        <v>1.21047968339893</v>
      </c>
      <c r="L5608">
        <v>8.1680726194309496</v>
      </c>
      <c r="M5608">
        <v>0.65651200524897002</v>
      </c>
      <c r="N5608">
        <v>1.2914822266616201E-2</v>
      </c>
      <c r="O5608">
        <v>0.43228306353507401</v>
      </c>
      <c r="P5608">
        <v>5.0163817085240703E-2</v>
      </c>
      <c r="Q5608" t="s">
        <v>26</v>
      </c>
      <c r="R5608" t="s">
        <v>27</v>
      </c>
      <c r="S5608">
        <v>80</v>
      </c>
      <c r="T5608">
        <v>40.234762837997103</v>
      </c>
      <c r="U5608">
        <v>70.410834966494903</v>
      </c>
      <c r="V5608" t="s">
        <v>28</v>
      </c>
      <c r="W5608">
        <v>189.39616653992101</v>
      </c>
      <c r="X5608">
        <v>1893.96166539921</v>
      </c>
      <c r="Y5608" t="s">
        <v>30</v>
      </c>
    </row>
    <row r="5609" spans="1:25" x14ac:dyDescent="0.35">
      <c r="A5609" t="s">
        <v>25</v>
      </c>
      <c r="B5609" s="1">
        <v>39917</v>
      </c>
      <c r="C5609">
        <v>21.3</v>
      </c>
      <c r="D5609">
        <v>56</v>
      </c>
      <c r="E5609">
        <v>12</v>
      </c>
      <c r="F5609">
        <v>1.1000000000000001</v>
      </c>
      <c r="G5609">
        <v>0</v>
      </c>
      <c r="H5609">
        <v>84.199682694557595</v>
      </c>
      <c r="I5609">
        <v>6.7865804164528303</v>
      </c>
      <c r="J5609">
        <v>48.709121969475902</v>
      </c>
      <c r="K5609">
        <v>1.9956650996487</v>
      </c>
      <c r="L5609">
        <v>10.0667069385832</v>
      </c>
      <c r="M5609">
        <v>1.7154272991570001</v>
      </c>
      <c r="N5609">
        <v>7.0698126530814004E-2</v>
      </c>
      <c r="O5609">
        <v>2.2855891242389101</v>
      </c>
      <c r="P5609">
        <v>0.43036296199700103</v>
      </c>
      <c r="Q5609" t="s">
        <v>26</v>
      </c>
      <c r="R5609" t="s">
        <v>27</v>
      </c>
      <c r="S5609">
        <v>80</v>
      </c>
      <c r="T5609">
        <v>91.975630760112196</v>
      </c>
      <c r="U5609">
        <v>160.95735383019601</v>
      </c>
      <c r="V5609" t="s">
        <v>28</v>
      </c>
      <c r="W5609">
        <v>378.59449698557199</v>
      </c>
      <c r="X5609">
        <v>3785.94496985572</v>
      </c>
      <c r="Y5609" t="s">
        <v>29</v>
      </c>
    </row>
    <row r="5610" spans="1:25" x14ac:dyDescent="0.35">
      <c r="A5610" t="s">
        <v>25</v>
      </c>
      <c r="B5610" s="1">
        <v>39918</v>
      </c>
      <c r="C5610">
        <v>17.2</v>
      </c>
      <c r="D5610">
        <v>74</v>
      </c>
      <c r="E5610">
        <v>339</v>
      </c>
      <c r="F5610">
        <v>0.5</v>
      </c>
      <c r="G5610">
        <v>0</v>
      </c>
      <c r="H5610">
        <v>84.187562803071003</v>
      </c>
      <c r="I5610">
        <v>7.4985009244528298</v>
      </c>
      <c r="J5610">
        <v>52.509121969475899</v>
      </c>
      <c r="K5610">
        <v>1.9330832425525899</v>
      </c>
      <c r="L5610">
        <v>11.051508847031</v>
      </c>
      <c r="M5610">
        <v>1.77663934035229</v>
      </c>
      <c r="N5610">
        <v>7.5224553723891099E-2</v>
      </c>
      <c r="O5610">
        <v>2.3096977390779498</v>
      </c>
      <c r="P5610">
        <v>0.53854452406385001</v>
      </c>
      <c r="Q5610" t="s">
        <v>26</v>
      </c>
      <c r="R5610" t="s">
        <v>27</v>
      </c>
      <c r="S5610">
        <v>80</v>
      </c>
      <c r="T5610">
        <v>87.286886653123901</v>
      </c>
      <c r="U5610">
        <v>152.75205164296699</v>
      </c>
      <c r="V5610" t="s">
        <v>28</v>
      </c>
      <c r="W5610">
        <v>362.56874639607901</v>
      </c>
      <c r="X5610">
        <v>3625.68746396079</v>
      </c>
      <c r="Y5610" t="s">
        <v>29</v>
      </c>
    </row>
    <row r="5611" spans="1:25" x14ac:dyDescent="0.35">
      <c r="A5611" t="s">
        <v>25</v>
      </c>
      <c r="B5611" s="1">
        <v>39919</v>
      </c>
      <c r="C5611">
        <v>13.6</v>
      </c>
      <c r="D5611">
        <v>95</v>
      </c>
      <c r="E5611">
        <v>24</v>
      </c>
      <c r="F5611">
        <v>21.7</v>
      </c>
      <c r="G5611">
        <v>2</v>
      </c>
      <c r="H5611">
        <v>60.115054685822102</v>
      </c>
      <c r="I5611">
        <v>6.1147770166759496</v>
      </c>
      <c r="J5611">
        <v>55.6611219694759</v>
      </c>
      <c r="K5611">
        <v>1.22934220967942</v>
      </c>
      <c r="L5611">
        <v>9.5944928642213494</v>
      </c>
      <c r="M5611">
        <v>0.72527386692352902</v>
      </c>
      <c r="N5611">
        <v>1.5404850777678499E-2</v>
      </c>
      <c r="O5611">
        <v>0.55353127366961996</v>
      </c>
      <c r="P5611">
        <v>9.3310235163743996E-2</v>
      </c>
      <c r="Q5611" t="s">
        <v>26</v>
      </c>
      <c r="R5611" t="s">
        <v>27</v>
      </c>
      <c r="S5611">
        <v>80</v>
      </c>
      <c r="T5611">
        <v>41.283400437306803</v>
      </c>
      <c r="U5611">
        <v>72.245950765286906</v>
      </c>
      <c r="V5611" t="s">
        <v>28</v>
      </c>
      <c r="W5611">
        <v>193.571856109831</v>
      </c>
      <c r="X5611">
        <v>1935.7185610983099</v>
      </c>
      <c r="Y5611" t="s">
        <v>30</v>
      </c>
    </row>
    <row r="5612" spans="1:25" x14ac:dyDescent="0.35">
      <c r="A5612" t="s">
        <v>25</v>
      </c>
      <c r="B5612" s="1">
        <v>39920</v>
      </c>
      <c r="C5612">
        <v>15.1</v>
      </c>
      <c r="D5612">
        <v>92</v>
      </c>
      <c r="E5612">
        <v>0</v>
      </c>
      <c r="F5612">
        <v>0</v>
      </c>
      <c r="G5612">
        <v>0</v>
      </c>
      <c r="H5612">
        <v>61.915094678098598</v>
      </c>
      <c r="I5612">
        <v>6.3086923126759498</v>
      </c>
      <c r="J5612">
        <v>59.083121969475897</v>
      </c>
      <c r="K5612">
        <v>0.45693572541720201</v>
      </c>
      <c r="L5612">
        <v>9.9589331533865906</v>
      </c>
      <c r="M5612">
        <v>0.27503405153094301</v>
      </c>
      <c r="N5612">
        <v>2.76874493881167E-3</v>
      </c>
      <c r="O5612">
        <v>3.2506638524819803E-2</v>
      </c>
      <c r="P5612">
        <v>5.9711646259966904E-3</v>
      </c>
      <c r="Q5612" t="s">
        <v>26</v>
      </c>
      <c r="R5612" t="s">
        <v>27</v>
      </c>
      <c r="S5612">
        <v>80</v>
      </c>
      <c r="T5612">
        <v>7.8526459855970199</v>
      </c>
      <c r="U5612">
        <v>13.7421304747948</v>
      </c>
      <c r="V5612" t="s">
        <v>28</v>
      </c>
      <c r="W5612">
        <v>46.443088898114901</v>
      </c>
      <c r="X5612">
        <v>464.430888981149</v>
      </c>
      <c r="Y5612" t="s">
        <v>28</v>
      </c>
    </row>
    <row r="5613" spans="1:25" x14ac:dyDescent="0.35">
      <c r="A5613" t="s">
        <v>25</v>
      </c>
      <c r="B5613" s="1">
        <v>39921</v>
      </c>
      <c r="C5613">
        <v>15.8</v>
      </c>
      <c r="D5613">
        <v>82</v>
      </c>
      <c r="E5613">
        <v>91</v>
      </c>
      <c r="F5613">
        <v>0</v>
      </c>
      <c r="G5613">
        <v>0</v>
      </c>
      <c r="H5613">
        <v>66.105209799983996</v>
      </c>
      <c r="I5613">
        <v>6.7638546046759496</v>
      </c>
      <c r="J5613">
        <v>62.631121969475899</v>
      </c>
      <c r="K5613">
        <v>0.54982008468257004</v>
      </c>
      <c r="L5613">
        <v>10.6518421704407</v>
      </c>
      <c r="M5613">
        <v>0.34329990181125902</v>
      </c>
      <c r="N5613">
        <v>4.09931523160073E-3</v>
      </c>
      <c r="O5613">
        <v>6.0243552159181202E-2</v>
      </c>
      <c r="P5613">
        <v>1.29129477233719E-2</v>
      </c>
      <c r="Q5613" t="s">
        <v>26</v>
      </c>
      <c r="R5613" t="s">
        <v>27</v>
      </c>
      <c r="S5613">
        <v>80</v>
      </c>
      <c r="T5613">
        <v>10.726073744472201</v>
      </c>
      <c r="U5613">
        <v>18.770629052826301</v>
      </c>
      <c r="V5613" t="s">
        <v>28</v>
      </c>
      <c r="W5613">
        <v>60.879246591236999</v>
      </c>
      <c r="X5613">
        <v>608.79246591236995</v>
      </c>
      <c r="Y5613" t="s">
        <v>30</v>
      </c>
    </row>
    <row r="5614" spans="1:25" x14ac:dyDescent="0.35">
      <c r="A5614" t="s">
        <v>25</v>
      </c>
      <c r="B5614" s="1">
        <v>39922</v>
      </c>
      <c r="C5614">
        <v>16.3</v>
      </c>
      <c r="D5614">
        <v>82</v>
      </c>
      <c r="E5614">
        <v>0</v>
      </c>
      <c r="F5614">
        <v>0</v>
      </c>
      <c r="G5614">
        <v>0</v>
      </c>
      <c r="H5614">
        <v>69.507992003167899</v>
      </c>
      <c r="I5614">
        <v>7.2324832366759502</v>
      </c>
      <c r="J5614">
        <v>66.269121969475904</v>
      </c>
      <c r="K5614">
        <v>0.61558477776593501</v>
      </c>
      <c r="L5614">
        <v>11.3642783236513</v>
      </c>
      <c r="M5614">
        <v>0.39841021080475097</v>
      </c>
      <c r="N5614">
        <v>5.3352382607870204E-3</v>
      </c>
      <c r="O5614">
        <v>8.9583823809056801E-2</v>
      </c>
      <c r="P5614">
        <v>2.22594545949709E-2</v>
      </c>
      <c r="Q5614" t="s">
        <v>26</v>
      </c>
      <c r="R5614" t="s">
        <v>27</v>
      </c>
      <c r="S5614">
        <v>80</v>
      </c>
      <c r="T5614">
        <v>12.972041563031301</v>
      </c>
      <c r="U5614">
        <v>22.701072735304798</v>
      </c>
      <c r="V5614" t="s">
        <v>28</v>
      </c>
      <c r="W5614">
        <v>71.770981528244207</v>
      </c>
      <c r="X5614">
        <v>717.70981528244204</v>
      </c>
      <c r="Y5614" t="s">
        <v>30</v>
      </c>
    </row>
    <row r="5615" spans="1:25" x14ac:dyDescent="0.35">
      <c r="A5615" t="s">
        <v>25</v>
      </c>
      <c r="B5615" s="1">
        <v>39923</v>
      </c>
      <c r="C5615">
        <v>15.9</v>
      </c>
      <c r="D5615">
        <v>60</v>
      </c>
      <c r="E5615">
        <v>136</v>
      </c>
      <c r="F5615">
        <v>8.4</v>
      </c>
      <c r="G5615">
        <v>0</v>
      </c>
      <c r="H5615">
        <v>79.225658243919</v>
      </c>
      <c r="I5615">
        <v>8.2499400366759499</v>
      </c>
      <c r="J5615">
        <v>69.835121969475907</v>
      </c>
      <c r="K5615">
        <v>1.60514753954398</v>
      </c>
      <c r="L5615">
        <v>12.737911710000599</v>
      </c>
      <c r="M5615">
        <v>1.4387268961529001</v>
      </c>
      <c r="N5615">
        <v>5.17834052198708E-2</v>
      </c>
      <c r="O5615">
        <v>1.5706625483131</v>
      </c>
      <c r="P5615">
        <v>0.50533016768942096</v>
      </c>
      <c r="Q5615" t="s">
        <v>26</v>
      </c>
      <c r="R5615" t="s">
        <v>27</v>
      </c>
      <c r="S5615">
        <v>80</v>
      </c>
      <c r="T5615">
        <v>64.252758567309996</v>
      </c>
      <c r="U5615">
        <v>112.442327492793</v>
      </c>
      <c r="V5615" t="s">
        <v>28</v>
      </c>
      <c r="W5615">
        <v>280.96597779010898</v>
      </c>
      <c r="X5615">
        <v>2809.6597779010899</v>
      </c>
      <c r="Y5615" t="s">
        <v>29</v>
      </c>
    </row>
    <row r="5616" spans="1:25" x14ac:dyDescent="0.35">
      <c r="A5616" t="s">
        <v>25</v>
      </c>
      <c r="B5616" s="1">
        <v>39924</v>
      </c>
      <c r="C5616">
        <v>13.8</v>
      </c>
      <c r="D5616">
        <v>47</v>
      </c>
      <c r="E5616">
        <v>0</v>
      </c>
      <c r="F5616">
        <v>0</v>
      </c>
      <c r="G5616">
        <v>0</v>
      </c>
      <c r="H5616">
        <v>82.885067245687395</v>
      </c>
      <c r="I5616">
        <v>9.4315365586759494</v>
      </c>
      <c r="J5616">
        <v>73.023121969475895</v>
      </c>
      <c r="K5616">
        <v>1.58950882037338</v>
      </c>
      <c r="L5616">
        <v>14.258928503827599</v>
      </c>
      <c r="M5616">
        <v>1.6188235869480101</v>
      </c>
      <c r="N5616">
        <v>6.3804610354976199E-2</v>
      </c>
      <c r="O5616">
        <v>1.67765330640843</v>
      </c>
      <c r="P5616">
        <v>0.69484923735362603</v>
      </c>
      <c r="Q5616" t="s">
        <v>26</v>
      </c>
      <c r="R5616" t="s">
        <v>27</v>
      </c>
      <c r="S5616">
        <v>80</v>
      </c>
      <c r="T5616">
        <v>63.221315142737602</v>
      </c>
      <c r="U5616">
        <v>110.63730149979099</v>
      </c>
      <c r="V5616" t="s">
        <v>28</v>
      </c>
      <c r="W5616">
        <v>277.18616002727202</v>
      </c>
      <c r="X5616">
        <v>2771.8616002727199</v>
      </c>
      <c r="Y5616" t="s">
        <v>29</v>
      </c>
    </row>
    <row r="5617" spans="1:25" x14ac:dyDescent="0.35">
      <c r="A5617" t="s">
        <v>25</v>
      </c>
      <c r="B5617" s="1">
        <v>39925</v>
      </c>
      <c r="C5617">
        <v>13.1</v>
      </c>
      <c r="D5617">
        <v>70</v>
      </c>
      <c r="E5617">
        <v>349</v>
      </c>
      <c r="F5617">
        <v>3.6</v>
      </c>
      <c r="G5617">
        <v>0</v>
      </c>
      <c r="H5617">
        <v>82.885065860266707</v>
      </c>
      <c r="I5617">
        <v>10.068943318675901</v>
      </c>
      <c r="J5617">
        <v>76.085121969475907</v>
      </c>
      <c r="K5617">
        <v>1.9056608937661701</v>
      </c>
      <c r="L5617">
        <v>15.131657996849899</v>
      </c>
      <c r="M5617">
        <v>2.3181573932694999</v>
      </c>
      <c r="N5617">
        <v>0.120468047469849</v>
      </c>
      <c r="O5617">
        <v>2.9144537776842201</v>
      </c>
      <c r="P5617">
        <v>1.3771497238547501</v>
      </c>
      <c r="Q5617" t="s">
        <v>26</v>
      </c>
      <c r="R5617" t="s">
        <v>27</v>
      </c>
      <c r="S5617">
        <v>80</v>
      </c>
      <c r="T5617">
        <v>85.261104149035702</v>
      </c>
      <c r="U5617">
        <v>149.20693226081201</v>
      </c>
      <c r="V5617" t="s">
        <v>28</v>
      </c>
      <c r="W5617">
        <v>355.588421462187</v>
      </c>
      <c r="X5617">
        <v>3555.8842146218699</v>
      </c>
      <c r="Y5617" t="s">
        <v>29</v>
      </c>
    </row>
    <row r="5618" spans="1:25" x14ac:dyDescent="0.35">
      <c r="A5618" t="s">
        <v>25</v>
      </c>
      <c r="B5618" s="1">
        <v>39926</v>
      </c>
      <c r="C5618">
        <v>15</v>
      </c>
      <c r="D5618">
        <v>54</v>
      </c>
      <c r="E5618">
        <v>255</v>
      </c>
      <c r="F5618">
        <v>2.5</v>
      </c>
      <c r="G5618">
        <v>0</v>
      </c>
      <c r="H5618">
        <v>84.620010071261305</v>
      </c>
      <c r="I5618">
        <v>11.1770734746759</v>
      </c>
      <c r="J5618">
        <v>79.489121969475903</v>
      </c>
      <c r="K5618">
        <v>2.26675264836169</v>
      </c>
      <c r="L5618">
        <v>16.539901777948401</v>
      </c>
      <c r="M5618">
        <v>3.1329324834568699</v>
      </c>
      <c r="N5618">
        <v>0.20530628152284</v>
      </c>
      <c r="O5618">
        <v>5.0072809875886302</v>
      </c>
      <c r="P5618">
        <v>2.8774860011843102</v>
      </c>
      <c r="Q5618" t="s">
        <v>26</v>
      </c>
      <c r="R5618" t="s">
        <v>27</v>
      </c>
      <c r="S5618">
        <v>80</v>
      </c>
      <c r="T5618">
        <v>113.30570842197599</v>
      </c>
      <c r="U5618">
        <v>198.28498973845899</v>
      </c>
      <c r="V5618" t="s">
        <v>28</v>
      </c>
      <c r="W5618">
        <v>449.39942758647601</v>
      </c>
      <c r="X5618">
        <v>4493.9942758647603</v>
      </c>
      <c r="Y5618" t="s">
        <v>31</v>
      </c>
    </row>
    <row r="5619" spans="1:25" x14ac:dyDescent="0.35">
      <c r="A5619" t="s">
        <v>25</v>
      </c>
      <c r="B5619" s="1">
        <v>39927</v>
      </c>
      <c r="C5619">
        <v>13.4</v>
      </c>
      <c r="D5619">
        <v>65</v>
      </c>
      <c r="E5619">
        <v>0</v>
      </c>
      <c r="F5619">
        <v>0</v>
      </c>
      <c r="G5619">
        <v>1.4</v>
      </c>
      <c r="H5619">
        <v>71.942690711581506</v>
      </c>
      <c r="I5619">
        <v>11.9364254246759</v>
      </c>
      <c r="J5619">
        <v>82.605121969475903</v>
      </c>
      <c r="K5619">
        <v>0.667823071522474</v>
      </c>
      <c r="L5619">
        <v>17.5374535548229</v>
      </c>
      <c r="M5619">
        <v>0.55779783865388499</v>
      </c>
      <c r="N5619">
        <v>9.6790534483076705E-3</v>
      </c>
      <c r="O5619">
        <v>0.160596714626764</v>
      </c>
      <c r="P5619">
        <v>0.10484728851352899</v>
      </c>
      <c r="Q5619" t="s">
        <v>26</v>
      </c>
      <c r="R5619" t="s">
        <v>27</v>
      </c>
      <c r="S5619">
        <v>80</v>
      </c>
      <c r="T5619">
        <v>14.875478853809399</v>
      </c>
      <c r="U5619">
        <v>26.032087994166499</v>
      </c>
      <c r="V5619" t="s">
        <v>28</v>
      </c>
      <c r="W5619">
        <v>80.784100185360003</v>
      </c>
      <c r="X5619">
        <v>807.84100185360001</v>
      </c>
      <c r="Y5619" t="s">
        <v>30</v>
      </c>
    </row>
    <row r="5620" spans="1:25" x14ac:dyDescent="0.35">
      <c r="A5620" t="s">
        <v>25</v>
      </c>
      <c r="B5620" s="1">
        <v>39928</v>
      </c>
      <c r="C5620">
        <v>15.1</v>
      </c>
      <c r="D5620">
        <v>63</v>
      </c>
      <c r="E5620">
        <v>75</v>
      </c>
      <c r="F5620">
        <v>1.9</v>
      </c>
      <c r="G5620">
        <v>0</v>
      </c>
      <c r="H5620">
        <v>78.221645910735404</v>
      </c>
      <c r="I5620">
        <v>12.8332836686759</v>
      </c>
      <c r="J5620">
        <v>86.0271219694759</v>
      </c>
      <c r="K5620">
        <v>1.05551980865128</v>
      </c>
      <c r="L5620">
        <v>18.694562088976799</v>
      </c>
      <c r="M5620">
        <v>0.91719125508217003</v>
      </c>
      <c r="N5620">
        <v>2.3341186915467702E-2</v>
      </c>
      <c r="O5620">
        <v>0.62991232094187499</v>
      </c>
      <c r="P5620">
        <v>0.47211750819213499</v>
      </c>
      <c r="Q5620" t="s">
        <v>26</v>
      </c>
      <c r="R5620" t="s">
        <v>27</v>
      </c>
      <c r="S5620">
        <v>80</v>
      </c>
      <c r="T5620">
        <v>32.022514973898197</v>
      </c>
      <c r="U5620">
        <v>56.039401204321798</v>
      </c>
      <c r="V5620" t="s">
        <v>28</v>
      </c>
      <c r="W5620">
        <v>155.986346161439</v>
      </c>
      <c r="X5620">
        <v>1559.86346161439</v>
      </c>
      <c r="Y5620" t="s">
        <v>30</v>
      </c>
    </row>
    <row r="5621" spans="1:25" x14ac:dyDescent="0.35">
      <c r="A5621" t="s">
        <v>25</v>
      </c>
      <c r="B5621" s="1">
        <v>39929</v>
      </c>
      <c r="C5621">
        <v>14.8</v>
      </c>
      <c r="D5621">
        <v>98</v>
      </c>
      <c r="E5621">
        <v>16</v>
      </c>
      <c r="F5621">
        <v>17.8</v>
      </c>
      <c r="G5621">
        <v>19.2</v>
      </c>
      <c r="H5621">
        <v>16.488652967553399</v>
      </c>
      <c r="I5621">
        <v>5.5029987713267898</v>
      </c>
      <c r="J5621">
        <v>55.110081085608698</v>
      </c>
      <c r="K5621" s="2">
        <v>7.5278912288406798E-5</v>
      </c>
      <c r="L5621">
        <v>8.80735804126871</v>
      </c>
      <c r="M5621" s="2">
        <v>4.2448038399043301E-5</v>
      </c>
      <c r="N5621" s="2">
        <v>4.9645158453559E-10</v>
      </c>
      <c r="O5621" s="2">
        <v>1.32600977870602E-13</v>
      </c>
      <c r="P5621" s="2">
        <v>1.8336150517683901E-14</v>
      </c>
      <c r="Q5621" t="s">
        <v>26</v>
      </c>
      <c r="R5621" t="s">
        <v>27</v>
      </c>
      <c r="S5621">
        <v>80</v>
      </c>
      <c r="T5621" s="2">
        <v>2.9478262523797502E-6</v>
      </c>
      <c r="U5621" s="2">
        <v>5.1586959416645497E-6</v>
      </c>
      <c r="V5621" t="s">
        <v>26</v>
      </c>
      <c r="W5621">
        <v>1.01618470465963E-4</v>
      </c>
      <c r="X5621">
        <v>0</v>
      </c>
      <c r="Y5621" t="s">
        <v>26</v>
      </c>
    </row>
    <row r="5622" spans="1:25" x14ac:dyDescent="0.35">
      <c r="A5622" t="s">
        <v>25</v>
      </c>
      <c r="B5622" s="1">
        <v>39930</v>
      </c>
      <c r="C5622">
        <v>19.2</v>
      </c>
      <c r="D5622">
        <v>70</v>
      </c>
      <c r="E5622">
        <v>0</v>
      </c>
      <c r="F5622">
        <v>0</v>
      </c>
      <c r="G5622">
        <v>0.2</v>
      </c>
      <c r="H5622">
        <v>34.347905858561703</v>
      </c>
      <c r="I5622">
        <v>6.41422111132679</v>
      </c>
      <c r="J5622">
        <v>59.270081085608702</v>
      </c>
      <c r="K5622">
        <v>1.03872903919521E-2</v>
      </c>
      <c r="L5622">
        <v>10.096758658357899</v>
      </c>
      <c r="M5622">
        <v>6.2988903368089702E-3</v>
      </c>
      <c r="N5622" s="2">
        <v>3.4615153984756501E-6</v>
      </c>
      <c r="O5622" s="2">
        <v>4.0902953503201097E-7</v>
      </c>
      <c r="P5622" s="2">
        <v>7.75473173132653E-8</v>
      </c>
      <c r="Q5622" t="s">
        <v>26</v>
      </c>
      <c r="R5622" t="s">
        <v>27</v>
      </c>
      <c r="S5622">
        <v>80</v>
      </c>
      <c r="T5622">
        <v>1.27961065214716E-2</v>
      </c>
      <c r="U5622">
        <v>2.2393186412575199E-2</v>
      </c>
      <c r="V5622" t="s">
        <v>26</v>
      </c>
      <c r="W5622">
        <v>0.164581192985325</v>
      </c>
      <c r="X5622">
        <v>0</v>
      </c>
      <c r="Y5622" t="s">
        <v>26</v>
      </c>
    </row>
    <row r="5623" spans="1:25" x14ac:dyDescent="0.35">
      <c r="A5623" t="s">
        <v>25</v>
      </c>
      <c r="B5623" s="1">
        <v>39931</v>
      </c>
      <c r="C5623">
        <v>14.2</v>
      </c>
      <c r="D5623">
        <v>98</v>
      </c>
      <c r="E5623">
        <v>46</v>
      </c>
      <c r="F5623">
        <v>24.2</v>
      </c>
      <c r="G5623">
        <v>13.4</v>
      </c>
      <c r="H5623">
        <v>9.7602262238226594</v>
      </c>
      <c r="I5623">
        <v>2.6846779183295602</v>
      </c>
      <c r="J5623">
        <v>40.648508175432497</v>
      </c>
      <c r="K5623" s="2">
        <v>3.87389969695263E-6</v>
      </c>
      <c r="L5623">
        <v>4.6084326276157999</v>
      </c>
      <c r="M5623" s="2">
        <v>1.6094931335617899E-6</v>
      </c>
      <c r="N5623" s="2">
        <v>1.51498614466315E-12</v>
      </c>
      <c r="O5623" s="2">
        <v>5.6976844339670397E-18</v>
      </c>
      <c r="P5623" s="2">
        <v>1.7060265930738599E-19</v>
      </c>
      <c r="Q5623" t="s">
        <v>26</v>
      </c>
      <c r="R5623" t="s">
        <v>27</v>
      </c>
      <c r="S5623">
        <v>80</v>
      </c>
      <c r="T5623" s="2">
        <v>1.9011236588954101E-8</v>
      </c>
      <c r="U5623" s="2">
        <v>3.3269664030669698E-8</v>
      </c>
      <c r="V5623" t="s">
        <v>26</v>
      </c>
      <c r="W5623" s="2">
        <v>1.1862808895110201E-6</v>
      </c>
      <c r="X5623">
        <v>0</v>
      </c>
      <c r="Y5623" t="s">
        <v>26</v>
      </c>
    </row>
    <row r="5624" spans="1:25" x14ac:dyDescent="0.35">
      <c r="A5624" t="s">
        <v>25</v>
      </c>
      <c r="B5624" s="1">
        <v>39932</v>
      </c>
      <c r="C5624">
        <v>13.9</v>
      </c>
      <c r="D5624">
        <v>88</v>
      </c>
      <c r="E5624">
        <v>33</v>
      </c>
      <c r="F5624">
        <v>24.8</v>
      </c>
      <c r="G5624">
        <v>12.2</v>
      </c>
      <c r="H5624">
        <v>25.688601712425601</v>
      </c>
      <c r="I5624">
        <v>0.97296556607910301</v>
      </c>
      <c r="J5624">
        <v>25.007815682915599</v>
      </c>
      <c r="K5624">
        <v>3.3324434641892101E-3</v>
      </c>
      <c r="L5624">
        <v>1.7734358566739401</v>
      </c>
      <c r="M5624">
        <v>9.9809963375317202E-4</v>
      </c>
      <c r="N5624" s="2">
        <v>1.3277206208897701E-7</v>
      </c>
      <c r="O5624" s="2">
        <v>7.5603724305416505E-11</v>
      </c>
      <c r="P5624" s="2">
        <v>2.2327946789666899E-13</v>
      </c>
      <c r="Q5624" t="s">
        <v>26</v>
      </c>
      <c r="R5624" t="s">
        <v>27</v>
      </c>
      <c r="S5624">
        <v>80</v>
      </c>
      <c r="T5624">
        <v>1.8527288856549199E-3</v>
      </c>
      <c r="U5624">
        <v>3.2422755498961102E-3</v>
      </c>
      <c r="V5624" t="s">
        <v>26</v>
      </c>
      <c r="W5624">
        <v>2.9922697798350099E-2</v>
      </c>
      <c r="X5624">
        <v>0</v>
      </c>
      <c r="Y5624" t="s">
        <v>26</v>
      </c>
    </row>
    <row r="5625" spans="1:25" x14ac:dyDescent="0.35">
      <c r="A5625" t="s">
        <v>25</v>
      </c>
      <c r="B5625" s="1">
        <v>39933</v>
      </c>
      <c r="C5625">
        <v>9.1999999999999993</v>
      </c>
      <c r="D5625">
        <v>93</v>
      </c>
      <c r="E5625">
        <v>142</v>
      </c>
      <c r="F5625">
        <v>0.3</v>
      </c>
      <c r="G5625">
        <v>2.2000000000000002</v>
      </c>
      <c r="H5625">
        <v>21.162101725645101</v>
      </c>
      <c r="I5625">
        <v>0.25743801908079</v>
      </c>
      <c r="J5625">
        <v>27.367815682915602</v>
      </c>
      <c r="K5625">
        <v>2.04068046440967E-4</v>
      </c>
      <c r="L5625">
        <v>0.50304615670619901</v>
      </c>
      <c r="M5625" s="2">
        <v>4.8141012304780999E-5</v>
      </c>
      <c r="N5625" s="2">
        <v>6.2032722291526095E-10</v>
      </c>
      <c r="O5625" s="2">
        <v>2.18621006179726E-21</v>
      </c>
      <c r="P5625" s="2">
        <v>2.90460674187321E-25</v>
      </c>
      <c r="Q5625" t="s">
        <v>26</v>
      </c>
      <c r="R5625" t="s">
        <v>27</v>
      </c>
      <c r="S5625">
        <v>80</v>
      </c>
      <c r="T5625" s="2">
        <v>1.60610176759894E-5</v>
      </c>
      <c r="U5625" s="2">
        <v>2.8106780932981399E-5</v>
      </c>
      <c r="V5625" t="s">
        <v>26</v>
      </c>
      <c r="W5625">
        <v>4.5354560860906101E-4</v>
      </c>
      <c r="X5625">
        <v>0</v>
      </c>
      <c r="Y5625" t="s">
        <v>26</v>
      </c>
    </row>
    <row r="5626" spans="1:25" x14ac:dyDescent="0.35">
      <c r="A5626" t="s">
        <v>25</v>
      </c>
      <c r="B5626" s="1">
        <v>39934</v>
      </c>
      <c r="C5626">
        <v>10.4</v>
      </c>
      <c r="D5626">
        <v>63</v>
      </c>
      <c r="E5626">
        <v>204</v>
      </c>
      <c r="F5626">
        <v>5.7</v>
      </c>
      <c r="G5626">
        <v>9</v>
      </c>
      <c r="H5626">
        <v>31.167671749148901</v>
      </c>
      <c r="I5626">
        <v>0</v>
      </c>
      <c r="J5626">
        <v>16.083804588904002</v>
      </c>
      <c r="K5626">
        <v>6.2560609542798703E-3</v>
      </c>
      <c r="L5626">
        <v>0</v>
      </c>
      <c r="M5626">
        <v>1.2512121908559699E-3</v>
      </c>
      <c r="N5626" s="2">
        <v>1.98081864796403E-7</v>
      </c>
      <c r="O5626">
        <v>0</v>
      </c>
      <c r="P5626">
        <v>0</v>
      </c>
      <c r="Q5626" t="s">
        <v>26</v>
      </c>
      <c r="R5626" t="s">
        <v>27</v>
      </c>
      <c r="S5626">
        <v>60</v>
      </c>
      <c r="T5626">
        <v>1.8016389119888199E-3</v>
      </c>
      <c r="U5626">
        <v>3.1528680959804298E-3</v>
      </c>
      <c r="V5626" t="s">
        <v>26</v>
      </c>
      <c r="W5626">
        <v>7.6950739485296904E-2</v>
      </c>
      <c r="X5626">
        <v>0</v>
      </c>
      <c r="Y5626" t="s">
        <v>26</v>
      </c>
    </row>
    <row r="5627" spans="1:25" x14ac:dyDescent="0.35">
      <c r="A5627" t="s">
        <v>25</v>
      </c>
      <c r="B5627" s="1">
        <v>39935</v>
      </c>
      <c r="C5627">
        <v>10.1</v>
      </c>
      <c r="D5627">
        <v>60</v>
      </c>
      <c r="E5627">
        <v>214</v>
      </c>
      <c r="F5627">
        <v>5.5</v>
      </c>
      <c r="G5627">
        <v>0</v>
      </c>
      <c r="H5627">
        <v>53.904477803040002</v>
      </c>
      <c r="I5627">
        <v>0.57698815999999997</v>
      </c>
      <c r="J5627">
        <v>17.605804588904</v>
      </c>
      <c r="K5627">
        <v>0.33151045140323399</v>
      </c>
      <c r="L5627">
        <v>1.06658905344329</v>
      </c>
      <c r="M5627">
        <v>8.8165667957912294E-2</v>
      </c>
      <c r="N5627">
        <v>3.6961451919635202E-4</v>
      </c>
      <c r="O5627" s="2">
        <v>1.10652533464099E-6</v>
      </c>
      <c r="P5627" s="2">
        <v>9.3818649314109401E-10</v>
      </c>
      <c r="Q5627" t="s">
        <v>26</v>
      </c>
      <c r="R5627" t="s">
        <v>27</v>
      </c>
      <c r="S5627">
        <v>60</v>
      </c>
      <c r="T5627">
        <v>1.52266074734144</v>
      </c>
      <c r="U5627">
        <v>2.6646563078475198</v>
      </c>
      <c r="V5627" t="s">
        <v>26</v>
      </c>
      <c r="W5627">
        <v>28.969618970362699</v>
      </c>
      <c r="X5627">
        <v>0</v>
      </c>
      <c r="Y5627" t="s">
        <v>26</v>
      </c>
    </row>
    <row r="5628" spans="1:25" x14ac:dyDescent="0.35">
      <c r="A5628" t="s">
        <v>25</v>
      </c>
      <c r="B5628" s="1">
        <v>39936</v>
      </c>
      <c r="C5628">
        <v>10.8</v>
      </c>
      <c r="D5628">
        <v>61</v>
      </c>
      <c r="E5628">
        <v>209</v>
      </c>
      <c r="F5628">
        <v>4.2</v>
      </c>
      <c r="G5628">
        <v>0</v>
      </c>
      <c r="H5628">
        <v>68.092045405046207</v>
      </c>
      <c r="I5628">
        <v>1.1747118320000001</v>
      </c>
      <c r="J5628">
        <v>19.253804588904</v>
      </c>
      <c r="K5628">
        <v>0.72712479767319504</v>
      </c>
      <c r="L5628">
        <v>2.0384927128953998</v>
      </c>
      <c r="M5628">
        <v>0.22641178994615199</v>
      </c>
      <c r="N5628">
        <v>1.9621861300574998E-3</v>
      </c>
      <c r="O5628">
        <v>1.63233841117027E-3</v>
      </c>
      <c r="P5628" s="2">
        <v>6.77677964949843E-6</v>
      </c>
      <c r="Q5628" t="s">
        <v>26</v>
      </c>
      <c r="R5628" t="s">
        <v>27</v>
      </c>
      <c r="S5628">
        <v>60</v>
      </c>
      <c r="T5628">
        <v>5.7200185481516996</v>
      </c>
      <c r="U5628">
        <v>10.010032459265499</v>
      </c>
      <c r="V5628" t="s">
        <v>28</v>
      </c>
      <c r="W5628">
        <v>91.377246854434404</v>
      </c>
      <c r="X5628">
        <v>913.77246854434395</v>
      </c>
      <c r="Y5628" t="s">
        <v>30</v>
      </c>
    </row>
    <row r="5629" spans="1:25" x14ac:dyDescent="0.35">
      <c r="A5629" t="s">
        <v>25</v>
      </c>
      <c r="B5629" s="1">
        <v>39937</v>
      </c>
      <c r="C5629">
        <v>14.3</v>
      </c>
      <c r="D5629">
        <v>61</v>
      </c>
      <c r="E5629">
        <v>0</v>
      </c>
      <c r="F5629">
        <v>0</v>
      </c>
      <c r="G5629">
        <v>0</v>
      </c>
      <c r="H5629">
        <v>74.515988968885296</v>
      </c>
      <c r="I5629">
        <v>1.948236584</v>
      </c>
      <c r="J5629">
        <v>21.531804588903999</v>
      </c>
      <c r="K5629">
        <v>0.74606849937869602</v>
      </c>
      <c r="L5629">
        <v>3.1776698858650101</v>
      </c>
      <c r="M5629">
        <v>0.26821700910297203</v>
      </c>
      <c r="N5629">
        <v>2.64843721755179E-3</v>
      </c>
      <c r="O5629">
        <v>1.2516529154204901E-2</v>
      </c>
      <c r="P5629">
        <v>1.5302364396423799E-4</v>
      </c>
      <c r="Q5629" t="s">
        <v>26</v>
      </c>
      <c r="R5629" t="s">
        <v>27</v>
      </c>
      <c r="S5629">
        <v>60</v>
      </c>
      <c r="T5629">
        <v>5.9723094473207698</v>
      </c>
      <c r="U5629">
        <v>10.4515415328113</v>
      </c>
      <c r="V5629" t="s">
        <v>28</v>
      </c>
      <c r="W5629">
        <v>94.838183872413097</v>
      </c>
      <c r="X5629">
        <v>948.38183872413094</v>
      </c>
      <c r="Y5629" t="s">
        <v>30</v>
      </c>
    </row>
    <row r="5630" spans="1:25" x14ac:dyDescent="0.35">
      <c r="A5630" t="s">
        <v>25</v>
      </c>
      <c r="B5630" s="1">
        <v>39938</v>
      </c>
      <c r="C5630">
        <v>14.6</v>
      </c>
      <c r="D5630">
        <v>62</v>
      </c>
      <c r="E5630">
        <v>279</v>
      </c>
      <c r="F5630">
        <v>8.6</v>
      </c>
      <c r="G5630">
        <v>0</v>
      </c>
      <c r="H5630">
        <v>80.591925074081701</v>
      </c>
      <c r="I5630">
        <v>2.7166096560000002</v>
      </c>
      <c r="J5630">
        <v>23.863804588903999</v>
      </c>
      <c r="K5630">
        <v>1.8666206053980501</v>
      </c>
      <c r="L5630">
        <v>4.2295186294308902</v>
      </c>
      <c r="M5630">
        <v>0.74855602856793602</v>
      </c>
      <c r="N5630">
        <v>1.6290932224656801E-2</v>
      </c>
      <c r="O5630">
        <v>0.411297282879592</v>
      </c>
      <c r="P5630">
        <v>1.00239707871953E-2</v>
      </c>
      <c r="Q5630" t="s">
        <v>26</v>
      </c>
      <c r="R5630" t="s">
        <v>27</v>
      </c>
      <c r="S5630">
        <v>60</v>
      </c>
      <c r="T5630">
        <v>27.4692180369303</v>
      </c>
      <c r="U5630">
        <v>48.071131564628097</v>
      </c>
      <c r="V5630" t="s">
        <v>28</v>
      </c>
      <c r="W5630">
        <v>345.696462002896</v>
      </c>
      <c r="X5630">
        <v>3456.9646200289599</v>
      </c>
      <c r="Y5630" t="s">
        <v>29</v>
      </c>
    </row>
    <row r="5631" spans="1:25" x14ac:dyDescent="0.35">
      <c r="A5631" t="s">
        <v>25</v>
      </c>
      <c r="B5631" s="1">
        <v>39939</v>
      </c>
      <c r="C5631">
        <v>13.3</v>
      </c>
      <c r="D5631">
        <v>64</v>
      </c>
      <c r="E5631">
        <v>293</v>
      </c>
      <c r="F5631">
        <v>9.6</v>
      </c>
      <c r="G5631">
        <v>0.8</v>
      </c>
      <c r="H5631">
        <v>79.903634825599994</v>
      </c>
      <c r="I5631">
        <v>3.3842673840000002</v>
      </c>
      <c r="J5631">
        <v>25.961804588903998</v>
      </c>
      <c r="K5631">
        <v>1.82453541687927</v>
      </c>
      <c r="L5631">
        <v>5.1049027404384502</v>
      </c>
      <c r="M5631">
        <v>0.79196669062823299</v>
      </c>
      <c r="N5631">
        <v>1.8000316661565801E-2</v>
      </c>
      <c r="O5631">
        <v>0.606788031828844</v>
      </c>
      <c r="P5631">
        <v>2.3205218024143801E-2</v>
      </c>
      <c r="Q5631" t="s">
        <v>26</v>
      </c>
      <c r="R5631" t="s">
        <v>27</v>
      </c>
      <c r="S5631">
        <v>60</v>
      </c>
      <c r="T5631">
        <v>26.457439199461799</v>
      </c>
      <c r="U5631">
        <v>46.300518599058201</v>
      </c>
      <c r="V5631" t="s">
        <v>28</v>
      </c>
      <c r="W5631">
        <v>335.09500900586198</v>
      </c>
      <c r="X5631">
        <v>3350.9500900586199</v>
      </c>
      <c r="Y5631" t="s">
        <v>29</v>
      </c>
    </row>
    <row r="5632" spans="1:25" x14ac:dyDescent="0.35">
      <c r="A5632" t="s">
        <v>25</v>
      </c>
      <c r="B5632" s="1">
        <v>39940</v>
      </c>
      <c r="C5632">
        <v>14</v>
      </c>
      <c r="D5632">
        <v>48</v>
      </c>
      <c r="E5632">
        <v>306</v>
      </c>
      <c r="F5632">
        <v>1.8</v>
      </c>
      <c r="G5632">
        <v>0.2</v>
      </c>
      <c r="H5632">
        <v>83.816276212524599</v>
      </c>
      <c r="I5632">
        <v>4.3955421680000004</v>
      </c>
      <c r="J5632">
        <v>28.185804588903999</v>
      </c>
      <c r="K5632">
        <v>1.96425185374224</v>
      </c>
      <c r="L5632">
        <v>6.32510365534129</v>
      </c>
      <c r="M5632">
        <v>0.93965883856680299</v>
      </c>
      <c r="N5632">
        <v>2.4362741861467498E-2</v>
      </c>
      <c r="O5632">
        <v>1.13549517619622</v>
      </c>
      <c r="P5632">
        <v>7.2263799125146994E-2</v>
      </c>
      <c r="Q5632" t="s">
        <v>26</v>
      </c>
      <c r="R5632" t="s">
        <v>27</v>
      </c>
      <c r="S5632">
        <v>60</v>
      </c>
      <c r="T5632">
        <v>29.870250582534801</v>
      </c>
      <c r="U5632">
        <v>52.272938519436003</v>
      </c>
      <c r="V5632" t="s">
        <v>28</v>
      </c>
      <c r="W5632">
        <v>370.53395600350399</v>
      </c>
      <c r="X5632">
        <v>3705.33956003504</v>
      </c>
      <c r="Y5632" t="s">
        <v>29</v>
      </c>
    </row>
    <row r="5633" spans="1:25" x14ac:dyDescent="0.35">
      <c r="A5633" t="s">
        <v>25</v>
      </c>
      <c r="B5633" s="1">
        <v>39941</v>
      </c>
      <c r="C5633">
        <v>14.6</v>
      </c>
      <c r="D5633">
        <v>68</v>
      </c>
      <c r="E5633">
        <v>321</v>
      </c>
      <c r="F5633">
        <v>8.5</v>
      </c>
      <c r="G5633">
        <v>0.2</v>
      </c>
      <c r="H5633">
        <v>83.816274818043297</v>
      </c>
      <c r="I5633">
        <v>5.0425931759999996</v>
      </c>
      <c r="J5633">
        <v>30.517804588903999</v>
      </c>
      <c r="K5633">
        <v>2.7530909219531301</v>
      </c>
      <c r="L5633">
        <v>7.13699318804351</v>
      </c>
      <c r="M5633">
        <v>2.17863141585998</v>
      </c>
      <c r="N5633">
        <v>0.10793297864832301</v>
      </c>
      <c r="O5633">
        <v>3.4864542499483799</v>
      </c>
      <c r="P5633">
        <v>0.29497408109699802</v>
      </c>
      <c r="Q5633" t="s">
        <v>26</v>
      </c>
      <c r="R5633" t="s">
        <v>27</v>
      </c>
      <c r="S5633">
        <v>60</v>
      </c>
      <c r="T5633">
        <v>51.813964665272501</v>
      </c>
      <c r="U5633">
        <v>90.674438164226899</v>
      </c>
      <c r="V5633" t="s">
        <v>28</v>
      </c>
      <c r="W5633">
        <v>580.86881173457698</v>
      </c>
      <c r="X5633">
        <v>5808.6881173457696</v>
      </c>
      <c r="Y5633" t="s">
        <v>31</v>
      </c>
    </row>
    <row r="5634" spans="1:25" x14ac:dyDescent="0.35">
      <c r="A5634" t="s">
        <v>25</v>
      </c>
      <c r="B5634" s="1">
        <v>39942</v>
      </c>
      <c r="C5634">
        <v>10.199999999999999</v>
      </c>
      <c r="D5634">
        <v>50</v>
      </c>
      <c r="E5634">
        <v>311</v>
      </c>
      <c r="F5634">
        <v>10.6</v>
      </c>
      <c r="G5634">
        <v>24.4</v>
      </c>
      <c r="H5634">
        <v>45.8396954149461</v>
      </c>
      <c r="I5634">
        <v>2.53750828454903</v>
      </c>
      <c r="J5634">
        <v>1.54</v>
      </c>
      <c r="K5634">
        <v>0.158956464645091</v>
      </c>
      <c r="L5634">
        <v>1.9754542280238301</v>
      </c>
      <c r="M5634">
        <v>4.9051543974200702E-2</v>
      </c>
      <c r="N5634">
        <v>1.3092547289676599E-4</v>
      </c>
      <c r="O5634" s="2">
        <v>1.5325020871028999E-5</v>
      </c>
      <c r="P5634" s="2">
        <v>5.8923007325637102E-8</v>
      </c>
      <c r="Q5634" t="s">
        <v>26</v>
      </c>
      <c r="R5634" t="s">
        <v>27</v>
      </c>
      <c r="S5634">
        <v>60</v>
      </c>
      <c r="T5634">
        <v>0.43868931329785898</v>
      </c>
      <c r="U5634">
        <v>0.76770629827125303</v>
      </c>
      <c r="V5634" t="s">
        <v>26</v>
      </c>
      <c r="W5634">
        <v>9.7434264250517995</v>
      </c>
      <c r="X5634">
        <v>0</v>
      </c>
      <c r="Y5634" t="s">
        <v>26</v>
      </c>
    </row>
    <row r="5635" spans="1:25" x14ac:dyDescent="0.35">
      <c r="A5635" t="s">
        <v>25</v>
      </c>
      <c r="B5635" s="1">
        <v>39943</v>
      </c>
      <c r="C5635">
        <v>11.3</v>
      </c>
      <c r="D5635">
        <v>52</v>
      </c>
      <c r="E5635">
        <v>291</v>
      </c>
      <c r="F5635">
        <v>0.5</v>
      </c>
      <c r="G5635">
        <v>1.8</v>
      </c>
      <c r="H5635">
        <v>53.043349257077402</v>
      </c>
      <c r="I5635">
        <v>2.5093633191682798</v>
      </c>
      <c r="J5635">
        <v>3.278</v>
      </c>
      <c r="K5635">
        <v>0.23635221661693701</v>
      </c>
      <c r="L5635">
        <v>2.2200975801326601</v>
      </c>
      <c r="M5635">
        <v>7.5476931118803006E-2</v>
      </c>
      <c r="N5635">
        <v>2.8073728615063198E-4</v>
      </c>
      <c r="O5635" s="2">
        <v>9.3006769146914003E-5</v>
      </c>
      <c r="P5635" s="2">
        <v>4.7554784511492099E-7</v>
      </c>
      <c r="Q5635" t="s">
        <v>26</v>
      </c>
      <c r="R5635" t="s">
        <v>27</v>
      </c>
      <c r="S5635">
        <v>60</v>
      </c>
      <c r="T5635">
        <v>0.85908623088614799</v>
      </c>
      <c r="U5635">
        <v>1.5034009040507601</v>
      </c>
      <c r="V5635" t="s">
        <v>26</v>
      </c>
      <c r="W5635">
        <v>17.563913936467699</v>
      </c>
      <c r="X5635">
        <v>0</v>
      </c>
      <c r="Y5635" t="s">
        <v>26</v>
      </c>
    </row>
    <row r="5636" spans="1:25" x14ac:dyDescent="0.35">
      <c r="A5636" t="s">
        <v>25</v>
      </c>
      <c r="B5636" s="1">
        <v>39944</v>
      </c>
      <c r="C5636">
        <v>13.4</v>
      </c>
      <c r="D5636">
        <v>43</v>
      </c>
      <c r="E5636">
        <v>0</v>
      </c>
      <c r="F5636">
        <v>0</v>
      </c>
      <c r="G5636">
        <v>0</v>
      </c>
      <c r="H5636">
        <v>68.180330570036304</v>
      </c>
      <c r="I5636">
        <v>3.57382919916828</v>
      </c>
      <c r="J5636">
        <v>5.3940000000000001</v>
      </c>
      <c r="K5636">
        <v>0.59011227265742505</v>
      </c>
      <c r="L5636">
        <v>3.3454269535555698</v>
      </c>
      <c r="M5636">
        <v>0.216149853048969</v>
      </c>
      <c r="N5636">
        <v>1.8075285095194801E-3</v>
      </c>
      <c r="O5636">
        <v>7.5243924013171102E-3</v>
      </c>
      <c r="P5636">
        <v>1.0418878026161601E-4</v>
      </c>
      <c r="Q5636" t="s">
        <v>26</v>
      </c>
      <c r="R5636" t="s">
        <v>27</v>
      </c>
      <c r="S5636">
        <v>60</v>
      </c>
      <c r="T5636">
        <v>4.0273052477779903</v>
      </c>
      <c r="U5636">
        <v>7.0477841836114896</v>
      </c>
      <c r="V5636" t="s">
        <v>26</v>
      </c>
      <c r="W5636">
        <v>67.490151749074798</v>
      </c>
      <c r="X5636">
        <v>674.90151749074801</v>
      </c>
      <c r="Y5636" t="s">
        <v>30</v>
      </c>
    </row>
    <row r="5637" spans="1:25" x14ac:dyDescent="0.35">
      <c r="A5637" t="s">
        <v>25</v>
      </c>
      <c r="B5637" s="1">
        <v>39945</v>
      </c>
      <c r="C5637">
        <v>11.6</v>
      </c>
      <c r="D5637">
        <v>50</v>
      </c>
      <c r="E5637">
        <v>0</v>
      </c>
      <c r="F5637">
        <v>0</v>
      </c>
      <c r="G5637">
        <v>1</v>
      </c>
      <c r="H5637">
        <v>70.227940703819101</v>
      </c>
      <c r="I5637">
        <v>4.3916583991682803</v>
      </c>
      <c r="J5637">
        <v>7.1859999999999999</v>
      </c>
      <c r="K5637">
        <v>0.62991403716498395</v>
      </c>
      <c r="L5637">
        <v>4.1982638628085001</v>
      </c>
      <c r="M5637">
        <v>0.25185187986032698</v>
      </c>
      <c r="N5637">
        <v>2.3691682421713902E-3</v>
      </c>
      <c r="O5637">
        <v>1.7934179432329101E-2</v>
      </c>
      <c r="P5637">
        <v>4.29363401394394E-4</v>
      </c>
      <c r="Q5637" t="s">
        <v>26</v>
      </c>
      <c r="R5637" t="s">
        <v>27</v>
      </c>
      <c r="S5637">
        <v>60</v>
      </c>
      <c r="T5637">
        <v>4.4946038139706603</v>
      </c>
      <c r="U5637">
        <v>7.8655566744486496</v>
      </c>
      <c r="V5637" t="s">
        <v>26</v>
      </c>
      <c r="W5637">
        <v>74.212509457922195</v>
      </c>
      <c r="X5637">
        <v>742.12509457922204</v>
      </c>
      <c r="Y5637" t="s">
        <v>30</v>
      </c>
    </row>
    <row r="5638" spans="1:25" x14ac:dyDescent="0.35">
      <c r="A5638" t="s">
        <v>25</v>
      </c>
      <c r="B5638" s="1">
        <v>39946</v>
      </c>
      <c r="C5638">
        <v>12.1</v>
      </c>
      <c r="D5638">
        <v>60</v>
      </c>
      <c r="E5638">
        <v>289</v>
      </c>
      <c r="F5638">
        <v>13.7</v>
      </c>
      <c r="G5638">
        <v>37.6</v>
      </c>
      <c r="H5638">
        <v>43.023777371219097</v>
      </c>
      <c r="I5638">
        <v>2.1309122872408799</v>
      </c>
      <c r="J5638">
        <v>1.8819999999999999</v>
      </c>
      <c r="K5638">
        <v>0.118782609205119</v>
      </c>
      <c r="L5638">
        <v>1.69038842934283</v>
      </c>
      <c r="M5638">
        <v>3.5126726495957002E-2</v>
      </c>
      <c r="N5638" s="2">
        <v>7.2501600896319698E-5</v>
      </c>
      <c r="O5638" s="2">
        <v>2.4789483563994402E-6</v>
      </c>
      <c r="P5638" s="2">
        <v>6.5099961487148298E-9</v>
      </c>
      <c r="Q5638" t="s">
        <v>26</v>
      </c>
      <c r="R5638" t="s">
        <v>27</v>
      </c>
      <c r="S5638">
        <v>60</v>
      </c>
      <c r="T5638">
        <v>0.26765947573361898</v>
      </c>
      <c r="U5638">
        <v>0.46840408253383298</v>
      </c>
      <c r="V5638" t="s">
        <v>26</v>
      </c>
      <c r="W5638">
        <v>6.31290460074427</v>
      </c>
      <c r="X5638">
        <v>0</v>
      </c>
      <c r="Y5638" t="s">
        <v>26</v>
      </c>
    </row>
    <row r="5639" spans="1:25" x14ac:dyDescent="0.35">
      <c r="A5639" t="s">
        <v>25</v>
      </c>
      <c r="B5639" s="1">
        <v>39947</v>
      </c>
      <c r="C5639">
        <v>14.4</v>
      </c>
      <c r="D5639">
        <v>61</v>
      </c>
      <c r="E5639">
        <v>292</v>
      </c>
      <c r="F5639">
        <v>8.8000000000000007</v>
      </c>
      <c r="G5639">
        <v>1.6</v>
      </c>
      <c r="H5639">
        <v>59.941793124382997</v>
      </c>
      <c r="I5639">
        <v>2.4155287516443402</v>
      </c>
      <c r="J5639">
        <v>4.1779999999999999</v>
      </c>
      <c r="K5639">
        <v>0.63481740632513795</v>
      </c>
      <c r="L5639">
        <v>2.2475605200401301</v>
      </c>
      <c r="M5639">
        <v>0.203480436097876</v>
      </c>
      <c r="N5639">
        <v>1.6242542498566201E-3</v>
      </c>
      <c r="O5639">
        <v>1.8272803170260199E-3</v>
      </c>
      <c r="P5639" s="2">
        <v>9.6273605540455392E-6</v>
      </c>
      <c r="Q5639" t="s">
        <v>26</v>
      </c>
      <c r="R5639" t="s">
        <v>27</v>
      </c>
      <c r="S5639">
        <v>60</v>
      </c>
      <c r="T5639">
        <v>4.5535815085970901</v>
      </c>
      <c r="U5639">
        <v>7.9687676400449101</v>
      </c>
      <c r="V5639" t="s">
        <v>26</v>
      </c>
      <c r="W5639">
        <v>75.053404562469794</v>
      </c>
      <c r="X5639">
        <v>0</v>
      </c>
      <c r="Y5639" t="s">
        <v>26</v>
      </c>
    </row>
    <row r="5640" spans="1:25" x14ac:dyDescent="0.35">
      <c r="A5640" t="s">
        <v>25</v>
      </c>
      <c r="B5640" s="1">
        <v>39948</v>
      </c>
      <c r="C5640">
        <v>12.5</v>
      </c>
      <c r="D5640">
        <v>75</v>
      </c>
      <c r="E5640">
        <v>274</v>
      </c>
      <c r="F5640">
        <v>10.9</v>
      </c>
      <c r="G5640">
        <v>4.5999999999999996</v>
      </c>
      <c r="H5640">
        <v>47.534031309942002</v>
      </c>
      <c r="I5640">
        <v>1.2114509709347501</v>
      </c>
      <c r="J5640">
        <v>1.954</v>
      </c>
      <c r="K5640">
        <v>0.20582350925993301</v>
      </c>
      <c r="L5640">
        <v>1.01288146060731</v>
      </c>
      <c r="M5640">
        <v>5.4183360415279602E-2</v>
      </c>
      <c r="N5640">
        <v>1.5613907819597399E-4</v>
      </c>
      <c r="O5640" s="2">
        <v>1.5438015469852201E-7</v>
      </c>
      <c r="P5640" s="2">
        <v>1.15266111970942E-10</v>
      </c>
      <c r="Q5640" t="s">
        <v>26</v>
      </c>
      <c r="R5640" t="s">
        <v>27</v>
      </c>
      <c r="S5640">
        <v>60</v>
      </c>
      <c r="T5640">
        <v>0.67970536316421104</v>
      </c>
      <c r="U5640">
        <v>1.18948438553737</v>
      </c>
      <c r="V5640" t="s">
        <v>26</v>
      </c>
      <c r="W5640">
        <v>14.305892865997</v>
      </c>
      <c r="X5640">
        <v>0</v>
      </c>
      <c r="Y5640" t="s">
        <v>26</v>
      </c>
    </row>
    <row r="5641" spans="1:25" x14ac:dyDescent="0.35">
      <c r="A5641" t="s">
        <v>25</v>
      </c>
      <c r="B5641" s="1">
        <v>39949</v>
      </c>
      <c r="C5641">
        <v>16.100000000000001</v>
      </c>
      <c r="D5641">
        <v>77</v>
      </c>
      <c r="E5641">
        <v>324</v>
      </c>
      <c r="F5641">
        <v>0.5</v>
      </c>
      <c r="G5641">
        <v>0</v>
      </c>
      <c r="H5641">
        <v>58.241746011234603</v>
      </c>
      <c r="I5641">
        <v>1.72095212293475</v>
      </c>
      <c r="J5641">
        <v>4.556</v>
      </c>
      <c r="K5641">
        <v>0.37237938706552898</v>
      </c>
      <c r="L5641">
        <v>1.77022381068845</v>
      </c>
      <c r="M5641">
        <v>0.111476988201933</v>
      </c>
      <c r="N5641">
        <v>5.5986943081395802E-4</v>
      </c>
      <c r="O5641" s="2">
        <v>9.9785910527038798E-5</v>
      </c>
      <c r="P5641" s="2">
        <v>2.9339179336919202E-7</v>
      </c>
      <c r="Q5641" t="s">
        <v>26</v>
      </c>
      <c r="R5641" t="s">
        <v>27</v>
      </c>
      <c r="S5641">
        <v>60</v>
      </c>
      <c r="T5641">
        <v>1.8531325843436399</v>
      </c>
      <c r="U5641">
        <v>3.2429820226013599</v>
      </c>
      <c r="V5641" t="s">
        <v>26</v>
      </c>
      <c r="W5641">
        <v>34.383653119021702</v>
      </c>
      <c r="X5641">
        <v>0</v>
      </c>
      <c r="Y5641" t="s">
        <v>26</v>
      </c>
    </row>
    <row r="5642" spans="1:25" x14ac:dyDescent="0.35">
      <c r="A5642" t="s">
        <v>25</v>
      </c>
      <c r="B5642" s="1">
        <v>39950</v>
      </c>
      <c r="C5642">
        <v>12.4</v>
      </c>
      <c r="D5642">
        <v>80</v>
      </c>
      <c r="E5642">
        <v>5</v>
      </c>
      <c r="F5642">
        <v>9.1</v>
      </c>
      <c r="G5642">
        <v>4.4000000000000004</v>
      </c>
      <c r="H5642">
        <v>43.754617115220597</v>
      </c>
      <c r="I5642">
        <v>0.69738615734312004</v>
      </c>
      <c r="J5642">
        <v>1.9359999999999999</v>
      </c>
      <c r="K5642">
        <v>0.106372751566588</v>
      </c>
      <c r="L5642">
        <v>0.73387813515167899</v>
      </c>
      <c r="M5642">
        <v>2.6458902553238701E-2</v>
      </c>
      <c r="N5642" s="2">
        <v>4.39057133327616E-5</v>
      </c>
      <c r="O5642" s="2">
        <v>3.2737945378028999E-10</v>
      </c>
      <c r="P5642" s="2">
        <v>1.10498778311436E-13</v>
      </c>
      <c r="Q5642" t="s">
        <v>26</v>
      </c>
      <c r="R5642" t="s">
        <v>27</v>
      </c>
      <c r="S5642">
        <v>60</v>
      </c>
      <c r="T5642">
        <v>0.22195997210243701</v>
      </c>
      <c r="U5642">
        <v>0.38842995117926499</v>
      </c>
      <c r="V5642" t="s">
        <v>26</v>
      </c>
      <c r="W5642">
        <v>5.3548706137363897</v>
      </c>
      <c r="X5642">
        <v>0</v>
      </c>
      <c r="Y5642" t="s">
        <v>26</v>
      </c>
    </row>
    <row r="5643" spans="1:25" x14ac:dyDescent="0.35">
      <c r="A5643" t="s">
        <v>25</v>
      </c>
      <c r="B5643" s="1">
        <v>39951</v>
      </c>
      <c r="C5643">
        <v>9.3000000000000007</v>
      </c>
      <c r="D5643">
        <v>95</v>
      </c>
      <c r="E5643">
        <v>19</v>
      </c>
      <c r="F5643">
        <v>15.2</v>
      </c>
      <c r="G5643">
        <v>5.4</v>
      </c>
      <c r="H5643">
        <v>22.9274553899978</v>
      </c>
      <c r="I5643">
        <v>0</v>
      </c>
      <c r="J5643">
        <v>1.3779999999999999</v>
      </c>
      <c r="K5643">
        <v>8.1689072738135504E-4</v>
      </c>
      <c r="L5643">
        <v>0</v>
      </c>
      <c r="M5643">
        <v>1.63378145476271E-4</v>
      </c>
      <c r="N5643" s="2">
        <v>5.3941400352570104E-9</v>
      </c>
      <c r="O5643">
        <v>0</v>
      </c>
      <c r="P5643">
        <v>0</v>
      </c>
      <c r="Q5643" t="s">
        <v>26</v>
      </c>
      <c r="R5643" t="s">
        <v>27</v>
      </c>
      <c r="S5643">
        <v>60</v>
      </c>
      <c r="T5643" s="2">
        <v>5.6585494888140797E-5</v>
      </c>
      <c r="U5643" s="2">
        <v>9.90246160542464E-5</v>
      </c>
      <c r="V5643" t="s">
        <v>26</v>
      </c>
      <c r="W5643">
        <v>3.63232286592875E-3</v>
      </c>
      <c r="X5643">
        <v>0</v>
      </c>
      <c r="Y5643" t="s">
        <v>26</v>
      </c>
    </row>
    <row r="5644" spans="1:25" x14ac:dyDescent="0.35">
      <c r="A5644" t="s">
        <v>25</v>
      </c>
      <c r="B5644" s="1">
        <v>39952</v>
      </c>
      <c r="C5644">
        <v>9.8000000000000007</v>
      </c>
      <c r="D5644">
        <v>86</v>
      </c>
      <c r="E5644">
        <v>294</v>
      </c>
      <c r="F5644">
        <v>0.8</v>
      </c>
      <c r="G5644">
        <v>0.6</v>
      </c>
      <c r="H5644">
        <v>31.033154279273798</v>
      </c>
      <c r="I5644">
        <v>0.19653659200000001</v>
      </c>
      <c r="J5644">
        <v>2.8460000000000001</v>
      </c>
      <c r="K5644">
        <v>4.7163807535274696E-3</v>
      </c>
      <c r="L5644">
        <v>0.33520282187725098</v>
      </c>
      <c r="M5644">
        <v>1.0652192120011699E-3</v>
      </c>
      <c r="N5644" s="2">
        <v>1.48982726346511E-7</v>
      </c>
      <c r="O5644" s="2">
        <v>4.0536599686729202E-22</v>
      </c>
      <c r="P5644" s="2">
        <v>1.97407535188008E-26</v>
      </c>
      <c r="Q5644" t="s">
        <v>26</v>
      </c>
      <c r="R5644" t="s">
        <v>27</v>
      </c>
      <c r="S5644">
        <v>60</v>
      </c>
      <c r="T5644">
        <v>1.1145795062628501E-3</v>
      </c>
      <c r="U5644">
        <v>1.95051413595999E-3</v>
      </c>
      <c r="V5644" t="s">
        <v>26</v>
      </c>
      <c r="W5644">
        <v>5.0376126877133803E-2</v>
      </c>
      <c r="X5644">
        <v>0</v>
      </c>
      <c r="Y5644" t="s">
        <v>26</v>
      </c>
    </row>
    <row r="5645" spans="1:25" x14ac:dyDescent="0.35">
      <c r="A5645" t="s">
        <v>25</v>
      </c>
      <c r="B5645" s="1">
        <v>39953</v>
      </c>
      <c r="C5645">
        <v>7.6</v>
      </c>
      <c r="D5645">
        <v>64</v>
      </c>
      <c r="E5645">
        <v>0</v>
      </c>
      <c r="F5645">
        <v>0</v>
      </c>
      <c r="G5645">
        <v>0</v>
      </c>
      <c r="H5645">
        <v>43.350131558005998</v>
      </c>
      <c r="I5645">
        <v>0.59991313599999996</v>
      </c>
      <c r="J5645">
        <v>3.9180000000000001</v>
      </c>
      <c r="K5645">
        <v>6.2906493138769004E-2</v>
      </c>
      <c r="L5645">
        <v>0.867683233626248</v>
      </c>
      <c r="M5645">
        <v>1.6092081926490701E-2</v>
      </c>
      <c r="N5645" s="2">
        <v>1.8208432473482701E-5</v>
      </c>
      <c r="O5645" s="2">
        <v>7.0972993455057996E-10</v>
      </c>
      <c r="P5645" s="2">
        <v>3.6200623979376799E-13</v>
      </c>
      <c r="Q5645" t="s">
        <v>26</v>
      </c>
      <c r="R5645" t="s">
        <v>27</v>
      </c>
      <c r="S5645">
        <v>60</v>
      </c>
      <c r="T5645">
        <v>9.0992713993576196E-2</v>
      </c>
      <c r="U5645">
        <v>0.159237249488758</v>
      </c>
      <c r="V5645" t="s">
        <v>26</v>
      </c>
      <c r="W5645">
        <v>2.4432077308224902</v>
      </c>
      <c r="X5645">
        <v>0</v>
      </c>
      <c r="Y5645" t="s">
        <v>26</v>
      </c>
    </row>
    <row r="5646" spans="1:25" x14ac:dyDescent="0.35">
      <c r="A5646" t="s">
        <v>25</v>
      </c>
      <c r="B5646" s="1">
        <v>39954</v>
      </c>
      <c r="C5646">
        <v>8.9</v>
      </c>
      <c r="D5646">
        <v>46</v>
      </c>
      <c r="E5646">
        <v>248</v>
      </c>
      <c r="F5646">
        <v>0</v>
      </c>
      <c r="G5646">
        <v>0</v>
      </c>
      <c r="H5646">
        <v>58.547965171405998</v>
      </c>
      <c r="I5646">
        <v>1.2953899360000001</v>
      </c>
      <c r="J5646">
        <v>5.2240000000000002</v>
      </c>
      <c r="K5646">
        <v>0.37116013514178398</v>
      </c>
      <c r="L5646">
        <v>1.59932340210396</v>
      </c>
      <c r="M5646">
        <v>0.108203948984308</v>
      </c>
      <c r="N5646">
        <v>5.3110355746001196E-4</v>
      </c>
      <c r="O5646" s="2">
        <v>5.0392430605910901E-5</v>
      </c>
      <c r="P5646" s="2">
        <v>1.1554781528223301E-7</v>
      </c>
      <c r="Q5646" t="s">
        <v>26</v>
      </c>
      <c r="R5646" t="s">
        <v>27</v>
      </c>
      <c r="S5646">
        <v>60</v>
      </c>
      <c r="T5646">
        <v>1.8428962520832499</v>
      </c>
      <c r="U5646">
        <v>3.2250684411456998</v>
      </c>
      <c r="V5646" t="s">
        <v>26</v>
      </c>
      <c r="W5646">
        <v>34.2180314732677</v>
      </c>
      <c r="X5646">
        <v>0</v>
      </c>
      <c r="Y5646" t="s">
        <v>26</v>
      </c>
    </row>
    <row r="5647" spans="1:25" x14ac:dyDescent="0.35">
      <c r="A5647" t="s">
        <v>25</v>
      </c>
      <c r="B5647" s="1">
        <v>39955</v>
      </c>
      <c r="C5647">
        <v>10.3</v>
      </c>
      <c r="D5647">
        <v>63</v>
      </c>
      <c r="E5647">
        <v>0</v>
      </c>
      <c r="F5647">
        <v>0</v>
      </c>
      <c r="G5647">
        <v>0</v>
      </c>
      <c r="H5647">
        <v>66.5353846059906</v>
      </c>
      <c r="I5647">
        <v>1.838634592</v>
      </c>
      <c r="J5647">
        <v>6.782</v>
      </c>
      <c r="K5647">
        <v>0.55837917574511797</v>
      </c>
      <c r="L5647">
        <v>2.1917695708270402</v>
      </c>
      <c r="M5647">
        <v>0.17762459225185701</v>
      </c>
      <c r="N5647">
        <v>1.27699553979522E-3</v>
      </c>
      <c r="O5647">
        <v>1.1059118885501801E-3</v>
      </c>
      <c r="P5647" s="2">
        <v>5.4801805096798701E-6</v>
      </c>
      <c r="Q5647" t="s">
        <v>26</v>
      </c>
      <c r="R5647" t="s">
        <v>27</v>
      </c>
      <c r="S5647">
        <v>60</v>
      </c>
      <c r="T5647">
        <v>3.6695595299567101</v>
      </c>
      <c r="U5647">
        <v>6.4217291774242398</v>
      </c>
      <c r="V5647" t="s">
        <v>26</v>
      </c>
      <c r="W5647">
        <v>62.2667180532342</v>
      </c>
      <c r="X5647">
        <v>622.66718053234194</v>
      </c>
      <c r="Y5647" t="s">
        <v>30</v>
      </c>
    </row>
    <row r="5648" spans="1:25" x14ac:dyDescent="0.35">
      <c r="A5648" t="s">
        <v>25</v>
      </c>
      <c r="B5648" s="1">
        <v>39956</v>
      </c>
      <c r="C5648">
        <v>10.4</v>
      </c>
      <c r="D5648">
        <v>39</v>
      </c>
      <c r="E5648">
        <v>0</v>
      </c>
      <c r="F5648">
        <v>0</v>
      </c>
      <c r="G5648">
        <v>0.8</v>
      </c>
      <c r="H5648">
        <v>72.875907040837106</v>
      </c>
      <c r="I5648">
        <v>2.7421104719999998</v>
      </c>
      <c r="J5648">
        <v>8.3580000000000005</v>
      </c>
      <c r="K5648">
        <v>0.69226894441917097</v>
      </c>
      <c r="L5648">
        <v>3.0129682855696398</v>
      </c>
      <c r="M5648">
        <v>0.244222151671319</v>
      </c>
      <c r="N5648">
        <v>2.24361558529859E-3</v>
      </c>
      <c r="O5648">
        <v>8.3060390160189599E-3</v>
      </c>
      <c r="P5648" s="2">
        <v>8.9259971165208901E-5</v>
      </c>
      <c r="Q5648" t="s">
        <v>26</v>
      </c>
      <c r="R5648" t="s">
        <v>27</v>
      </c>
      <c r="S5648">
        <v>60</v>
      </c>
      <c r="T5648">
        <v>5.2671773079810196</v>
      </c>
      <c r="U5648">
        <v>9.21756028896678</v>
      </c>
      <c r="V5648" t="s">
        <v>26</v>
      </c>
      <c r="W5648">
        <v>85.105731508632502</v>
      </c>
      <c r="X5648">
        <v>851.05731508632505</v>
      </c>
      <c r="Y5648" t="s">
        <v>30</v>
      </c>
    </row>
    <row r="5649" spans="1:25" x14ac:dyDescent="0.35">
      <c r="A5649" t="s">
        <v>25</v>
      </c>
      <c r="B5649" s="1">
        <v>39957</v>
      </c>
      <c r="C5649">
        <v>11.6</v>
      </c>
      <c r="D5649">
        <v>59</v>
      </c>
      <c r="E5649">
        <v>293</v>
      </c>
      <c r="F5649">
        <v>0.6</v>
      </c>
      <c r="G5649">
        <v>0</v>
      </c>
      <c r="H5649">
        <v>78.001848703751406</v>
      </c>
      <c r="I5649">
        <v>3.412730416</v>
      </c>
      <c r="J5649">
        <v>10.15</v>
      </c>
      <c r="K5649">
        <v>0.97029859222644899</v>
      </c>
      <c r="L5649">
        <v>3.7083327559343902</v>
      </c>
      <c r="M5649">
        <v>0.36942567989723801</v>
      </c>
      <c r="N5649">
        <v>4.6675807267366302E-3</v>
      </c>
      <c r="O5649">
        <v>4.4311810008311199E-2</v>
      </c>
      <c r="P5649">
        <v>7.8687521628828104E-4</v>
      </c>
      <c r="Q5649" t="s">
        <v>26</v>
      </c>
      <c r="R5649" t="s">
        <v>27</v>
      </c>
      <c r="S5649">
        <v>60</v>
      </c>
      <c r="T5649">
        <v>9.2741705847471199</v>
      </c>
      <c r="U5649">
        <v>16.229798523307501</v>
      </c>
      <c r="V5649" t="s">
        <v>28</v>
      </c>
      <c r="W5649">
        <v>138.348382153003</v>
      </c>
      <c r="X5649">
        <v>1383.4838215300299</v>
      </c>
      <c r="Y5649" t="s">
        <v>30</v>
      </c>
    </row>
    <row r="5650" spans="1:25" x14ac:dyDescent="0.35">
      <c r="A5650" t="s">
        <v>25</v>
      </c>
      <c r="B5650" s="1">
        <v>39958</v>
      </c>
      <c r="C5650">
        <v>13.6</v>
      </c>
      <c r="D5650">
        <v>41</v>
      </c>
      <c r="E5650">
        <v>160</v>
      </c>
      <c r="F5650">
        <v>3.1</v>
      </c>
      <c r="G5650">
        <v>0</v>
      </c>
      <c r="H5650">
        <v>84.078069813817194</v>
      </c>
      <c r="I5650">
        <v>4.5297434320000001</v>
      </c>
      <c r="J5650">
        <v>12.302</v>
      </c>
      <c r="K5650">
        <v>2.1715933139825698</v>
      </c>
      <c r="L5650">
        <v>4.7171808987641297</v>
      </c>
      <c r="M5650">
        <v>0.91114693401354396</v>
      </c>
      <c r="N5650">
        <v>2.30696180438376E-2</v>
      </c>
      <c r="O5650">
        <v>0.82090569087518295</v>
      </c>
      <c r="P5650">
        <v>2.59919468787429E-2</v>
      </c>
      <c r="Q5650" t="s">
        <v>26</v>
      </c>
      <c r="R5650" t="s">
        <v>27</v>
      </c>
      <c r="S5650">
        <v>60</v>
      </c>
      <c r="T5650">
        <v>35.211175488380498</v>
      </c>
      <c r="U5650">
        <v>61.619557104665802</v>
      </c>
      <c r="V5650" t="s">
        <v>28</v>
      </c>
      <c r="W5650">
        <v>424.30588256920498</v>
      </c>
      <c r="X5650">
        <v>4243.05882569205</v>
      </c>
      <c r="Y5650" t="s">
        <v>31</v>
      </c>
    </row>
    <row r="5651" spans="1:25" x14ac:dyDescent="0.35">
      <c r="A5651" t="s">
        <v>25</v>
      </c>
      <c r="B5651" s="1">
        <v>39959</v>
      </c>
      <c r="C5651">
        <v>11.1</v>
      </c>
      <c r="D5651">
        <v>68</v>
      </c>
      <c r="E5651">
        <v>11</v>
      </c>
      <c r="F5651">
        <v>3.3</v>
      </c>
      <c r="G5651">
        <v>0</v>
      </c>
      <c r="H5651">
        <v>84.078068416788497</v>
      </c>
      <c r="I5651">
        <v>5.0325474000000003</v>
      </c>
      <c r="J5651">
        <v>14.004</v>
      </c>
      <c r="K5651">
        <v>2.19358887313382</v>
      </c>
      <c r="L5651">
        <v>5.3018481793547396</v>
      </c>
      <c r="M5651">
        <v>0.96812668092775001</v>
      </c>
      <c r="N5651">
        <v>2.5684367708706801E-2</v>
      </c>
      <c r="O5651">
        <v>1.09543457936883</v>
      </c>
      <c r="P5651">
        <v>4.5850698639627097E-2</v>
      </c>
      <c r="Q5651" t="s">
        <v>26</v>
      </c>
      <c r="R5651" t="s">
        <v>27</v>
      </c>
      <c r="S5651">
        <v>60</v>
      </c>
      <c r="T5651">
        <v>35.796487092292701</v>
      </c>
      <c r="U5651">
        <v>62.643852411512199</v>
      </c>
      <c r="V5651" t="s">
        <v>28</v>
      </c>
      <c r="W5651">
        <v>430.08446975361699</v>
      </c>
      <c r="X5651">
        <v>4300.8446975361703</v>
      </c>
      <c r="Y5651" t="s">
        <v>31</v>
      </c>
    </row>
    <row r="5652" spans="1:25" x14ac:dyDescent="0.35">
      <c r="A5652" t="s">
        <v>25</v>
      </c>
      <c r="B5652" s="1">
        <v>39960</v>
      </c>
      <c r="C5652">
        <v>13.8</v>
      </c>
      <c r="D5652">
        <v>63</v>
      </c>
      <c r="E5652">
        <v>338</v>
      </c>
      <c r="F5652">
        <v>0.7</v>
      </c>
      <c r="G5652">
        <v>4.5999999999999996</v>
      </c>
      <c r="H5652">
        <v>51.148217924094702</v>
      </c>
      <c r="I5652">
        <v>3.1843387036450199</v>
      </c>
      <c r="J5652">
        <v>11.030989623703199</v>
      </c>
      <c r="K5652">
        <v>0.194265924339383</v>
      </c>
      <c r="L5652">
        <v>3.6991059200623599</v>
      </c>
      <c r="M5652">
        <v>7.3892954853045006E-2</v>
      </c>
      <c r="N5652">
        <v>2.7039351627124002E-4</v>
      </c>
      <c r="O5652">
        <v>3.8713564926994899E-4</v>
      </c>
      <c r="P5652" s="2">
        <v>6.8334451093346701E-6</v>
      </c>
      <c r="Q5652" t="s">
        <v>26</v>
      </c>
      <c r="R5652" t="s">
        <v>27</v>
      </c>
      <c r="S5652">
        <v>60</v>
      </c>
      <c r="T5652">
        <v>0.61631488238849996</v>
      </c>
      <c r="U5652">
        <v>1.07855104417987</v>
      </c>
      <c r="V5652" t="s">
        <v>26</v>
      </c>
      <c r="W5652">
        <v>13.129332389847299</v>
      </c>
      <c r="X5652">
        <v>0</v>
      </c>
      <c r="Y5652" t="s">
        <v>26</v>
      </c>
    </row>
    <row r="5653" spans="1:25" x14ac:dyDescent="0.35">
      <c r="A5653" t="s">
        <v>25</v>
      </c>
      <c r="B5653" s="1">
        <v>39961</v>
      </c>
      <c r="C5653">
        <v>10.199999999999999</v>
      </c>
      <c r="D5653">
        <v>85</v>
      </c>
      <c r="E5653">
        <v>0</v>
      </c>
      <c r="F5653">
        <v>0</v>
      </c>
      <c r="G5653">
        <v>2.6</v>
      </c>
      <c r="H5653">
        <v>36.224509830236798</v>
      </c>
      <c r="I5653">
        <v>1.93675947625494</v>
      </c>
      <c r="J5653">
        <v>12.5709896237032</v>
      </c>
      <c r="K5653">
        <v>1.5934015726256402E-2</v>
      </c>
      <c r="L5653">
        <v>2.79643248610956</v>
      </c>
      <c r="M5653">
        <v>5.4787391369818502E-3</v>
      </c>
      <c r="N5653" s="2">
        <v>2.7041676061297501E-6</v>
      </c>
      <c r="O5653" s="2">
        <v>8.2432306560100594E-8</v>
      </c>
      <c r="P5653" s="2">
        <v>7.3919229914749103E-10</v>
      </c>
      <c r="Q5653" t="s">
        <v>26</v>
      </c>
      <c r="R5653" t="s">
        <v>27</v>
      </c>
      <c r="S5653">
        <v>60</v>
      </c>
      <c r="T5653">
        <v>8.8264075879497493E-3</v>
      </c>
      <c r="U5653">
        <v>1.54462132789121E-2</v>
      </c>
      <c r="V5653" t="s">
        <v>26</v>
      </c>
      <c r="W5653">
        <v>0.31256045450658398</v>
      </c>
      <c r="X5653">
        <v>0</v>
      </c>
      <c r="Y5653" t="s">
        <v>26</v>
      </c>
    </row>
    <row r="5654" spans="1:25" x14ac:dyDescent="0.35">
      <c r="A5654" t="s">
        <v>25</v>
      </c>
      <c r="B5654" s="1">
        <v>39962</v>
      </c>
      <c r="C5654">
        <v>10.9</v>
      </c>
      <c r="D5654">
        <v>69</v>
      </c>
      <c r="E5654">
        <v>0</v>
      </c>
      <c r="F5654">
        <v>0</v>
      </c>
      <c r="G5654">
        <v>0.2</v>
      </c>
      <c r="H5654">
        <v>47.641737026199699</v>
      </c>
      <c r="I5654">
        <v>2.41586571625494</v>
      </c>
      <c r="J5654">
        <v>14.236989623703201</v>
      </c>
      <c r="K5654">
        <v>0.120613009546311</v>
      </c>
      <c r="L5654">
        <v>3.3925375734954502</v>
      </c>
      <c r="M5654">
        <v>4.4407038169600697E-2</v>
      </c>
      <c r="N5654">
        <v>1.09788943011631E-4</v>
      </c>
      <c r="O5654" s="2">
        <v>7.1173011625608399E-5</v>
      </c>
      <c r="P5654" s="2">
        <v>1.01941573023562E-6</v>
      </c>
      <c r="Q5654" t="s">
        <v>26</v>
      </c>
      <c r="R5654" t="s">
        <v>27</v>
      </c>
      <c r="S5654">
        <v>60</v>
      </c>
      <c r="T5654">
        <v>0.27469400973107699</v>
      </c>
      <c r="U5654">
        <v>0.480714517029386</v>
      </c>
      <c r="V5654" t="s">
        <v>26</v>
      </c>
      <c r="W5654">
        <v>6.4585000211947596</v>
      </c>
      <c r="X5654">
        <v>0</v>
      </c>
      <c r="Y5654" t="s">
        <v>26</v>
      </c>
    </row>
    <row r="5655" spans="1:25" x14ac:dyDescent="0.35">
      <c r="A5655" t="s">
        <v>25</v>
      </c>
      <c r="B5655" s="1">
        <v>39963</v>
      </c>
      <c r="C5655">
        <v>10.6</v>
      </c>
      <c r="D5655">
        <v>64</v>
      </c>
      <c r="E5655">
        <v>173</v>
      </c>
      <c r="F5655">
        <v>1.4</v>
      </c>
      <c r="G5655">
        <v>0.4</v>
      </c>
      <c r="H5655">
        <v>61.325396035795499</v>
      </c>
      <c r="I5655">
        <v>2.9583376202549401</v>
      </c>
      <c r="J5655">
        <v>15.848989623703201</v>
      </c>
      <c r="K5655">
        <v>0.47479668579439099</v>
      </c>
      <c r="L5655">
        <v>4.03415768886215</v>
      </c>
      <c r="M5655">
        <v>0.18682137679108801</v>
      </c>
      <c r="N5655">
        <v>1.3963488444217801E-3</v>
      </c>
      <c r="O5655">
        <v>7.02157541888139E-3</v>
      </c>
      <c r="P5655">
        <v>1.5273395419112599E-4</v>
      </c>
      <c r="Q5655" t="s">
        <v>26</v>
      </c>
      <c r="R5655" t="s">
        <v>27</v>
      </c>
      <c r="S5655">
        <v>60</v>
      </c>
      <c r="T5655">
        <v>2.79237655019296</v>
      </c>
      <c r="U5655">
        <v>4.8866589628376804</v>
      </c>
      <c r="V5655" t="s">
        <v>26</v>
      </c>
      <c r="W5655">
        <v>49.127276796574201</v>
      </c>
      <c r="X5655">
        <v>491.27276796574199</v>
      </c>
      <c r="Y5655" t="s">
        <v>28</v>
      </c>
    </row>
    <row r="5656" spans="1:25" x14ac:dyDescent="0.35">
      <c r="A5656" t="s">
        <v>25</v>
      </c>
      <c r="B5656" s="1">
        <v>39964</v>
      </c>
      <c r="C5656">
        <v>7.4</v>
      </c>
      <c r="D5656">
        <v>40</v>
      </c>
      <c r="E5656">
        <v>205</v>
      </c>
      <c r="F5656">
        <v>12.7</v>
      </c>
      <c r="G5656">
        <v>0</v>
      </c>
      <c r="H5656">
        <v>76.6091433568957</v>
      </c>
      <c r="I5656">
        <v>3.6151768202549399</v>
      </c>
      <c r="J5656">
        <v>16.884989623703198</v>
      </c>
      <c r="K5656">
        <v>1.60438320022477</v>
      </c>
      <c r="L5656">
        <v>4.7095154101168903</v>
      </c>
      <c r="M5656">
        <v>0.67269637963303797</v>
      </c>
      <c r="N5656">
        <v>1.3483687975042199E-2</v>
      </c>
      <c r="O5656">
        <v>0.352392508948144</v>
      </c>
      <c r="P5656">
        <v>1.11142805196937E-2</v>
      </c>
      <c r="Q5656" t="s">
        <v>26</v>
      </c>
      <c r="R5656" t="s">
        <v>27</v>
      </c>
      <c r="S5656">
        <v>60</v>
      </c>
      <c r="T5656">
        <v>21.400733483225501</v>
      </c>
      <c r="U5656">
        <v>37.451283595644597</v>
      </c>
      <c r="V5656" t="s">
        <v>28</v>
      </c>
      <c r="W5656">
        <v>280.78098121184797</v>
      </c>
      <c r="X5656">
        <v>2807.8098121184798</v>
      </c>
      <c r="Y5656" t="s">
        <v>29</v>
      </c>
    </row>
    <row r="5657" spans="1:25" x14ac:dyDescent="0.35">
      <c r="A5657" t="s">
        <v>25</v>
      </c>
      <c r="B5657" s="1">
        <v>39965</v>
      </c>
      <c r="C5657">
        <v>9.4</v>
      </c>
      <c r="D5657">
        <v>44</v>
      </c>
      <c r="E5657">
        <v>0</v>
      </c>
      <c r="F5657">
        <v>0</v>
      </c>
      <c r="G5657">
        <v>2.2000000000000002</v>
      </c>
      <c r="H5657">
        <v>62.848049805025802</v>
      </c>
      <c r="I5657">
        <v>3.0027310216738399</v>
      </c>
      <c r="J5657">
        <v>18.280989623703199</v>
      </c>
      <c r="K5657">
        <v>0.47918901692918298</v>
      </c>
      <c r="L5657">
        <v>4.2572734459324399</v>
      </c>
      <c r="M5657">
        <v>0.19267642726360601</v>
      </c>
      <c r="N5657">
        <v>1.4747401326144099E-3</v>
      </c>
      <c r="O5657">
        <v>8.3397496131238803E-3</v>
      </c>
      <c r="P5657">
        <v>2.06472065464058E-4</v>
      </c>
      <c r="Q5657" t="s">
        <v>26</v>
      </c>
      <c r="R5657" t="s">
        <v>27</v>
      </c>
      <c r="S5657">
        <v>50</v>
      </c>
      <c r="T5657">
        <v>3.6971597693159302</v>
      </c>
      <c r="U5657">
        <v>6.4700295963028696</v>
      </c>
      <c r="V5657" t="s">
        <v>26</v>
      </c>
      <c r="W5657">
        <v>49.794287904549599</v>
      </c>
      <c r="X5657">
        <v>497.942879045496</v>
      </c>
      <c r="Y5657" t="s">
        <v>28</v>
      </c>
    </row>
    <row r="5658" spans="1:25" x14ac:dyDescent="0.35">
      <c r="A5658" t="s">
        <v>25</v>
      </c>
      <c r="B5658" s="1">
        <v>39966</v>
      </c>
      <c r="C5658">
        <v>11.2</v>
      </c>
      <c r="D5658">
        <v>56</v>
      </c>
      <c r="E5658">
        <v>0</v>
      </c>
      <c r="F5658">
        <v>0</v>
      </c>
      <c r="G5658">
        <v>20</v>
      </c>
      <c r="H5658">
        <v>28.0130353731378</v>
      </c>
      <c r="I5658">
        <v>1.4523251663049099</v>
      </c>
      <c r="J5658">
        <v>1.72</v>
      </c>
      <c r="K5658">
        <v>1.94686030615412E-3</v>
      </c>
      <c r="L5658">
        <v>1.1234516971295001</v>
      </c>
      <c r="M5658">
        <v>5.2328040455174203E-4</v>
      </c>
      <c r="N5658" s="2">
        <v>4.2337861635396502E-8</v>
      </c>
      <c r="O5658" s="2">
        <v>3.9586855889029002E-13</v>
      </c>
      <c r="P5658" s="2">
        <v>3.8138697627108199E-16</v>
      </c>
      <c r="Q5658" t="s">
        <v>26</v>
      </c>
      <c r="R5658" t="s">
        <v>27</v>
      </c>
      <c r="S5658">
        <v>50</v>
      </c>
      <c r="T5658">
        <v>3.2287405533248101E-4</v>
      </c>
      <c r="U5658">
        <v>5.6502959683184099E-4</v>
      </c>
      <c r="V5658" t="s">
        <v>26</v>
      </c>
      <c r="W5658">
        <v>1.33629971656813E-2</v>
      </c>
      <c r="X5658">
        <v>0</v>
      </c>
      <c r="Y5658" t="s">
        <v>26</v>
      </c>
    </row>
    <row r="5659" spans="1:25" x14ac:dyDescent="0.35">
      <c r="A5659" t="s">
        <v>25</v>
      </c>
      <c r="B5659" s="1">
        <v>39967</v>
      </c>
      <c r="C5659">
        <v>9</v>
      </c>
      <c r="D5659">
        <v>75</v>
      </c>
      <c r="E5659">
        <v>0</v>
      </c>
      <c r="F5659">
        <v>0</v>
      </c>
      <c r="G5659">
        <v>0.4</v>
      </c>
      <c r="H5659">
        <v>37.658045029146002</v>
      </c>
      <c r="I5659">
        <v>1.7488308663049099</v>
      </c>
      <c r="J5659">
        <v>3.044</v>
      </c>
      <c r="K5659">
        <v>2.1670257082126599E-2</v>
      </c>
      <c r="L5659">
        <v>1.5838461263435899</v>
      </c>
      <c r="M5659">
        <v>6.3019658137555999E-3</v>
      </c>
      <c r="N5659" s="2">
        <v>3.4645074535986099E-6</v>
      </c>
      <c r="O5659" s="2">
        <v>9.7686224465499596E-9</v>
      </c>
      <c r="P5659" s="2">
        <v>2.1871554874059801E-11</v>
      </c>
      <c r="Q5659" t="s">
        <v>26</v>
      </c>
      <c r="R5659" t="s">
        <v>27</v>
      </c>
      <c r="S5659">
        <v>50</v>
      </c>
      <c r="T5659">
        <v>1.9403411707221398E-2</v>
      </c>
      <c r="U5659">
        <v>3.3955970487637502E-2</v>
      </c>
      <c r="V5659" t="s">
        <v>26</v>
      </c>
      <c r="W5659">
        <v>0.49551348740890999</v>
      </c>
      <c r="X5659">
        <v>0</v>
      </c>
      <c r="Y5659" t="s">
        <v>26</v>
      </c>
    </row>
    <row r="5660" spans="1:25" x14ac:dyDescent="0.35">
      <c r="A5660" t="s">
        <v>25</v>
      </c>
      <c r="B5660" s="1">
        <v>39968</v>
      </c>
      <c r="C5660">
        <v>9.3000000000000007</v>
      </c>
      <c r="D5660">
        <v>65</v>
      </c>
      <c r="E5660">
        <v>310</v>
      </c>
      <c r="F5660">
        <v>4.4000000000000004</v>
      </c>
      <c r="G5660">
        <v>11.8</v>
      </c>
      <c r="H5660">
        <v>30.1346798696996</v>
      </c>
      <c r="I5660">
        <v>0.630024191645427</v>
      </c>
      <c r="J5660">
        <v>1.3779999999999999</v>
      </c>
      <c r="K5660">
        <v>4.4386608567899798E-3</v>
      </c>
      <c r="L5660">
        <v>0.56861659920394403</v>
      </c>
      <c r="M5660">
        <v>1.0637170281847701E-3</v>
      </c>
      <c r="N5660" s="2">
        <v>1.4861105644681099E-7</v>
      </c>
      <c r="O5660" s="2">
        <v>2.9017497419072498E-16</v>
      </c>
      <c r="P5660" s="2">
        <v>5.2178907250377298E-20</v>
      </c>
      <c r="Q5660" t="s">
        <v>26</v>
      </c>
      <c r="R5660" t="s">
        <v>27</v>
      </c>
      <c r="S5660">
        <v>50</v>
      </c>
      <c r="T5660">
        <v>1.31056977590238E-3</v>
      </c>
      <c r="U5660">
        <v>2.2934971078291599E-3</v>
      </c>
      <c r="V5660" t="s">
        <v>26</v>
      </c>
      <c r="W5660">
        <v>4.5993713607038002E-2</v>
      </c>
      <c r="X5660">
        <v>0</v>
      </c>
      <c r="Y5660" t="s">
        <v>26</v>
      </c>
    </row>
    <row r="5661" spans="1:25" x14ac:dyDescent="0.35">
      <c r="A5661" t="s">
        <v>25</v>
      </c>
      <c r="B5661" s="1">
        <v>39969</v>
      </c>
      <c r="C5661">
        <v>10.7</v>
      </c>
      <c r="D5661">
        <v>65</v>
      </c>
      <c r="E5661">
        <v>296</v>
      </c>
      <c r="F5661">
        <v>20</v>
      </c>
      <c r="G5661">
        <v>21.2</v>
      </c>
      <c r="H5661">
        <v>37.724434322472099</v>
      </c>
      <c r="I5661">
        <v>6.2917136526989895E-2</v>
      </c>
      <c r="J5661">
        <v>1.63</v>
      </c>
      <c r="K5661">
        <v>6.0194720313194998E-2</v>
      </c>
      <c r="L5661">
        <v>0.114760077552145</v>
      </c>
      <c r="M5661">
        <v>1.2692832289528E-2</v>
      </c>
      <c r="N5661" s="2">
        <v>1.1963755335952201E-5</v>
      </c>
      <c r="O5661" s="2">
        <v>1.4300723059045199E-46</v>
      </c>
      <c r="P5661" s="2">
        <v>4.8995986940439501E-52</v>
      </c>
      <c r="Q5661" t="s">
        <v>26</v>
      </c>
      <c r="R5661" t="s">
        <v>27</v>
      </c>
      <c r="S5661">
        <v>50</v>
      </c>
      <c r="T5661">
        <v>0.110067941669362</v>
      </c>
      <c r="U5661">
        <v>0.19261889792138301</v>
      </c>
      <c r="V5661" t="s">
        <v>26</v>
      </c>
      <c r="W5661">
        <v>2.28740475735261</v>
      </c>
      <c r="X5661">
        <v>0</v>
      </c>
      <c r="Y5661" t="s">
        <v>26</v>
      </c>
    </row>
    <row r="5662" spans="1:25" x14ac:dyDescent="0.35">
      <c r="A5662" t="s">
        <v>25</v>
      </c>
      <c r="B5662" s="1">
        <v>39970</v>
      </c>
      <c r="C5662">
        <v>11</v>
      </c>
      <c r="D5662">
        <v>55</v>
      </c>
      <c r="E5662">
        <v>278</v>
      </c>
      <c r="F5662">
        <v>13.7</v>
      </c>
      <c r="G5662">
        <v>4.5999999999999996</v>
      </c>
      <c r="H5662">
        <v>49.184556745608702</v>
      </c>
      <c r="I5662">
        <v>0</v>
      </c>
      <c r="J5662">
        <v>1.6839999999999999</v>
      </c>
      <c r="K5662">
        <v>0.29497037084220801</v>
      </c>
      <c r="L5662">
        <v>0</v>
      </c>
      <c r="M5662">
        <v>5.8994074168441699E-2</v>
      </c>
      <c r="N5662">
        <v>1.8150966451863199E-4</v>
      </c>
      <c r="O5662">
        <v>0</v>
      </c>
      <c r="P5662">
        <v>0</v>
      </c>
      <c r="Q5662" t="s">
        <v>26</v>
      </c>
      <c r="R5662" t="s">
        <v>27</v>
      </c>
      <c r="S5662">
        <v>50</v>
      </c>
      <c r="T5662">
        <v>1.6293133396330199</v>
      </c>
      <c r="U5662">
        <v>2.8512983443577902</v>
      </c>
      <c r="V5662" t="s">
        <v>26</v>
      </c>
      <c r="W5662">
        <v>24.380831351943101</v>
      </c>
      <c r="X5662">
        <v>0</v>
      </c>
      <c r="Y5662" t="s">
        <v>26</v>
      </c>
    </row>
    <row r="5663" spans="1:25" x14ac:dyDescent="0.35">
      <c r="A5663" t="s">
        <v>25</v>
      </c>
      <c r="B5663" s="1">
        <v>39971</v>
      </c>
      <c r="C5663">
        <v>6.6</v>
      </c>
      <c r="D5663">
        <v>54</v>
      </c>
      <c r="E5663">
        <v>0</v>
      </c>
      <c r="F5663">
        <v>0</v>
      </c>
      <c r="G5663">
        <v>16.8</v>
      </c>
      <c r="H5663">
        <v>23.762391571621698</v>
      </c>
      <c r="I5663">
        <v>0</v>
      </c>
      <c r="J5663">
        <v>0.89200000000000002</v>
      </c>
      <c r="K5663">
        <v>5.0651981160475398E-4</v>
      </c>
      <c r="L5663">
        <v>0</v>
      </c>
      <c r="M5663">
        <v>1.01303962320951E-4</v>
      </c>
      <c r="N5663" s="2">
        <v>2.3148757705926602E-9</v>
      </c>
      <c r="O5663">
        <v>0</v>
      </c>
      <c r="P5663">
        <v>0</v>
      </c>
      <c r="Q5663" t="s">
        <v>26</v>
      </c>
      <c r="R5663" t="s">
        <v>27</v>
      </c>
      <c r="S5663">
        <v>50</v>
      </c>
      <c r="T5663" s="2">
        <v>3.27338099342571E-5</v>
      </c>
      <c r="U5663" s="2">
        <v>5.7284167384949999E-5</v>
      </c>
      <c r="V5663" t="s">
        <v>26</v>
      </c>
      <c r="W5663">
        <v>1.7735492763821499E-3</v>
      </c>
      <c r="X5663">
        <v>0</v>
      </c>
      <c r="Y5663" t="s">
        <v>26</v>
      </c>
    </row>
    <row r="5664" spans="1:25" x14ac:dyDescent="0.35">
      <c r="A5664" t="s">
        <v>25</v>
      </c>
      <c r="B5664" s="1">
        <v>39972</v>
      </c>
      <c r="C5664">
        <v>7.4</v>
      </c>
      <c r="D5664">
        <v>53</v>
      </c>
      <c r="E5664">
        <v>190</v>
      </c>
      <c r="F5664">
        <v>1.7</v>
      </c>
      <c r="G5664">
        <v>3.6</v>
      </c>
      <c r="H5664">
        <v>34.1979460016952</v>
      </c>
      <c r="I5664">
        <v>0</v>
      </c>
      <c r="J5664">
        <v>1.036</v>
      </c>
      <c r="K5664">
        <v>1.0922013173217801E-2</v>
      </c>
      <c r="L5664">
        <v>0</v>
      </c>
      <c r="M5664">
        <v>2.1844026346435601E-3</v>
      </c>
      <c r="N5664" s="2">
        <v>5.3111402306286904E-7</v>
      </c>
      <c r="O5664">
        <v>0</v>
      </c>
      <c r="P5664">
        <v>0</v>
      </c>
      <c r="Q5664" t="s">
        <v>26</v>
      </c>
      <c r="R5664" t="s">
        <v>27</v>
      </c>
      <c r="S5664">
        <v>50</v>
      </c>
      <c r="T5664">
        <v>6.0556760005564302E-3</v>
      </c>
      <c r="U5664">
        <v>1.0597433000973801E-2</v>
      </c>
      <c r="V5664" t="s">
        <v>26</v>
      </c>
      <c r="W5664">
        <v>0.17744486107816801</v>
      </c>
      <c r="X5664">
        <v>0</v>
      </c>
      <c r="Y5664" t="s">
        <v>26</v>
      </c>
    </row>
    <row r="5665" spans="1:25" x14ac:dyDescent="0.35">
      <c r="A5665" t="s">
        <v>25</v>
      </c>
      <c r="B5665" s="1">
        <v>39973</v>
      </c>
      <c r="C5665">
        <v>5.0999999999999996</v>
      </c>
      <c r="D5665">
        <v>95</v>
      </c>
      <c r="E5665">
        <v>0</v>
      </c>
      <c r="F5665">
        <v>0</v>
      </c>
      <c r="G5665">
        <v>67</v>
      </c>
      <c r="H5665">
        <v>2.4903445896494398</v>
      </c>
      <c r="I5665">
        <v>0</v>
      </c>
      <c r="J5665">
        <v>0.622</v>
      </c>
      <c r="K5665" s="2">
        <v>1.20737057350733E-8</v>
      </c>
      <c r="L5665">
        <v>0</v>
      </c>
      <c r="M5665" s="2">
        <v>2.41474114701465E-9</v>
      </c>
      <c r="N5665" s="2">
        <v>1.5214225015386201E-17</v>
      </c>
      <c r="O5665">
        <v>0</v>
      </c>
      <c r="P5665">
        <v>0</v>
      </c>
      <c r="Q5665" t="s">
        <v>26</v>
      </c>
      <c r="R5665" t="s">
        <v>27</v>
      </c>
      <c r="S5665">
        <v>50</v>
      </c>
      <c r="T5665" s="2">
        <v>4.5322957378224699E-13</v>
      </c>
      <c r="U5665" s="2">
        <v>7.9315175411893305E-13</v>
      </c>
      <c r="V5665" t="s">
        <v>26</v>
      </c>
      <c r="W5665" s="2">
        <v>2.0640773268011901E-10</v>
      </c>
      <c r="X5665">
        <v>0</v>
      </c>
      <c r="Y5665" t="s">
        <v>26</v>
      </c>
    </row>
    <row r="5666" spans="1:25" x14ac:dyDescent="0.35">
      <c r="A5666" t="s">
        <v>25</v>
      </c>
      <c r="B5666" s="1">
        <v>39974</v>
      </c>
      <c r="C5666">
        <v>10</v>
      </c>
      <c r="D5666">
        <v>96</v>
      </c>
      <c r="E5666">
        <v>90</v>
      </c>
      <c r="F5666">
        <v>1.3</v>
      </c>
      <c r="G5666">
        <v>43.8</v>
      </c>
      <c r="H5666">
        <v>5.5988561152843701</v>
      </c>
      <c r="I5666">
        <v>0</v>
      </c>
      <c r="J5666">
        <v>1.504</v>
      </c>
      <c r="K5666" s="2">
        <v>1.0459791710564301E-7</v>
      </c>
      <c r="L5666">
        <v>0</v>
      </c>
      <c r="M5666" s="2">
        <v>2.0919583421128599E-8</v>
      </c>
      <c r="N5666" s="2">
        <v>6.9494073734844303E-16</v>
      </c>
      <c r="O5666">
        <v>0</v>
      </c>
      <c r="P5666">
        <v>0</v>
      </c>
      <c r="Q5666" t="s">
        <v>26</v>
      </c>
      <c r="R5666" t="s">
        <v>27</v>
      </c>
      <c r="S5666">
        <v>50</v>
      </c>
      <c r="T5666" s="2">
        <v>1.77982918510871E-11</v>
      </c>
      <c r="U5666" s="2">
        <v>3.11470107394024E-11</v>
      </c>
      <c r="V5666" t="s">
        <v>26</v>
      </c>
      <c r="W5666" s="2">
        <v>5.2631973729530499E-9</v>
      </c>
      <c r="X5666">
        <v>0</v>
      </c>
      <c r="Y5666" t="s">
        <v>26</v>
      </c>
    </row>
    <row r="5667" spans="1:25" x14ac:dyDescent="0.35">
      <c r="A5667" t="s">
        <v>25</v>
      </c>
      <c r="B5667" s="1">
        <v>39975</v>
      </c>
      <c r="C5667">
        <v>12.1</v>
      </c>
      <c r="D5667">
        <v>96</v>
      </c>
      <c r="E5667">
        <v>26</v>
      </c>
      <c r="F5667">
        <v>9.9</v>
      </c>
      <c r="G5667">
        <v>13</v>
      </c>
      <c r="H5667">
        <v>9.5112697218746707</v>
      </c>
      <c r="I5667">
        <v>0</v>
      </c>
      <c r="J5667">
        <v>1.8819999999999999</v>
      </c>
      <c r="K5667" s="2">
        <v>1.64317265094241E-6</v>
      </c>
      <c r="L5667">
        <v>0</v>
      </c>
      <c r="M5667" s="2">
        <v>3.28634530188481E-7</v>
      </c>
      <c r="N5667" s="2">
        <v>9.1023023356247595E-14</v>
      </c>
      <c r="O5667">
        <v>0</v>
      </c>
      <c r="P5667">
        <v>0</v>
      </c>
      <c r="Q5667" t="s">
        <v>26</v>
      </c>
      <c r="R5667" t="s">
        <v>27</v>
      </c>
      <c r="S5667">
        <v>50</v>
      </c>
      <c r="T5667" s="2">
        <v>1.9224301716021799E-9</v>
      </c>
      <c r="U5667" s="2">
        <v>3.36425280030382E-9</v>
      </c>
      <c r="V5667" t="s">
        <v>26</v>
      </c>
      <c r="W5667" s="2">
        <v>3.2771011473563203E-7</v>
      </c>
      <c r="X5667">
        <v>0</v>
      </c>
      <c r="Y5667" t="s">
        <v>26</v>
      </c>
    </row>
    <row r="5668" spans="1:25" x14ac:dyDescent="0.35">
      <c r="A5668" t="s">
        <v>25</v>
      </c>
      <c r="B5668" s="1">
        <v>39976</v>
      </c>
      <c r="C5668">
        <v>11.6</v>
      </c>
      <c r="D5668">
        <v>91</v>
      </c>
      <c r="E5668">
        <v>0</v>
      </c>
      <c r="F5668">
        <v>0</v>
      </c>
      <c r="G5668">
        <v>23.8</v>
      </c>
      <c r="H5668">
        <v>6.2598499191823</v>
      </c>
      <c r="I5668">
        <v>0</v>
      </c>
      <c r="J5668">
        <v>1.792</v>
      </c>
      <c r="K5668" s="2">
        <v>1.4840179036387801E-7</v>
      </c>
      <c r="L5668">
        <v>0</v>
      </c>
      <c r="M5668" s="2">
        <v>2.9680358072775598E-8</v>
      </c>
      <c r="N5668" s="2">
        <v>1.29074150352279E-15</v>
      </c>
      <c r="O5668">
        <v>0</v>
      </c>
      <c r="P5668">
        <v>0</v>
      </c>
      <c r="Q5668" t="s">
        <v>26</v>
      </c>
      <c r="R5668" t="s">
        <v>27</v>
      </c>
      <c r="S5668">
        <v>50</v>
      </c>
      <c r="T5668" s="2">
        <v>3.2257870323063103E-11</v>
      </c>
      <c r="U5668" s="2">
        <v>5.6451273065360498E-11</v>
      </c>
      <c r="V5668" t="s">
        <v>26</v>
      </c>
      <c r="W5668" s="2">
        <v>8.8945465161468805E-9</v>
      </c>
      <c r="X5668">
        <v>0</v>
      </c>
      <c r="Y5668" t="s">
        <v>26</v>
      </c>
    </row>
    <row r="5669" spans="1:25" x14ac:dyDescent="0.35">
      <c r="A5669" t="s">
        <v>25</v>
      </c>
      <c r="B5669" s="1">
        <v>39977</v>
      </c>
      <c r="C5669">
        <v>12.6</v>
      </c>
      <c r="D5669">
        <v>93</v>
      </c>
      <c r="E5669">
        <v>0</v>
      </c>
      <c r="F5669">
        <v>0</v>
      </c>
      <c r="G5669">
        <v>11.8</v>
      </c>
      <c r="H5669">
        <v>6.8514951346192197</v>
      </c>
      <c r="I5669">
        <v>0</v>
      </c>
      <c r="J5669">
        <v>1.972</v>
      </c>
      <c r="K5669" s="2">
        <v>2.1343794441934901E-7</v>
      </c>
      <c r="L5669">
        <v>0</v>
      </c>
      <c r="M5669" s="2">
        <v>4.26875888838699E-8</v>
      </c>
      <c r="N5669" s="2">
        <v>2.45585533631846E-15</v>
      </c>
      <c r="O5669">
        <v>0</v>
      </c>
      <c r="P5669">
        <v>0</v>
      </c>
      <c r="Q5669" t="s">
        <v>26</v>
      </c>
      <c r="R5669" t="s">
        <v>27</v>
      </c>
      <c r="S5669">
        <v>50</v>
      </c>
      <c r="T5669" s="2">
        <v>5.9834397967685395E-11</v>
      </c>
      <c r="U5669" s="2">
        <v>1.04710196443449E-10</v>
      </c>
      <c r="V5669" t="s">
        <v>26</v>
      </c>
      <c r="W5669" s="2">
        <v>1.5341666549462E-8</v>
      </c>
      <c r="X5669">
        <v>0</v>
      </c>
      <c r="Y5669" t="s">
        <v>26</v>
      </c>
    </row>
    <row r="5670" spans="1:25" x14ac:dyDescent="0.35">
      <c r="A5670" t="s">
        <v>25</v>
      </c>
      <c r="B5670" s="1">
        <v>39978</v>
      </c>
      <c r="C5670">
        <v>11.7</v>
      </c>
      <c r="D5670">
        <v>81</v>
      </c>
      <c r="E5670">
        <v>284</v>
      </c>
      <c r="F5670">
        <v>8.5</v>
      </c>
      <c r="G5670">
        <v>13</v>
      </c>
      <c r="H5670">
        <v>23.912765072349998</v>
      </c>
      <c r="I5670">
        <v>0</v>
      </c>
      <c r="J5670">
        <v>1.81</v>
      </c>
      <c r="K5670">
        <v>8.1802189235468195E-4</v>
      </c>
      <c r="L5670">
        <v>0</v>
      </c>
      <c r="M5670">
        <v>1.6360437847093599E-4</v>
      </c>
      <c r="N5670" s="2">
        <v>5.4073678745240298E-9</v>
      </c>
      <c r="O5670">
        <v>0</v>
      </c>
      <c r="P5670">
        <v>0</v>
      </c>
      <c r="Q5670" t="s">
        <v>26</v>
      </c>
      <c r="R5670" t="s">
        <v>27</v>
      </c>
      <c r="S5670">
        <v>50</v>
      </c>
      <c r="T5670" s="2">
        <v>7.3939918016809595E-5</v>
      </c>
      <c r="U5670">
        <v>1.2939485652941699E-4</v>
      </c>
      <c r="V5670" t="s">
        <v>26</v>
      </c>
      <c r="W5670">
        <v>3.63986979381785E-3</v>
      </c>
      <c r="X5670">
        <v>0</v>
      </c>
      <c r="Y5670" t="s">
        <v>26</v>
      </c>
    </row>
    <row r="5671" spans="1:25" x14ac:dyDescent="0.35">
      <c r="A5671" t="s">
        <v>25</v>
      </c>
      <c r="B5671" s="1">
        <v>39979</v>
      </c>
      <c r="C5671">
        <v>9.4</v>
      </c>
      <c r="D5671">
        <v>64</v>
      </c>
      <c r="E5671">
        <v>288</v>
      </c>
      <c r="F5671">
        <v>30</v>
      </c>
      <c r="G5671">
        <v>0.2</v>
      </c>
      <c r="H5671">
        <v>56.408746922192798</v>
      </c>
      <c r="I5671">
        <v>0.44387784000000002</v>
      </c>
      <c r="J5671">
        <v>3.206</v>
      </c>
      <c r="K5671">
        <v>1.4282039123803401</v>
      </c>
      <c r="L5671">
        <v>0.65948705223024795</v>
      </c>
      <c r="M5671">
        <v>0.34948218609277898</v>
      </c>
      <c r="N5671">
        <v>4.2308851014566098E-3</v>
      </c>
      <c r="O5671" s="2">
        <v>1.2188931922922801E-7</v>
      </c>
      <c r="P5671" s="2">
        <v>3.1604706137606001E-11</v>
      </c>
      <c r="Q5671" t="s">
        <v>26</v>
      </c>
      <c r="R5671" t="s">
        <v>27</v>
      </c>
      <c r="S5671">
        <v>50</v>
      </c>
      <c r="T5671">
        <v>23.012119882215899</v>
      </c>
      <c r="U5671">
        <v>40.271209793877901</v>
      </c>
      <c r="V5671" t="s">
        <v>28</v>
      </c>
      <c r="W5671">
        <v>238.88254514060301</v>
      </c>
      <c r="X5671">
        <v>0</v>
      </c>
      <c r="Y5671" t="s">
        <v>26</v>
      </c>
    </row>
    <row r="5672" spans="1:25" x14ac:dyDescent="0.35">
      <c r="A5672" t="s">
        <v>25</v>
      </c>
      <c r="B5672" s="1">
        <v>39980</v>
      </c>
      <c r="C5672">
        <v>9</v>
      </c>
      <c r="D5672">
        <v>61</v>
      </c>
      <c r="E5672">
        <v>317</v>
      </c>
      <c r="F5672">
        <v>6.4</v>
      </c>
      <c r="G5672">
        <v>0</v>
      </c>
      <c r="H5672">
        <v>69.609032430653897</v>
      </c>
      <c r="I5672">
        <v>0.90642673200000001</v>
      </c>
      <c r="J5672">
        <v>4.53</v>
      </c>
      <c r="K5672">
        <v>0.85258783951785699</v>
      </c>
      <c r="L5672">
        <v>1.20837925778902</v>
      </c>
      <c r="M5672">
        <v>0.232721223201699</v>
      </c>
      <c r="N5672">
        <v>2.06000658191971E-3</v>
      </c>
      <c r="O5672" s="2">
        <v>6.0369230933016102E-5</v>
      </c>
      <c r="P5672" s="2">
        <v>6.9572910156608598E-8</v>
      </c>
      <c r="Q5672" t="s">
        <v>26</v>
      </c>
      <c r="R5672" t="s">
        <v>27</v>
      </c>
      <c r="S5672">
        <v>50</v>
      </c>
      <c r="T5672">
        <v>9.7377231149467995</v>
      </c>
      <c r="U5672">
        <v>17.041015451156898</v>
      </c>
      <c r="V5672" t="s">
        <v>28</v>
      </c>
      <c r="W5672">
        <v>114.947765762445</v>
      </c>
      <c r="X5672">
        <v>1149.4776576244501</v>
      </c>
      <c r="Y5672" t="s">
        <v>30</v>
      </c>
    </row>
    <row r="5673" spans="1:25" x14ac:dyDescent="0.35">
      <c r="A5673" t="s">
        <v>25</v>
      </c>
      <c r="B5673" s="1">
        <v>39981</v>
      </c>
      <c r="C5673">
        <v>7.7</v>
      </c>
      <c r="D5673">
        <v>45</v>
      </c>
      <c r="E5673">
        <v>0</v>
      </c>
      <c r="F5673">
        <v>0</v>
      </c>
      <c r="G5673">
        <v>0</v>
      </c>
      <c r="H5673">
        <v>76.226658603453799</v>
      </c>
      <c r="I5673">
        <v>1.4747782519999999</v>
      </c>
      <c r="J5673">
        <v>5.62</v>
      </c>
      <c r="K5673">
        <v>0.82435129803344298</v>
      </c>
      <c r="L5673">
        <v>1.78108997424969</v>
      </c>
      <c r="M5673">
        <v>0.24718763582210301</v>
      </c>
      <c r="N5673">
        <v>2.2920613640912101E-3</v>
      </c>
      <c r="O5673">
        <v>1.0660607433563801E-3</v>
      </c>
      <c r="P5673" s="2">
        <v>3.1817417846459701E-6</v>
      </c>
      <c r="Q5673" t="s">
        <v>26</v>
      </c>
      <c r="R5673" t="s">
        <v>27</v>
      </c>
      <c r="S5673">
        <v>50</v>
      </c>
      <c r="T5673">
        <v>9.2035396418765902</v>
      </c>
      <c r="U5673">
        <v>16.106194373284001</v>
      </c>
      <c r="V5673" t="s">
        <v>28</v>
      </c>
      <c r="W5673">
        <v>109.513382835576</v>
      </c>
      <c r="X5673">
        <v>1095.13382835576</v>
      </c>
      <c r="Y5673" t="s">
        <v>30</v>
      </c>
    </row>
    <row r="5674" spans="1:25" x14ac:dyDescent="0.35">
      <c r="A5674" t="s">
        <v>25</v>
      </c>
      <c r="B5674" s="1">
        <v>39982</v>
      </c>
      <c r="C5674">
        <v>8.1</v>
      </c>
      <c r="D5674">
        <v>51</v>
      </c>
      <c r="E5674">
        <v>0</v>
      </c>
      <c r="F5674">
        <v>0</v>
      </c>
      <c r="G5674">
        <v>38.799999999999997</v>
      </c>
      <c r="H5674">
        <v>27.306131718023401</v>
      </c>
      <c r="I5674">
        <v>0.53573193409270603</v>
      </c>
      <c r="J5674">
        <v>1.1619999999999999</v>
      </c>
      <c r="K5674">
        <v>1.5770615914381301E-3</v>
      </c>
      <c r="L5674">
        <v>0.47049704327564001</v>
      </c>
      <c r="M5674">
        <v>3.6905636338951399E-4</v>
      </c>
      <c r="N5674" s="2">
        <v>2.2820385650194099E-8</v>
      </c>
      <c r="O5674" s="2">
        <v>2.1750782526131801E-19</v>
      </c>
      <c r="P5674" s="2">
        <v>2.4495419106220301E-23</v>
      </c>
      <c r="Q5674" t="s">
        <v>26</v>
      </c>
      <c r="R5674" t="s">
        <v>27</v>
      </c>
      <c r="S5674">
        <v>50</v>
      </c>
      <c r="T5674">
        <v>2.25689573427722E-4</v>
      </c>
      <c r="U5674">
        <v>3.9495675349851301E-4</v>
      </c>
      <c r="V5674" t="s">
        <v>26</v>
      </c>
      <c r="W5674">
        <v>9.7428657320889605E-3</v>
      </c>
      <c r="X5674">
        <v>0</v>
      </c>
      <c r="Y5674" t="s">
        <v>26</v>
      </c>
    </row>
    <row r="5675" spans="1:25" x14ac:dyDescent="0.35">
      <c r="A5675" t="s">
        <v>25</v>
      </c>
      <c r="B5675" s="1">
        <v>39983</v>
      </c>
      <c r="C5675">
        <v>8.6999999999999993</v>
      </c>
      <c r="D5675">
        <v>57</v>
      </c>
      <c r="E5675">
        <v>0</v>
      </c>
      <c r="F5675">
        <v>0</v>
      </c>
      <c r="G5675">
        <v>21.2</v>
      </c>
      <c r="H5675">
        <v>18.9733903685329</v>
      </c>
      <c r="I5675">
        <v>2.2700631026529899E-2</v>
      </c>
      <c r="J5675">
        <v>1.27</v>
      </c>
      <c r="K5675" s="2">
        <v>8.64993317677654E-5</v>
      </c>
      <c r="L5675">
        <v>4.3459230636945297E-2</v>
      </c>
      <c r="M5675" s="2">
        <v>1.7728213078673599E-5</v>
      </c>
      <c r="N5675" s="2">
        <v>1.0585366235225701E-10</v>
      </c>
      <c r="O5675" s="2">
        <v>2.28251432105217E-124</v>
      </c>
      <c r="P5675" s="2">
        <v>7.04612283319793E-131</v>
      </c>
      <c r="Q5675" t="s">
        <v>26</v>
      </c>
      <c r="R5675" t="s">
        <v>27</v>
      </c>
      <c r="S5675">
        <v>50</v>
      </c>
      <c r="T5675" s="2">
        <v>1.6222198824492801E-6</v>
      </c>
      <c r="U5675" s="2">
        <v>2.8388847942862401E-6</v>
      </c>
      <c r="V5675" t="s">
        <v>26</v>
      </c>
      <c r="W5675">
        <v>1.2516457064964099E-4</v>
      </c>
      <c r="X5675">
        <v>0</v>
      </c>
      <c r="Y5675" t="s">
        <v>26</v>
      </c>
    </row>
    <row r="5676" spans="1:25" x14ac:dyDescent="0.35">
      <c r="A5676" t="s">
        <v>25</v>
      </c>
      <c r="B5676" s="1">
        <v>39984</v>
      </c>
      <c r="C5676">
        <v>10.5</v>
      </c>
      <c r="D5676">
        <v>51</v>
      </c>
      <c r="E5676">
        <v>0</v>
      </c>
      <c r="F5676">
        <v>0</v>
      </c>
      <c r="G5676">
        <v>9.8000000000000007</v>
      </c>
      <c r="H5676">
        <v>23.924658861930698</v>
      </c>
      <c r="I5676">
        <v>0</v>
      </c>
      <c r="J5676">
        <v>1.5940000000000001</v>
      </c>
      <c r="K5676">
        <v>5.3517711799529004E-4</v>
      </c>
      <c r="L5676">
        <v>0</v>
      </c>
      <c r="M5676">
        <v>1.0703542359905801E-4</v>
      </c>
      <c r="N5676" s="2">
        <v>2.55171775769756E-9</v>
      </c>
      <c r="O5676">
        <v>0</v>
      </c>
      <c r="P5676">
        <v>0</v>
      </c>
      <c r="Q5676" t="s">
        <v>26</v>
      </c>
      <c r="R5676" t="s">
        <v>27</v>
      </c>
      <c r="S5676">
        <v>50</v>
      </c>
      <c r="T5676" s="2">
        <v>3.5944136580622998E-5</v>
      </c>
      <c r="U5676" s="2">
        <v>6.2902239016090301E-5</v>
      </c>
      <c r="V5676" t="s">
        <v>26</v>
      </c>
      <c r="W5676">
        <v>1.9261671671475899E-3</v>
      </c>
      <c r="X5676">
        <v>0</v>
      </c>
      <c r="Y5676" t="s">
        <v>26</v>
      </c>
    </row>
    <row r="5677" spans="1:25" x14ac:dyDescent="0.35">
      <c r="A5677" t="s">
        <v>25</v>
      </c>
      <c r="B5677" s="1">
        <v>39985</v>
      </c>
      <c r="C5677">
        <v>9.1</v>
      </c>
      <c r="D5677">
        <v>69</v>
      </c>
      <c r="E5677">
        <v>0</v>
      </c>
      <c r="F5677">
        <v>0</v>
      </c>
      <c r="G5677">
        <v>8.1999999999999993</v>
      </c>
      <c r="H5677">
        <v>18.396434252172199</v>
      </c>
      <c r="I5677">
        <v>0</v>
      </c>
      <c r="J5677">
        <v>1.3420000000000001</v>
      </c>
      <c r="K5677" s="2">
        <v>6.8532265699126804E-5</v>
      </c>
      <c r="L5677">
        <v>0</v>
      </c>
      <c r="M5677" s="2">
        <v>1.37064531398254E-5</v>
      </c>
      <c r="N5677" s="2">
        <v>6.7131492943964996E-11</v>
      </c>
      <c r="O5677">
        <v>0</v>
      </c>
      <c r="P5677">
        <v>0</v>
      </c>
      <c r="Q5677" t="s">
        <v>26</v>
      </c>
      <c r="R5677" t="s">
        <v>27</v>
      </c>
      <c r="S5677">
        <v>50</v>
      </c>
      <c r="T5677" s="2">
        <v>1.0919680359400099E-6</v>
      </c>
      <c r="U5677" s="2">
        <v>1.9109440628950099E-6</v>
      </c>
      <c r="V5677" t="s">
        <v>26</v>
      </c>
      <c r="W5677" s="2">
        <v>8.8268451030798893E-5</v>
      </c>
      <c r="X5677">
        <v>0</v>
      </c>
      <c r="Y5677" t="s">
        <v>26</v>
      </c>
    </row>
    <row r="5678" spans="1:25" x14ac:dyDescent="0.35">
      <c r="A5678" t="s">
        <v>25</v>
      </c>
      <c r="B5678" s="1">
        <v>39986</v>
      </c>
      <c r="C5678">
        <v>10.3</v>
      </c>
      <c r="D5678">
        <v>57</v>
      </c>
      <c r="E5678">
        <v>0</v>
      </c>
      <c r="F5678">
        <v>0</v>
      </c>
      <c r="G5678">
        <v>3.4</v>
      </c>
      <c r="H5678">
        <v>27.614419245324601</v>
      </c>
      <c r="I5678">
        <v>0</v>
      </c>
      <c r="J5678">
        <v>1.5580000000000001</v>
      </c>
      <c r="K5678">
        <v>1.7298894514819201E-3</v>
      </c>
      <c r="L5678">
        <v>0</v>
      </c>
      <c r="M5678">
        <v>3.45977890296384E-4</v>
      </c>
      <c r="N5678" s="2">
        <v>2.03556266464549E-8</v>
      </c>
      <c r="O5678">
        <v>0</v>
      </c>
      <c r="P5678">
        <v>0</v>
      </c>
      <c r="Q5678" t="s">
        <v>26</v>
      </c>
      <c r="R5678" t="s">
        <v>27</v>
      </c>
      <c r="S5678">
        <v>50</v>
      </c>
      <c r="T5678">
        <v>2.6411800224214899E-4</v>
      </c>
      <c r="U5678">
        <v>4.6220650392375998E-4</v>
      </c>
      <c r="V5678" t="s">
        <v>26</v>
      </c>
      <c r="W5678">
        <v>1.1192736588656301E-2</v>
      </c>
      <c r="X5678">
        <v>0</v>
      </c>
      <c r="Y5678" t="s">
        <v>26</v>
      </c>
    </row>
    <row r="5679" spans="1:25" x14ac:dyDescent="0.35">
      <c r="A5679" t="s">
        <v>25</v>
      </c>
      <c r="B5679" s="1">
        <v>39987</v>
      </c>
      <c r="C5679">
        <v>9.6999999999999993</v>
      </c>
      <c r="D5679">
        <v>67</v>
      </c>
      <c r="E5679">
        <v>0</v>
      </c>
      <c r="F5679">
        <v>0</v>
      </c>
      <c r="G5679">
        <v>13.2</v>
      </c>
      <c r="H5679">
        <v>17.753041043363499</v>
      </c>
      <c r="I5679">
        <v>0</v>
      </c>
      <c r="J5679">
        <v>1.45</v>
      </c>
      <c r="K5679" s="2">
        <v>5.25756814678313E-5</v>
      </c>
      <c r="L5679">
        <v>0</v>
      </c>
      <c r="M5679" s="2">
        <v>1.0515136293566301E-5</v>
      </c>
      <c r="N5679" s="2">
        <v>4.1993424106526E-11</v>
      </c>
      <c r="O5679">
        <v>0</v>
      </c>
      <c r="P5679">
        <v>0</v>
      </c>
      <c r="Q5679" t="s">
        <v>26</v>
      </c>
      <c r="R5679" t="s">
        <v>27</v>
      </c>
      <c r="S5679">
        <v>50</v>
      </c>
      <c r="T5679" s="2">
        <v>6.9586152915360305E-7</v>
      </c>
      <c r="U5679" s="2">
        <v>1.2177576760187999E-6</v>
      </c>
      <c r="V5679" t="s">
        <v>26</v>
      </c>
      <c r="W5679" s="2">
        <v>5.9311752457107502E-5</v>
      </c>
      <c r="X5679">
        <v>0</v>
      </c>
      <c r="Y5679" t="s">
        <v>26</v>
      </c>
    </row>
    <row r="5680" spans="1:25" x14ac:dyDescent="0.35">
      <c r="A5680" t="s">
        <v>25</v>
      </c>
      <c r="B5680" s="1">
        <v>39988</v>
      </c>
      <c r="C5680">
        <v>9.9</v>
      </c>
      <c r="D5680">
        <v>52</v>
      </c>
      <c r="E5680">
        <v>0</v>
      </c>
      <c r="F5680">
        <v>0</v>
      </c>
      <c r="G5680">
        <v>6.6</v>
      </c>
      <c r="H5680">
        <v>24.8123707484134</v>
      </c>
      <c r="I5680">
        <v>0</v>
      </c>
      <c r="J5680">
        <v>1.486</v>
      </c>
      <c r="K5680">
        <v>7.1938360514648705E-4</v>
      </c>
      <c r="L5680">
        <v>0</v>
      </c>
      <c r="M5680">
        <v>1.4387672102929701E-4</v>
      </c>
      <c r="N5680" s="2">
        <v>4.3073696634177998E-9</v>
      </c>
      <c r="O5680">
        <v>0</v>
      </c>
      <c r="P5680">
        <v>0</v>
      </c>
      <c r="Q5680" t="s">
        <v>26</v>
      </c>
      <c r="R5680" t="s">
        <v>27</v>
      </c>
      <c r="S5680">
        <v>50</v>
      </c>
      <c r="T5680" s="2">
        <v>5.9430964021837799E-5</v>
      </c>
      <c r="U5680">
        <v>1.04004187038216E-4</v>
      </c>
      <c r="V5680" t="s">
        <v>26</v>
      </c>
      <c r="W5680">
        <v>3.0018049887370899E-3</v>
      </c>
      <c r="X5680">
        <v>0</v>
      </c>
      <c r="Y5680" t="s">
        <v>26</v>
      </c>
    </row>
    <row r="5681" spans="1:25" x14ac:dyDescent="0.35">
      <c r="A5681" t="s">
        <v>25</v>
      </c>
      <c r="B5681" s="1">
        <v>39989</v>
      </c>
      <c r="C5681">
        <v>7.2</v>
      </c>
      <c r="D5681">
        <v>86</v>
      </c>
      <c r="E5681">
        <v>18</v>
      </c>
      <c r="F5681">
        <v>0.6</v>
      </c>
      <c r="G5681">
        <v>33.4</v>
      </c>
      <c r="H5681">
        <v>8.4227005872548393</v>
      </c>
      <c r="I5681">
        <v>0</v>
      </c>
      <c r="J5681">
        <v>1</v>
      </c>
      <c r="K5681" s="2">
        <v>5.5676529432984903E-7</v>
      </c>
      <c r="L5681">
        <v>0</v>
      </c>
      <c r="M5681" s="2">
        <v>1.1135305886597E-7</v>
      </c>
      <c r="N5681" s="2">
        <v>1.3403916457718499E-14</v>
      </c>
      <c r="O5681">
        <v>0</v>
      </c>
      <c r="P5681">
        <v>0</v>
      </c>
      <c r="Q5681" t="s">
        <v>26</v>
      </c>
      <c r="R5681" t="s">
        <v>27</v>
      </c>
      <c r="S5681">
        <v>50</v>
      </c>
      <c r="T5681" s="2">
        <v>3.0537382919183002E-10</v>
      </c>
      <c r="U5681" s="2">
        <v>5.3440420108570302E-10</v>
      </c>
      <c r="V5681" t="s">
        <v>26</v>
      </c>
      <c r="W5681" s="2">
        <v>6.4635828199822995E-8</v>
      </c>
      <c r="X5681">
        <v>0</v>
      </c>
      <c r="Y5681" t="s">
        <v>26</v>
      </c>
    </row>
    <row r="5682" spans="1:25" x14ac:dyDescent="0.35">
      <c r="A5682" t="s">
        <v>25</v>
      </c>
      <c r="B5682" s="1">
        <v>39990</v>
      </c>
      <c r="C5682">
        <v>10.4</v>
      </c>
      <c r="D5682">
        <v>89</v>
      </c>
      <c r="E5682">
        <v>0</v>
      </c>
      <c r="F5682">
        <v>0</v>
      </c>
      <c r="G5682">
        <v>3.4</v>
      </c>
      <c r="H5682">
        <v>10.655658628130301</v>
      </c>
      <c r="I5682">
        <v>0</v>
      </c>
      <c r="J5682">
        <v>1.5760000000000001</v>
      </c>
      <c r="K5682" s="2">
        <v>1.8552170735620299E-6</v>
      </c>
      <c r="L5682">
        <v>0</v>
      </c>
      <c r="M5682" s="2">
        <v>3.7104341471240602E-7</v>
      </c>
      <c r="N5682" s="2">
        <v>1.12836777018958E-13</v>
      </c>
      <c r="O5682">
        <v>0</v>
      </c>
      <c r="P5682">
        <v>0</v>
      </c>
      <c r="Q5682" t="s">
        <v>26</v>
      </c>
      <c r="R5682" t="s">
        <v>27</v>
      </c>
      <c r="S5682">
        <v>50</v>
      </c>
      <c r="T5682" s="2">
        <v>2.36298072460892E-9</v>
      </c>
      <c r="U5682" s="2">
        <v>4.1352162680656202E-9</v>
      </c>
      <c r="V5682" t="s">
        <v>26</v>
      </c>
      <c r="W5682" s="2">
        <v>3.9314896885186602E-7</v>
      </c>
      <c r="X5682">
        <v>0</v>
      </c>
      <c r="Y5682" t="s">
        <v>26</v>
      </c>
    </row>
    <row r="5683" spans="1:25" x14ac:dyDescent="0.35">
      <c r="A5683" t="s">
        <v>25</v>
      </c>
      <c r="B5683" s="1">
        <v>39991</v>
      </c>
      <c r="C5683">
        <v>11.3</v>
      </c>
      <c r="D5683">
        <v>75</v>
      </c>
      <c r="E5683">
        <v>0</v>
      </c>
      <c r="F5683">
        <v>0</v>
      </c>
      <c r="G5683">
        <v>0</v>
      </c>
      <c r="H5683">
        <v>22.2436910073307</v>
      </c>
      <c r="I5683">
        <v>0.36402679999999998</v>
      </c>
      <c r="J5683">
        <v>3.3140000000000001</v>
      </c>
      <c r="K5683">
        <v>2.9815795238067699E-4</v>
      </c>
      <c r="L5683">
        <v>0.57119587127760996</v>
      </c>
      <c r="M5683" s="2">
        <v>7.1496374678536103E-5</v>
      </c>
      <c r="N5683" s="2">
        <v>1.2492565091100999E-9</v>
      </c>
      <c r="O5683" s="2">
        <v>9.61476541177714E-20</v>
      </c>
      <c r="P5683" s="2">
        <v>1.7483466889211699E-23</v>
      </c>
      <c r="Q5683" t="s">
        <v>26</v>
      </c>
      <c r="R5683" t="s">
        <v>27</v>
      </c>
      <c r="S5683">
        <v>50</v>
      </c>
      <c r="T5683" s="2">
        <v>1.32967095241741E-5</v>
      </c>
      <c r="U5683" s="2">
        <v>2.3269241667304698E-5</v>
      </c>
      <c r="V5683" t="s">
        <v>26</v>
      </c>
      <c r="W5683">
        <v>8.0098611366081899E-4</v>
      </c>
      <c r="X5683">
        <v>0</v>
      </c>
      <c r="Y5683" t="s">
        <v>26</v>
      </c>
    </row>
    <row r="5684" spans="1:25" x14ac:dyDescent="0.35">
      <c r="A5684" t="s">
        <v>25</v>
      </c>
      <c r="B5684" s="1">
        <v>39992</v>
      </c>
      <c r="C5684">
        <v>6.7</v>
      </c>
      <c r="D5684">
        <v>69</v>
      </c>
      <c r="E5684">
        <v>118</v>
      </c>
      <c r="F5684">
        <v>6.3</v>
      </c>
      <c r="G5684">
        <v>0</v>
      </c>
      <c r="H5684">
        <v>42.094015775421703</v>
      </c>
      <c r="I5684">
        <v>0.64796770400000003</v>
      </c>
      <c r="J5684">
        <v>4.2240000000000002</v>
      </c>
      <c r="K5684">
        <v>6.9715735194489994E-2</v>
      </c>
      <c r="L5684">
        <v>0.93670547450239705</v>
      </c>
      <c r="M5684">
        <v>1.8082495796758E-2</v>
      </c>
      <c r="N5684" s="2">
        <v>2.2382893274466701E-5</v>
      </c>
      <c r="O5684" s="2">
        <v>2.4896512955918399E-9</v>
      </c>
      <c r="P5684" s="2">
        <v>1.5333759822896501E-12</v>
      </c>
      <c r="Q5684" t="s">
        <v>26</v>
      </c>
      <c r="R5684" t="s">
        <v>27</v>
      </c>
      <c r="S5684">
        <v>50</v>
      </c>
      <c r="T5684">
        <v>0.141237810317456</v>
      </c>
      <c r="U5684">
        <v>0.247166168055547</v>
      </c>
      <c r="V5684" t="s">
        <v>26</v>
      </c>
      <c r="W5684">
        <v>2.8489960854816099</v>
      </c>
      <c r="X5684">
        <v>0</v>
      </c>
      <c r="Y5684" t="s">
        <v>26</v>
      </c>
    </row>
    <row r="5685" spans="1:25" x14ac:dyDescent="0.35">
      <c r="A5685" t="s">
        <v>25</v>
      </c>
      <c r="B5685" s="1">
        <v>39993</v>
      </c>
      <c r="C5685">
        <v>5</v>
      </c>
      <c r="D5685">
        <v>71</v>
      </c>
      <c r="E5685">
        <v>207</v>
      </c>
      <c r="F5685">
        <v>8.9</v>
      </c>
      <c r="G5685">
        <v>4.4000000000000004</v>
      </c>
      <c r="H5685">
        <v>37.437440604193299</v>
      </c>
      <c r="I5685">
        <v>0</v>
      </c>
      <c r="J5685">
        <v>0.60399999999999998</v>
      </c>
      <c r="K5685">
        <v>3.2400053292543599E-2</v>
      </c>
      <c r="L5685">
        <v>0</v>
      </c>
      <c r="M5685">
        <v>6.4800106585087298E-3</v>
      </c>
      <c r="N5685" s="2">
        <v>3.6396358053941998E-6</v>
      </c>
      <c r="O5685">
        <v>0</v>
      </c>
      <c r="P5685">
        <v>0</v>
      </c>
      <c r="Q5685" t="s">
        <v>26</v>
      </c>
      <c r="R5685" t="s">
        <v>27</v>
      </c>
      <c r="S5685">
        <v>50</v>
      </c>
      <c r="T5685">
        <v>3.8432471390994101E-2</v>
      </c>
      <c r="U5685">
        <v>6.7256824934239706E-2</v>
      </c>
      <c r="V5685" t="s">
        <v>26</v>
      </c>
      <c r="W5685">
        <v>0.90516684339628894</v>
      </c>
      <c r="X5685">
        <v>0</v>
      </c>
      <c r="Y5685" t="s">
        <v>26</v>
      </c>
    </row>
    <row r="5686" spans="1:25" x14ac:dyDescent="0.35">
      <c r="A5686" t="s">
        <v>25</v>
      </c>
      <c r="B5686" s="1">
        <v>39994</v>
      </c>
      <c r="C5686">
        <v>7.5</v>
      </c>
      <c r="D5686">
        <v>57</v>
      </c>
      <c r="E5686">
        <v>185</v>
      </c>
      <c r="F5686">
        <v>19.600000000000001</v>
      </c>
      <c r="G5686">
        <v>0</v>
      </c>
      <c r="H5686">
        <v>62.404890845271296</v>
      </c>
      <c r="I5686">
        <v>0.43424874400000002</v>
      </c>
      <c r="J5686">
        <v>1.6579999999999999</v>
      </c>
      <c r="K5686">
        <v>1.25847776739116</v>
      </c>
      <c r="L5686">
        <v>0.524842310122139</v>
      </c>
      <c r="M5686">
        <v>0.29846079816950399</v>
      </c>
      <c r="N5686">
        <v>3.1997748318620001E-3</v>
      </c>
      <c r="O5686" s="2">
        <v>1.10891557825227E-9</v>
      </c>
      <c r="P5686" s="2">
        <v>1.6360755513765899E-13</v>
      </c>
      <c r="Q5686" t="s">
        <v>26</v>
      </c>
      <c r="R5686" t="s">
        <v>27</v>
      </c>
      <c r="S5686">
        <v>50</v>
      </c>
      <c r="T5686">
        <v>18.6520430919627</v>
      </c>
      <c r="U5686">
        <v>32.641075410934697</v>
      </c>
      <c r="V5686" t="s">
        <v>28</v>
      </c>
      <c r="W5686">
        <v>200.065410380792</v>
      </c>
      <c r="X5686">
        <v>2000.6541038079199</v>
      </c>
      <c r="Y5686" t="s">
        <v>29</v>
      </c>
    </row>
    <row r="5687" spans="1:25" x14ac:dyDescent="0.35">
      <c r="A5687" t="s">
        <v>25</v>
      </c>
      <c r="B5687" s="1">
        <v>39995</v>
      </c>
      <c r="C5687">
        <v>9.5</v>
      </c>
      <c r="D5687">
        <v>64</v>
      </c>
      <c r="E5687">
        <v>279</v>
      </c>
      <c r="F5687">
        <v>0</v>
      </c>
      <c r="G5687">
        <v>0</v>
      </c>
      <c r="H5687">
        <v>68.931831518745994</v>
      </c>
      <c r="I5687">
        <v>0.90403650400000002</v>
      </c>
      <c r="J5687">
        <v>3.0720000000000001</v>
      </c>
      <c r="K5687">
        <v>0.604447623302378</v>
      </c>
      <c r="L5687">
        <v>1.0416926511074001</v>
      </c>
      <c r="M5687">
        <v>0.15999921201120901</v>
      </c>
      <c r="N5687">
        <v>1.06134722203852E-3</v>
      </c>
      <c r="O5687" s="2">
        <v>5.05630284356138E-6</v>
      </c>
      <c r="P5687" s="2">
        <v>4.0450275557269499E-9</v>
      </c>
      <c r="Q5687" t="s">
        <v>26</v>
      </c>
      <c r="R5687" t="s">
        <v>27</v>
      </c>
      <c r="S5687">
        <v>40</v>
      </c>
      <c r="T5687">
        <v>4.35217030194997</v>
      </c>
      <c r="U5687">
        <v>7.61629802841244</v>
      </c>
      <c r="V5687" t="s">
        <v>26</v>
      </c>
      <c r="W5687">
        <v>69.889858533981595</v>
      </c>
      <c r="X5687">
        <v>698.89858533981601</v>
      </c>
      <c r="Y5687" t="s">
        <v>30</v>
      </c>
    </row>
    <row r="5688" spans="1:25" x14ac:dyDescent="0.35">
      <c r="A5688" t="s">
        <v>25</v>
      </c>
      <c r="B5688" s="1">
        <v>39996</v>
      </c>
      <c r="C5688">
        <v>6.7</v>
      </c>
      <c r="D5688">
        <v>74</v>
      </c>
      <c r="E5688">
        <v>0</v>
      </c>
      <c r="F5688">
        <v>0</v>
      </c>
      <c r="G5688">
        <v>16.399999999999999</v>
      </c>
      <c r="H5688">
        <v>21.441278702830399</v>
      </c>
      <c r="I5688">
        <v>0</v>
      </c>
      <c r="J5688">
        <v>0.91</v>
      </c>
      <c r="K5688">
        <v>2.2284748585082699E-4</v>
      </c>
      <c r="L5688">
        <v>0</v>
      </c>
      <c r="M5688" s="2">
        <v>4.45694971701653E-5</v>
      </c>
      <c r="N5688" s="2">
        <v>5.4120985229605195E-10</v>
      </c>
      <c r="O5688">
        <v>0</v>
      </c>
      <c r="P5688">
        <v>0</v>
      </c>
      <c r="Q5688" t="s">
        <v>26</v>
      </c>
      <c r="R5688" t="s">
        <v>27</v>
      </c>
      <c r="S5688">
        <v>40</v>
      </c>
      <c r="T5688" s="2">
        <v>6.4536032759099104E-6</v>
      </c>
      <c r="U5688" s="2">
        <v>1.12938057328423E-5</v>
      </c>
      <c r="V5688" t="s">
        <v>26</v>
      </c>
      <c r="W5688">
        <v>5.1757042548758404E-4</v>
      </c>
      <c r="X5688">
        <v>0</v>
      </c>
      <c r="Y5688" t="s">
        <v>26</v>
      </c>
    </row>
    <row r="5689" spans="1:25" x14ac:dyDescent="0.35">
      <c r="A5689" t="s">
        <v>25</v>
      </c>
      <c r="B5689" s="1">
        <v>39997</v>
      </c>
      <c r="C5689">
        <v>10</v>
      </c>
      <c r="D5689">
        <v>78</v>
      </c>
      <c r="E5689">
        <v>0</v>
      </c>
      <c r="F5689">
        <v>0</v>
      </c>
      <c r="G5689">
        <v>36.200000000000003</v>
      </c>
      <c r="H5689">
        <v>9.9058447918265902</v>
      </c>
      <c r="I5689">
        <v>0</v>
      </c>
      <c r="J5689">
        <v>1.504</v>
      </c>
      <c r="K5689" s="2">
        <v>1.23916261032644E-6</v>
      </c>
      <c r="L5689">
        <v>0</v>
      </c>
      <c r="M5689" s="2">
        <v>2.4783252206528798E-7</v>
      </c>
      <c r="N5689" s="2">
        <v>5.5236873504106997E-14</v>
      </c>
      <c r="O5689">
        <v>0</v>
      </c>
      <c r="P5689">
        <v>0</v>
      </c>
      <c r="Q5689" t="s">
        <v>26</v>
      </c>
      <c r="R5689" t="s">
        <v>27</v>
      </c>
      <c r="S5689">
        <v>40</v>
      </c>
      <c r="T5689" s="2">
        <v>9.4734917730735806E-10</v>
      </c>
      <c r="U5689" s="2">
        <v>1.65786106028788E-9</v>
      </c>
      <c r="V5689" t="s">
        <v>26</v>
      </c>
      <c r="W5689" s="2">
        <v>2.14613735460105E-7</v>
      </c>
      <c r="X5689">
        <v>0</v>
      </c>
      <c r="Y5689" t="s">
        <v>26</v>
      </c>
    </row>
    <row r="5690" spans="1:25" x14ac:dyDescent="0.35">
      <c r="A5690" t="s">
        <v>25</v>
      </c>
      <c r="B5690" s="1">
        <v>39998</v>
      </c>
      <c r="C5690">
        <v>9.8000000000000007</v>
      </c>
      <c r="D5690">
        <v>81</v>
      </c>
      <c r="E5690">
        <v>0</v>
      </c>
      <c r="F5690">
        <v>0</v>
      </c>
      <c r="G5690">
        <v>0</v>
      </c>
      <c r="H5690">
        <v>18.379076948920499</v>
      </c>
      <c r="I5690">
        <v>0.25496080999999998</v>
      </c>
      <c r="J5690">
        <v>2.972</v>
      </c>
      <c r="K5690" s="2">
        <v>6.8049104067212095E-5</v>
      </c>
      <c r="L5690">
        <v>0.41987205751623102</v>
      </c>
      <c r="M5690" s="2">
        <v>1.5720870116542401E-5</v>
      </c>
      <c r="N5690" s="2">
        <v>8.5572151226002806E-11</v>
      </c>
      <c r="O5690" s="2">
        <v>1.0016997835731E-24</v>
      </c>
      <c r="P5690" s="2">
        <v>8.5141700649888002E-29</v>
      </c>
      <c r="Q5690" t="s">
        <v>26</v>
      </c>
      <c r="R5690" t="s">
        <v>27</v>
      </c>
      <c r="S5690">
        <v>40</v>
      </c>
      <c r="T5690" s="2">
        <v>8.5899217637245695E-7</v>
      </c>
      <c r="U5690" s="2">
        <v>1.5032363086518E-6</v>
      </c>
      <c r="V5690" t="s">
        <v>26</v>
      </c>
      <c r="W5690" s="2">
        <v>8.7336644818516404E-5</v>
      </c>
      <c r="X5690">
        <v>0</v>
      </c>
      <c r="Y5690" t="s">
        <v>26</v>
      </c>
    </row>
    <row r="5691" spans="1:25" x14ac:dyDescent="0.35">
      <c r="A5691" t="s">
        <v>25</v>
      </c>
      <c r="B5691" s="1">
        <v>39999</v>
      </c>
      <c r="C5691">
        <v>7.7</v>
      </c>
      <c r="D5691">
        <v>75</v>
      </c>
      <c r="E5691">
        <v>195</v>
      </c>
      <c r="F5691">
        <v>9.8000000000000007</v>
      </c>
      <c r="G5691">
        <v>1.4</v>
      </c>
      <c r="H5691">
        <v>36.265090053253303</v>
      </c>
      <c r="I5691">
        <v>0.52580280999999995</v>
      </c>
      <c r="J5691">
        <v>4.0620000000000003</v>
      </c>
      <c r="K5691">
        <v>2.63431876295852E-2</v>
      </c>
      <c r="L5691">
        <v>0.79449761872858304</v>
      </c>
      <c r="M5691">
        <v>6.6376820473724998E-3</v>
      </c>
      <c r="N5691" s="2">
        <v>3.7978517883018301E-6</v>
      </c>
      <c r="O5691" s="2">
        <v>1.60141782193966E-11</v>
      </c>
      <c r="P5691" s="2">
        <v>6.5736636608985502E-15</v>
      </c>
      <c r="Q5691" t="s">
        <v>26</v>
      </c>
      <c r="R5691" t="s">
        <v>27</v>
      </c>
      <c r="S5691">
        <v>40</v>
      </c>
      <c r="T5691">
        <v>2.1527212892494801E-2</v>
      </c>
      <c r="U5691">
        <v>3.7672622561865897E-2</v>
      </c>
      <c r="V5691" t="s">
        <v>26</v>
      </c>
      <c r="W5691">
        <v>0.66391078899659395</v>
      </c>
      <c r="X5691">
        <v>0</v>
      </c>
      <c r="Y5691" t="s">
        <v>26</v>
      </c>
    </row>
    <row r="5692" spans="1:25" x14ac:dyDescent="0.35">
      <c r="A5692" t="s">
        <v>25</v>
      </c>
      <c r="B5692" s="1">
        <v>40000</v>
      </c>
      <c r="C5692">
        <v>9.5</v>
      </c>
      <c r="D5692">
        <v>58</v>
      </c>
      <c r="E5692">
        <v>0</v>
      </c>
      <c r="F5692">
        <v>0</v>
      </c>
      <c r="G5692">
        <v>0</v>
      </c>
      <c r="H5692">
        <v>50.359222972062</v>
      </c>
      <c r="I5692">
        <v>1.0738885300000001</v>
      </c>
      <c r="J5692">
        <v>5.476</v>
      </c>
      <c r="K5692">
        <v>0.17097273672561999</v>
      </c>
      <c r="L5692">
        <v>1.4411994616860699</v>
      </c>
      <c r="M5692">
        <v>4.8579518203954702E-2</v>
      </c>
      <c r="N5692">
        <v>1.2870371232855099E-4</v>
      </c>
      <c r="O5692" s="2">
        <v>2.34663561723778E-6</v>
      </c>
      <c r="P5692" s="2">
        <v>4.1685002548103203E-9</v>
      </c>
      <c r="Q5692" t="s">
        <v>26</v>
      </c>
      <c r="R5692" t="s">
        <v>27</v>
      </c>
      <c r="S5692">
        <v>40</v>
      </c>
      <c r="T5692">
        <v>0.51518088965159103</v>
      </c>
      <c r="U5692">
        <v>0.90156655689028398</v>
      </c>
      <c r="V5692" t="s">
        <v>26</v>
      </c>
      <c r="W5692">
        <v>10.8591140303513</v>
      </c>
      <c r="X5692">
        <v>0</v>
      </c>
      <c r="Y5692" t="s">
        <v>26</v>
      </c>
    </row>
    <row r="5693" spans="1:25" x14ac:dyDescent="0.35">
      <c r="A5693" t="s">
        <v>25</v>
      </c>
      <c r="B5693" s="1">
        <v>40001</v>
      </c>
      <c r="C5693">
        <v>11.6</v>
      </c>
      <c r="D5693">
        <v>69</v>
      </c>
      <c r="E5693">
        <v>299</v>
      </c>
      <c r="F5693">
        <v>1.7</v>
      </c>
      <c r="G5693">
        <v>1.6</v>
      </c>
      <c r="H5693">
        <v>53.756077217222</v>
      </c>
      <c r="I5693">
        <v>1.1221263366113301</v>
      </c>
      <c r="J5693">
        <v>7.2679999999999998</v>
      </c>
      <c r="K5693">
        <v>0.26978124844121398</v>
      </c>
      <c r="L5693">
        <v>1.6192511667049601</v>
      </c>
      <c r="M5693">
        <v>7.8897676606522693E-2</v>
      </c>
      <c r="N5693">
        <v>3.0364949500545098E-4</v>
      </c>
      <c r="O5693" s="2">
        <v>2.1343395590467399E-5</v>
      </c>
      <c r="P5693" s="2">
        <v>5.0447301706272703E-8</v>
      </c>
      <c r="Q5693" t="s">
        <v>26</v>
      </c>
      <c r="R5693" t="s">
        <v>27</v>
      </c>
      <c r="S5693">
        <v>40</v>
      </c>
      <c r="T5693">
        <v>1.1153959891576699</v>
      </c>
      <c r="U5693">
        <v>1.9519429810259299</v>
      </c>
      <c r="V5693" t="s">
        <v>26</v>
      </c>
      <c r="W5693">
        <v>21.365603285722099</v>
      </c>
      <c r="X5693">
        <v>0</v>
      </c>
      <c r="Y5693" t="s">
        <v>26</v>
      </c>
    </row>
    <row r="5694" spans="1:25" x14ac:dyDescent="0.35">
      <c r="A5694" t="s">
        <v>25</v>
      </c>
      <c r="B5694" s="1">
        <v>40002</v>
      </c>
      <c r="C5694">
        <v>9.1999999999999993</v>
      </c>
      <c r="D5694">
        <v>62</v>
      </c>
      <c r="E5694">
        <v>207</v>
      </c>
      <c r="F5694">
        <v>0.5</v>
      </c>
      <c r="G5694">
        <v>0.2</v>
      </c>
      <c r="H5694">
        <v>64.405874615913902</v>
      </c>
      <c r="I5694">
        <v>1.6039788766113301</v>
      </c>
      <c r="J5694">
        <v>8.6280000000000001</v>
      </c>
      <c r="K5694">
        <v>0.52747429028558401</v>
      </c>
      <c r="L5694">
        <v>2.19009140292648</v>
      </c>
      <c r="M5694">
        <v>0.16775492483447299</v>
      </c>
      <c r="N5694">
        <v>1.15410187718039E-3</v>
      </c>
      <c r="O5694">
        <v>9.3205538965392403E-4</v>
      </c>
      <c r="P5694" s="2">
        <v>4.6100376544709396E-6</v>
      </c>
      <c r="Q5694" t="s">
        <v>26</v>
      </c>
      <c r="R5694" t="s">
        <v>27</v>
      </c>
      <c r="S5694">
        <v>40</v>
      </c>
      <c r="T5694">
        <v>3.4604260369689301</v>
      </c>
      <c r="U5694">
        <v>6.05574556469562</v>
      </c>
      <c r="V5694" t="s">
        <v>26</v>
      </c>
      <c r="W5694">
        <v>57.300924442890597</v>
      </c>
      <c r="X5694">
        <v>573.00924442890596</v>
      </c>
      <c r="Y5694" t="s">
        <v>30</v>
      </c>
    </row>
    <row r="5695" spans="1:25" x14ac:dyDescent="0.35">
      <c r="A5695" t="s">
        <v>25</v>
      </c>
      <c r="B5695" s="1">
        <v>40003</v>
      </c>
      <c r="C5695">
        <v>9.1999999999999993</v>
      </c>
      <c r="D5695">
        <v>71</v>
      </c>
      <c r="E5695">
        <v>0</v>
      </c>
      <c r="F5695">
        <v>0</v>
      </c>
      <c r="G5695">
        <v>0</v>
      </c>
      <c r="H5695">
        <v>69.133042177071303</v>
      </c>
      <c r="I5695">
        <v>1.9717084466113299</v>
      </c>
      <c r="J5695">
        <v>9.9879999999999995</v>
      </c>
      <c r="K5695">
        <v>0.60831438642553204</v>
      </c>
      <c r="L5695">
        <v>2.6403520873108799</v>
      </c>
      <c r="M5695">
        <v>0.20518987124709101</v>
      </c>
      <c r="N5695">
        <v>1.6484845477829899E-3</v>
      </c>
      <c r="O5695">
        <v>3.3754669273474399E-3</v>
      </c>
      <c r="P5695" s="2">
        <v>2.63257279517727E-5</v>
      </c>
      <c r="Q5695" t="s">
        <v>26</v>
      </c>
      <c r="R5695" t="s">
        <v>27</v>
      </c>
      <c r="S5695">
        <v>40</v>
      </c>
      <c r="T5695">
        <v>4.3991026974499396</v>
      </c>
      <c r="U5695">
        <v>7.6984297205374004</v>
      </c>
      <c r="V5695" t="s">
        <v>26</v>
      </c>
      <c r="W5695">
        <v>70.541323800521297</v>
      </c>
      <c r="X5695">
        <v>705.41323800521297</v>
      </c>
      <c r="Y5695" t="s">
        <v>30</v>
      </c>
    </row>
    <row r="5696" spans="1:25" x14ac:dyDescent="0.35">
      <c r="A5696" t="s">
        <v>25</v>
      </c>
      <c r="B5696" s="1">
        <v>40004</v>
      </c>
      <c r="C5696">
        <v>9.6</v>
      </c>
      <c r="D5696">
        <v>64</v>
      </c>
      <c r="E5696">
        <v>0</v>
      </c>
      <c r="F5696">
        <v>0</v>
      </c>
      <c r="G5696">
        <v>0</v>
      </c>
      <c r="H5696">
        <v>73.742296974118204</v>
      </c>
      <c r="I5696">
        <v>2.4459281666113299</v>
      </c>
      <c r="J5696">
        <v>11.42</v>
      </c>
      <c r="K5696">
        <v>0.718635559764638</v>
      </c>
      <c r="L5696">
        <v>3.18594647668843</v>
      </c>
      <c r="M5696">
        <v>0.25859614444852402</v>
      </c>
      <c r="N5696">
        <v>2.4826181407211598E-3</v>
      </c>
      <c r="O5696">
        <v>1.13253329609488E-2</v>
      </c>
      <c r="P5696">
        <v>1.3933536689859601E-4</v>
      </c>
      <c r="Q5696" t="s">
        <v>26</v>
      </c>
      <c r="R5696" t="s">
        <v>27</v>
      </c>
      <c r="S5696">
        <v>40</v>
      </c>
      <c r="T5696">
        <v>5.8209153790963404</v>
      </c>
      <c r="U5696">
        <v>10.186601913418601</v>
      </c>
      <c r="V5696" t="s">
        <v>28</v>
      </c>
      <c r="W5696">
        <v>89.838164654322796</v>
      </c>
      <c r="X5696">
        <v>898.38164654322804</v>
      </c>
      <c r="Y5696" t="s">
        <v>30</v>
      </c>
    </row>
    <row r="5697" spans="1:25" x14ac:dyDescent="0.35">
      <c r="A5697" t="s">
        <v>25</v>
      </c>
      <c r="B5697" s="1">
        <v>40005</v>
      </c>
      <c r="C5697">
        <v>9.6999999999999993</v>
      </c>
      <c r="D5697">
        <v>57</v>
      </c>
      <c r="E5697">
        <v>223</v>
      </c>
      <c r="F5697">
        <v>0.4</v>
      </c>
      <c r="G5697">
        <v>0</v>
      </c>
      <c r="H5697">
        <v>78.276912966270004</v>
      </c>
      <c r="I5697">
        <v>3.01765100661133</v>
      </c>
      <c r="J5697">
        <v>12.87</v>
      </c>
      <c r="K5697">
        <v>0.98336340004514999</v>
      </c>
      <c r="L5697">
        <v>3.8049305240837001</v>
      </c>
      <c r="M5697">
        <v>0.37813601112172002</v>
      </c>
      <c r="N5697">
        <v>4.8641384995498898E-3</v>
      </c>
      <c r="O5697">
        <v>4.9710262758239802E-2</v>
      </c>
      <c r="P5697">
        <v>9.3920692742568404E-4</v>
      </c>
      <c r="Q5697" t="s">
        <v>26</v>
      </c>
      <c r="R5697" t="s">
        <v>27</v>
      </c>
      <c r="S5697">
        <v>40</v>
      </c>
      <c r="T5697">
        <v>9.8432153044357609</v>
      </c>
      <c r="U5697">
        <v>17.2256267827626</v>
      </c>
      <c r="V5697" t="s">
        <v>28</v>
      </c>
      <c r="W5697">
        <v>141.01600997181399</v>
      </c>
      <c r="X5697">
        <v>1410.1600997181399</v>
      </c>
      <c r="Y5697" t="s">
        <v>30</v>
      </c>
    </row>
    <row r="5698" spans="1:25" x14ac:dyDescent="0.35">
      <c r="A5698" t="s">
        <v>25</v>
      </c>
      <c r="B5698" s="1">
        <v>40006</v>
      </c>
      <c r="C5698">
        <v>6.8</v>
      </c>
      <c r="D5698">
        <v>61</v>
      </c>
      <c r="E5698">
        <v>244</v>
      </c>
      <c r="F5698">
        <v>0.8</v>
      </c>
      <c r="G5698">
        <v>0</v>
      </c>
      <c r="H5698">
        <v>80.298287315886697</v>
      </c>
      <c r="I5698">
        <v>3.3969529166113301</v>
      </c>
      <c r="J5698">
        <v>13.798</v>
      </c>
      <c r="K5698">
        <v>1.22057328973738</v>
      </c>
      <c r="L5698">
        <v>4.2055049330595802</v>
      </c>
      <c r="M5698">
        <v>0.48834919418846101</v>
      </c>
      <c r="N5698">
        <v>7.6493026699539397E-3</v>
      </c>
      <c r="O5698">
        <v>0.122211984648382</v>
      </c>
      <c r="P5698">
        <v>2.9380276893437602E-3</v>
      </c>
      <c r="Q5698" t="s">
        <v>26</v>
      </c>
      <c r="R5698" t="s">
        <v>27</v>
      </c>
      <c r="S5698">
        <v>40</v>
      </c>
      <c r="T5698">
        <v>14.113559826856701</v>
      </c>
      <c r="U5698">
        <v>24.698729696999301</v>
      </c>
      <c r="V5698" t="s">
        <v>28</v>
      </c>
      <c r="W5698">
        <v>191.62784219600499</v>
      </c>
      <c r="X5698">
        <v>1916.2784219600501</v>
      </c>
      <c r="Y5698" t="s">
        <v>30</v>
      </c>
    </row>
    <row r="5699" spans="1:25" x14ac:dyDescent="0.35">
      <c r="A5699" t="s">
        <v>25</v>
      </c>
      <c r="B5699" s="1">
        <v>40007</v>
      </c>
      <c r="C5699">
        <v>8.6999999999999993</v>
      </c>
      <c r="D5699">
        <v>47</v>
      </c>
      <c r="E5699">
        <v>0</v>
      </c>
      <c r="F5699">
        <v>0</v>
      </c>
      <c r="G5699">
        <v>10.8</v>
      </c>
      <c r="H5699">
        <v>36.9393783334842</v>
      </c>
      <c r="I5699">
        <v>1.74725489521754</v>
      </c>
      <c r="J5699">
        <v>1.27</v>
      </c>
      <c r="K5699">
        <v>1.8612747665707099E-2</v>
      </c>
      <c r="L5699">
        <v>1.24101217967331</v>
      </c>
      <c r="M5699">
        <v>5.1101027297618803E-3</v>
      </c>
      <c r="N5699" s="2">
        <v>2.3905033180267698E-6</v>
      </c>
      <c r="O5699" s="2">
        <v>8.8446894346951104E-10</v>
      </c>
      <c r="P5699" s="2">
        <v>1.08829482193998E-12</v>
      </c>
      <c r="Q5699" t="s">
        <v>26</v>
      </c>
      <c r="R5699" t="s">
        <v>27</v>
      </c>
      <c r="S5699">
        <v>40</v>
      </c>
      <c r="T5699">
        <v>1.1929695306148199E-2</v>
      </c>
      <c r="U5699">
        <v>2.0876966785759399E-2</v>
      </c>
      <c r="V5699" t="s">
        <v>26</v>
      </c>
      <c r="W5699">
        <v>0.39452513328087602</v>
      </c>
      <c r="X5699">
        <v>0</v>
      </c>
      <c r="Y5699" t="s">
        <v>26</v>
      </c>
    </row>
    <row r="5700" spans="1:25" x14ac:dyDescent="0.35">
      <c r="A5700" t="s">
        <v>25</v>
      </c>
      <c r="B5700" s="1">
        <v>40008</v>
      </c>
      <c r="C5700">
        <v>6.7</v>
      </c>
      <c r="D5700">
        <v>76</v>
      </c>
      <c r="E5700">
        <v>0</v>
      </c>
      <c r="F5700">
        <v>0</v>
      </c>
      <c r="G5700">
        <v>5.4</v>
      </c>
      <c r="H5700">
        <v>22.1075666997741</v>
      </c>
      <c r="I5700">
        <v>0.54320984000250006</v>
      </c>
      <c r="J5700">
        <v>0.91</v>
      </c>
      <c r="K5700">
        <v>2.83946653092721E-4</v>
      </c>
      <c r="L5700">
        <v>0.36143861663229798</v>
      </c>
      <c r="M5700" s="2">
        <v>6.4592320419107799E-5</v>
      </c>
      <c r="N5700" s="2">
        <v>1.0437321784475901E-9</v>
      </c>
      <c r="O5700" s="2">
        <v>9.9138016510630799E-25</v>
      </c>
      <c r="P5700" s="2">
        <v>5.8171327724618597E-29</v>
      </c>
      <c r="Q5700" t="s">
        <v>26</v>
      </c>
      <c r="R5700" t="s">
        <v>27</v>
      </c>
      <c r="S5700">
        <v>40</v>
      </c>
      <c r="T5700" s="2">
        <v>9.7429573365902803E-6</v>
      </c>
      <c r="U5700" s="2">
        <v>1.7050175339033001E-5</v>
      </c>
      <c r="V5700" t="s">
        <v>26</v>
      </c>
      <c r="W5700">
        <v>7.4440791989114502E-4</v>
      </c>
      <c r="X5700">
        <v>0</v>
      </c>
      <c r="Y5700" t="s">
        <v>26</v>
      </c>
    </row>
    <row r="5701" spans="1:25" x14ac:dyDescent="0.35">
      <c r="A5701" t="s">
        <v>25</v>
      </c>
      <c r="B5701" s="1">
        <v>40009</v>
      </c>
      <c r="C5701">
        <v>10.9</v>
      </c>
      <c r="D5701">
        <v>81</v>
      </c>
      <c r="E5701">
        <v>350</v>
      </c>
      <c r="F5701">
        <v>4.5</v>
      </c>
      <c r="G5701">
        <v>1</v>
      </c>
      <c r="H5701">
        <v>35.813307401927098</v>
      </c>
      <c r="I5701">
        <v>0.82390064000249996</v>
      </c>
      <c r="J5701">
        <v>2.5760000000000001</v>
      </c>
      <c r="K5701">
        <v>1.8246070487497799E-2</v>
      </c>
      <c r="L5701">
        <v>0.915652188371602</v>
      </c>
      <c r="M5701">
        <v>4.7128272190447799E-3</v>
      </c>
      <c r="N5701" s="2">
        <v>2.0714630500011498E-6</v>
      </c>
      <c r="O5701" s="2">
        <v>3.4150395354232699E-11</v>
      </c>
      <c r="P5701" s="2">
        <v>1.9887974799676302E-14</v>
      </c>
      <c r="Q5701" t="s">
        <v>26</v>
      </c>
      <c r="R5701" t="s">
        <v>27</v>
      </c>
      <c r="S5701">
        <v>40</v>
      </c>
      <c r="T5701">
        <v>1.1533049296211E-2</v>
      </c>
      <c r="U5701">
        <v>2.0182836268369302E-2</v>
      </c>
      <c r="V5701" t="s">
        <v>26</v>
      </c>
      <c r="W5701">
        <v>0.382934859441735</v>
      </c>
      <c r="X5701">
        <v>0</v>
      </c>
      <c r="Y5701" t="s">
        <v>26</v>
      </c>
    </row>
    <row r="5702" spans="1:25" x14ac:dyDescent="0.35">
      <c r="A5702" t="s">
        <v>25</v>
      </c>
      <c r="B5702" s="1">
        <v>40010</v>
      </c>
      <c r="C5702">
        <v>11.7</v>
      </c>
      <c r="D5702">
        <v>77</v>
      </c>
      <c r="E5702">
        <v>219</v>
      </c>
      <c r="F5702">
        <v>0</v>
      </c>
      <c r="G5702">
        <v>0.8</v>
      </c>
      <c r="H5702">
        <v>42.6604368530773</v>
      </c>
      <c r="I5702">
        <v>1.1863364800025</v>
      </c>
      <c r="J5702">
        <v>4.3860000000000001</v>
      </c>
      <c r="K5702">
        <v>5.5989680222654999E-2</v>
      </c>
      <c r="L5702">
        <v>1.41550168447233</v>
      </c>
      <c r="M5702">
        <v>1.5840616852559299E-2</v>
      </c>
      <c r="N5702" s="2">
        <v>1.7707836463440401E-5</v>
      </c>
      <c r="O5702" s="2">
        <v>7.2599632420899701E-8</v>
      </c>
      <c r="P5702" s="2">
        <v>1.2339458068981699E-10</v>
      </c>
      <c r="Q5702" t="s">
        <v>26</v>
      </c>
      <c r="R5702" t="s">
        <v>27</v>
      </c>
      <c r="S5702">
        <v>40</v>
      </c>
      <c r="T5702">
        <v>7.7491181508823004E-2</v>
      </c>
      <c r="U5702">
        <v>0.13560956764043999</v>
      </c>
      <c r="V5702" t="s">
        <v>26</v>
      </c>
      <c r="W5702">
        <v>2.0525995701351101</v>
      </c>
      <c r="X5702">
        <v>0</v>
      </c>
      <c r="Y5702" t="s">
        <v>26</v>
      </c>
    </row>
    <row r="5703" spans="1:25" x14ac:dyDescent="0.35">
      <c r="A5703" t="s">
        <v>25</v>
      </c>
      <c r="B5703" s="1">
        <v>40011</v>
      </c>
      <c r="C5703">
        <v>9.3000000000000007</v>
      </c>
      <c r="D5703">
        <v>94</v>
      </c>
      <c r="E5703">
        <v>0</v>
      </c>
      <c r="F5703">
        <v>0</v>
      </c>
      <c r="G5703">
        <v>3.4</v>
      </c>
      <c r="H5703">
        <v>23.7496424709839</v>
      </c>
      <c r="I5703">
        <v>0.16233005490942301</v>
      </c>
      <c r="J5703">
        <v>2.6870691463019098</v>
      </c>
      <c r="K5703">
        <v>5.0432792174386195E-4</v>
      </c>
      <c r="L5703">
        <v>0.28206077678177599</v>
      </c>
      <c r="M5703">
        <v>1.12205624409617E-4</v>
      </c>
      <c r="N5703" s="2">
        <v>2.7739255042242302E-9</v>
      </c>
      <c r="O5703" s="2">
        <v>9.3731258753201204E-28</v>
      </c>
      <c r="P5703" s="2">
        <v>2.9779254663947999E-32</v>
      </c>
      <c r="Q5703" t="s">
        <v>26</v>
      </c>
      <c r="R5703" t="s">
        <v>27</v>
      </c>
      <c r="S5703">
        <v>40</v>
      </c>
      <c r="T5703" s="2">
        <v>2.5870069422763201E-5</v>
      </c>
      <c r="U5703" s="2">
        <v>4.5272621489835503E-5</v>
      </c>
      <c r="V5703" t="s">
        <v>26</v>
      </c>
      <c r="W5703">
        <v>1.7620498695324999E-3</v>
      </c>
      <c r="X5703">
        <v>0</v>
      </c>
      <c r="Y5703" t="s">
        <v>26</v>
      </c>
    </row>
    <row r="5704" spans="1:25" x14ac:dyDescent="0.35">
      <c r="A5704" t="s">
        <v>25</v>
      </c>
      <c r="B5704" s="1">
        <v>40012</v>
      </c>
      <c r="C5704">
        <v>10.4</v>
      </c>
      <c r="D5704">
        <v>65</v>
      </c>
      <c r="E5704">
        <v>313</v>
      </c>
      <c r="F5704">
        <v>2.5</v>
      </c>
      <c r="G5704">
        <v>0</v>
      </c>
      <c r="H5704">
        <v>44.131873068161802</v>
      </c>
      <c r="I5704">
        <v>0.65784780490942296</v>
      </c>
      <c r="J5704">
        <v>4.2630691463019099</v>
      </c>
      <c r="K5704">
        <v>8.1093325750907705E-2</v>
      </c>
      <c r="L5704">
        <v>0.94942399376477704</v>
      </c>
      <c r="M5704">
        <v>2.1086375739093301E-2</v>
      </c>
      <c r="N5704" s="2">
        <v>2.9380037078048399E-5</v>
      </c>
      <c r="O5704" s="2">
        <v>4.5899259212430797E-9</v>
      </c>
      <c r="P5704" s="2">
        <v>2.9224003631282901E-12</v>
      </c>
      <c r="Q5704" t="s">
        <v>26</v>
      </c>
      <c r="R5704" t="s">
        <v>27</v>
      </c>
      <c r="S5704">
        <v>40</v>
      </c>
      <c r="T5704">
        <v>0.14535138645055301</v>
      </c>
      <c r="U5704">
        <v>0.25436492628846802</v>
      </c>
      <c r="V5704" t="s">
        <v>26</v>
      </c>
      <c r="W5704">
        <v>3.5711095790792302</v>
      </c>
      <c r="X5704">
        <v>0</v>
      </c>
      <c r="Y5704" t="s">
        <v>26</v>
      </c>
    </row>
    <row r="5705" spans="1:25" x14ac:dyDescent="0.35">
      <c r="A5705" t="s">
        <v>25</v>
      </c>
      <c r="B5705" s="1">
        <v>40013</v>
      </c>
      <c r="C5705">
        <v>9.4</v>
      </c>
      <c r="D5705">
        <v>58</v>
      </c>
      <c r="E5705">
        <v>265</v>
      </c>
      <c r="F5705">
        <v>15</v>
      </c>
      <c r="G5705">
        <v>0</v>
      </c>
      <c r="H5705">
        <v>66.084092728315994</v>
      </c>
      <c r="I5705">
        <v>1.2007629049094199</v>
      </c>
      <c r="J5705">
        <v>5.6590691463019098</v>
      </c>
      <c r="K5705">
        <v>1.16989540778993</v>
      </c>
      <c r="L5705">
        <v>1.56915340410549</v>
      </c>
      <c r="M5705">
        <v>0.33942133546502601</v>
      </c>
      <c r="N5705">
        <v>4.0176969752456701E-3</v>
      </c>
      <c r="O5705">
        <v>1.25508031653089E-3</v>
      </c>
      <c r="P5705" s="2">
        <v>2.7466117827688699E-6</v>
      </c>
      <c r="Q5705" t="s">
        <v>26</v>
      </c>
      <c r="R5705" t="s">
        <v>27</v>
      </c>
      <c r="S5705">
        <v>40</v>
      </c>
      <c r="T5705">
        <v>13.151587274844999</v>
      </c>
      <c r="U5705">
        <v>23.015277730978699</v>
      </c>
      <c r="V5705" t="s">
        <v>28</v>
      </c>
      <c r="W5705">
        <v>180.489183551167</v>
      </c>
      <c r="X5705">
        <v>1804.89183551167</v>
      </c>
      <c r="Y5705" t="s">
        <v>30</v>
      </c>
    </row>
    <row r="5706" spans="1:25" x14ac:dyDescent="0.35">
      <c r="A5706" t="s">
        <v>25</v>
      </c>
      <c r="B5706" s="1">
        <v>40014</v>
      </c>
      <c r="C5706">
        <v>10.9</v>
      </c>
      <c r="D5706">
        <v>57</v>
      </c>
      <c r="E5706">
        <v>292</v>
      </c>
      <c r="F5706">
        <v>15.5</v>
      </c>
      <c r="G5706">
        <v>0</v>
      </c>
      <c r="H5706">
        <v>77.640766318212698</v>
      </c>
      <c r="I5706">
        <v>1.83601050490942</v>
      </c>
      <c r="J5706">
        <v>7.3250691463019102</v>
      </c>
      <c r="K5706">
        <v>1.99583022437626</v>
      </c>
      <c r="L5706">
        <v>2.2574563510618399</v>
      </c>
      <c r="M5706">
        <v>0.640587571632664</v>
      </c>
      <c r="N5706">
        <v>1.2365533660028301E-2</v>
      </c>
      <c r="O5706">
        <v>4.9430397790511803E-2</v>
      </c>
      <c r="P5706">
        <v>2.63238231270287E-4</v>
      </c>
      <c r="Q5706" t="s">
        <v>26</v>
      </c>
      <c r="R5706" t="s">
        <v>27</v>
      </c>
      <c r="S5706">
        <v>40</v>
      </c>
      <c r="T5706">
        <v>31.824790605959201</v>
      </c>
      <c r="U5706">
        <v>55.693383560428501</v>
      </c>
      <c r="V5706" t="s">
        <v>28</v>
      </c>
      <c r="W5706">
        <v>378.63695295589201</v>
      </c>
      <c r="X5706">
        <v>3786.36952955892</v>
      </c>
      <c r="Y5706" t="s">
        <v>29</v>
      </c>
    </row>
    <row r="5707" spans="1:25" x14ac:dyDescent="0.35">
      <c r="A5707" t="s">
        <v>25</v>
      </c>
      <c r="B5707" s="1">
        <v>40015</v>
      </c>
      <c r="C5707">
        <v>10.5</v>
      </c>
      <c r="D5707">
        <v>68</v>
      </c>
      <c r="E5707">
        <v>0</v>
      </c>
      <c r="F5707">
        <v>0</v>
      </c>
      <c r="G5707">
        <v>0</v>
      </c>
      <c r="H5707">
        <v>79.286684663888906</v>
      </c>
      <c r="I5707">
        <v>2.2929948249094201</v>
      </c>
      <c r="J5707">
        <v>8.9190691463019096</v>
      </c>
      <c r="K5707">
        <v>1.05742995538359</v>
      </c>
      <c r="L5707">
        <v>2.79170063634735</v>
      </c>
      <c r="M5707">
        <v>0.363377619580462</v>
      </c>
      <c r="N5707">
        <v>4.5331790692482903E-3</v>
      </c>
      <c r="O5707">
        <v>2.11373271836954E-2</v>
      </c>
      <c r="P5707">
        <v>1.8876598284834701E-4</v>
      </c>
      <c r="Q5707" t="s">
        <v>26</v>
      </c>
      <c r="R5707" t="s">
        <v>27</v>
      </c>
      <c r="S5707">
        <v>40</v>
      </c>
      <c r="T5707">
        <v>11.112188214516999</v>
      </c>
      <c r="U5707">
        <v>19.446329375404801</v>
      </c>
      <c r="V5707" t="s">
        <v>28</v>
      </c>
      <c r="W5707">
        <v>156.38795289276899</v>
      </c>
      <c r="X5707">
        <v>1563.87952892769</v>
      </c>
      <c r="Y5707" t="s">
        <v>30</v>
      </c>
    </row>
    <row r="5708" spans="1:25" x14ac:dyDescent="0.35">
      <c r="A5708" t="s">
        <v>25</v>
      </c>
      <c r="B5708" s="1">
        <v>40016</v>
      </c>
      <c r="C5708">
        <v>11.2</v>
      </c>
      <c r="D5708">
        <v>65</v>
      </c>
      <c r="E5708">
        <v>299</v>
      </c>
      <c r="F5708">
        <v>19.5</v>
      </c>
      <c r="G5708">
        <v>2.4</v>
      </c>
      <c r="H5708">
        <v>68.225879822058502</v>
      </c>
      <c r="I5708">
        <v>1.63648425265479</v>
      </c>
      <c r="J5708">
        <v>10.6390691463019</v>
      </c>
      <c r="K5708">
        <v>1.5787460308719301</v>
      </c>
      <c r="L5708">
        <v>2.3639291830565199</v>
      </c>
      <c r="M5708">
        <v>0.51397350247039197</v>
      </c>
      <c r="N5708">
        <v>8.3740200394532196E-3</v>
      </c>
      <c r="O5708">
        <v>3.2096369512733598E-2</v>
      </c>
      <c r="P5708">
        <v>1.9124882706454099E-4</v>
      </c>
      <c r="Q5708" t="s">
        <v>26</v>
      </c>
      <c r="R5708" t="s">
        <v>27</v>
      </c>
      <c r="S5708">
        <v>40</v>
      </c>
      <c r="T5708">
        <v>21.628129537007599</v>
      </c>
      <c r="U5708">
        <v>37.849226689763299</v>
      </c>
      <c r="V5708" t="s">
        <v>28</v>
      </c>
      <c r="W5708">
        <v>274.59134918975298</v>
      </c>
      <c r="X5708">
        <v>2745.9134918975301</v>
      </c>
      <c r="Y5708" t="s">
        <v>29</v>
      </c>
    </row>
    <row r="5709" spans="1:25" x14ac:dyDescent="0.35">
      <c r="A5709" t="s">
        <v>25</v>
      </c>
      <c r="B5709" s="1">
        <v>40017</v>
      </c>
      <c r="C5709">
        <v>9.3000000000000007</v>
      </c>
      <c r="D5709">
        <v>96</v>
      </c>
      <c r="E5709">
        <v>50</v>
      </c>
      <c r="F5709">
        <v>13</v>
      </c>
      <c r="G5709">
        <v>15.8</v>
      </c>
      <c r="H5709">
        <v>17.483907424161501</v>
      </c>
      <c r="I5709">
        <v>0.17312056684235</v>
      </c>
      <c r="J5709">
        <v>1.3779999999999999</v>
      </c>
      <c r="K5709" s="2">
        <v>9.0443909181058796E-5</v>
      </c>
      <c r="L5709">
        <v>0.26348570180604203</v>
      </c>
      <c r="M5709" s="2">
        <v>2.0013406798544299E-5</v>
      </c>
      <c r="N5709" s="2">
        <v>1.3119192810288099E-10</v>
      </c>
      <c r="O5709" s="2">
        <v>3.3253265510459802E-31</v>
      </c>
      <c r="P5709" s="2">
        <v>8.9256575755667599E-36</v>
      </c>
      <c r="Q5709" t="s">
        <v>26</v>
      </c>
      <c r="R5709" t="s">
        <v>27</v>
      </c>
      <c r="S5709">
        <v>40</v>
      </c>
      <c r="T5709" s="2">
        <v>1.39327123863504E-6</v>
      </c>
      <c r="U5709" s="2">
        <v>2.4382246676113198E-6</v>
      </c>
      <c r="V5709" t="s">
        <v>26</v>
      </c>
      <c r="W5709">
        <v>1.33823118058415E-4</v>
      </c>
      <c r="X5709">
        <v>0</v>
      </c>
      <c r="Y5709" t="s">
        <v>26</v>
      </c>
    </row>
    <row r="5710" spans="1:25" x14ac:dyDescent="0.35">
      <c r="A5710" t="s">
        <v>25</v>
      </c>
      <c r="B5710" s="1">
        <v>40018</v>
      </c>
      <c r="C5710">
        <v>9.3000000000000007</v>
      </c>
      <c r="D5710">
        <v>53</v>
      </c>
      <c r="E5710">
        <v>183</v>
      </c>
      <c r="F5710">
        <v>5.9</v>
      </c>
      <c r="G5710">
        <v>10.199999999999999</v>
      </c>
      <c r="H5710">
        <v>32.922239314959597</v>
      </c>
      <c r="I5710">
        <v>0</v>
      </c>
      <c r="J5710">
        <v>1.3779999999999999</v>
      </c>
      <c r="K5710">
        <v>9.9034170379304308E-3</v>
      </c>
      <c r="L5710">
        <v>0</v>
      </c>
      <c r="M5710">
        <v>1.9806834075860899E-3</v>
      </c>
      <c r="N5710" s="2">
        <v>4.4661321185056799E-7</v>
      </c>
      <c r="O5710">
        <v>0</v>
      </c>
      <c r="P5710">
        <v>0</v>
      </c>
      <c r="Q5710" t="s">
        <v>26</v>
      </c>
      <c r="R5710" t="s">
        <v>27</v>
      </c>
      <c r="S5710">
        <v>40</v>
      </c>
      <c r="T5710">
        <v>4.0822411100641803E-3</v>
      </c>
      <c r="U5710">
        <v>7.1439219426123199E-3</v>
      </c>
      <c r="V5710" t="s">
        <v>26</v>
      </c>
      <c r="W5710">
        <v>0.153221657518127</v>
      </c>
      <c r="X5710">
        <v>0</v>
      </c>
      <c r="Y5710" t="s">
        <v>26</v>
      </c>
    </row>
    <row r="5711" spans="1:25" x14ac:dyDescent="0.35">
      <c r="A5711" t="s">
        <v>25</v>
      </c>
      <c r="B5711" s="1">
        <v>40019</v>
      </c>
      <c r="C5711">
        <v>9.1</v>
      </c>
      <c r="D5711">
        <v>50</v>
      </c>
      <c r="E5711">
        <v>0</v>
      </c>
      <c r="F5711">
        <v>0</v>
      </c>
      <c r="G5711">
        <v>0</v>
      </c>
      <c r="H5711">
        <v>49.617739494960396</v>
      </c>
      <c r="I5711">
        <v>0.627861</v>
      </c>
      <c r="J5711">
        <v>2.72</v>
      </c>
      <c r="K5711">
        <v>0.15618187063528799</v>
      </c>
      <c r="L5711">
        <v>0.79623322401989405</v>
      </c>
      <c r="M5711">
        <v>3.9367422639848201E-2</v>
      </c>
      <c r="N5711" s="2">
        <v>8.8707709070968095E-5</v>
      </c>
      <c r="O5711" s="2">
        <v>3.3878737799889601E-9</v>
      </c>
      <c r="P5711" s="2">
        <v>1.39819076565182E-12</v>
      </c>
      <c r="Q5711" t="s">
        <v>26</v>
      </c>
      <c r="R5711" t="s">
        <v>27</v>
      </c>
      <c r="S5711">
        <v>40</v>
      </c>
      <c r="T5711">
        <v>0.44192345347240403</v>
      </c>
      <c r="U5711">
        <v>0.77336604357670702</v>
      </c>
      <c r="V5711" t="s">
        <v>26</v>
      </c>
      <c r="W5711">
        <v>9.4914045522686301</v>
      </c>
      <c r="X5711">
        <v>0</v>
      </c>
      <c r="Y5711" t="s">
        <v>26</v>
      </c>
    </row>
    <row r="5712" spans="1:25" x14ac:dyDescent="0.35">
      <c r="A5712" t="s">
        <v>25</v>
      </c>
      <c r="B5712" s="1">
        <v>40020</v>
      </c>
      <c r="C5712">
        <v>10</v>
      </c>
      <c r="D5712">
        <v>56</v>
      </c>
      <c r="E5712">
        <v>309</v>
      </c>
      <c r="F5712">
        <v>0.9</v>
      </c>
      <c r="G5712">
        <v>0.2</v>
      </c>
      <c r="H5712">
        <v>63.767074927533002</v>
      </c>
      <c r="I5712">
        <v>1.2291302399999999</v>
      </c>
      <c r="J5712">
        <v>4.2240000000000002</v>
      </c>
      <c r="K5712">
        <v>0.52345431029535805</v>
      </c>
      <c r="L5712">
        <v>1.42304240730654</v>
      </c>
      <c r="M5712">
        <v>0.148282817205318</v>
      </c>
      <c r="N5712">
        <v>9.2768315469632704E-4</v>
      </c>
      <c r="O5712" s="2">
        <v>5.8494933667101301E-5</v>
      </c>
      <c r="P5712" s="2">
        <v>1.00726119884169E-7</v>
      </c>
      <c r="Q5712" t="s">
        <v>26</v>
      </c>
      <c r="R5712" t="s">
        <v>27</v>
      </c>
      <c r="S5712">
        <v>40</v>
      </c>
      <c r="T5712">
        <v>3.41611965041549</v>
      </c>
      <c r="U5712">
        <v>5.9782093882270999</v>
      </c>
      <c r="V5712" t="s">
        <v>26</v>
      </c>
      <c r="W5712">
        <v>56.664054530128098</v>
      </c>
      <c r="X5712">
        <v>566.64054530128101</v>
      </c>
      <c r="Y5712" t="s">
        <v>30</v>
      </c>
    </row>
    <row r="5713" spans="1:25" x14ac:dyDescent="0.35">
      <c r="A5713" t="s">
        <v>25</v>
      </c>
      <c r="B5713" s="1">
        <v>40021</v>
      </c>
      <c r="C5713">
        <v>5.6</v>
      </c>
      <c r="D5713">
        <v>87</v>
      </c>
      <c r="E5713">
        <v>0</v>
      </c>
      <c r="F5713">
        <v>0</v>
      </c>
      <c r="G5713">
        <v>0</v>
      </c>
      <c r="H5713">
        <v>65.470290943044205</v>
      </c>
      <c r="I5713">
        <v>1.33635905</v>
      </c>
      <c r="J5713">
        <v>4.9359999999999999</v>
      </c>
      <c r="K5713">
        <v>0.53689843570195905</v>
      </c>
      <c r="L5713">
        <v>1.59389872139442</v>
      </c>
      <c r="M5713">
        <v>0.156386583150427</v>
      </c>
      <c r="N5713">
        <v>1.0192999503088099E-3</v>
      </c>
      <c r="O5713">
        <v>1.4603641837723601E-4</v>
      </c>
      <c r="P5713" s="2">
        <v>3.32079102856782E-7</v>
      </c>
      <c r="Q5713" t="s">
        <v>26</v>
      </c>
      <c r="R5713" t="s">
        <v>27</v>
      </c>
      <c r="S5713">
        <v>40</v>
      </c>
      <c r="T5713">
        <v>3.5651894960717101</v>
      </c>
      <c r="U5713">
        <v>6.23908161812549</v>
      </c>
      <c r="V5713" t="s">
        <v>26</v>
      </c>
      <c r="W5713">
        <v>58.802210206743702</v>
      </c>
      <c r="X5713">
        <v>588.022102067437</v>
      </c>
      <c r="Y5713" t="s">
        <v>30</v>
      </c>
    </row>
    <row r="5714" spans="1:25" x14ac:dyDescent="0.35">
      <c r="A5714" t="s">
        <v>25</v>
      </c>
      <c r="B5714" s="1">
        <v>40022</v>
      </c>
      <c r="C5714">
        <v>6.7</v>
      </c>
      <c r="D5714">
        <v>87</v>
      </c>
      <c r="E5714">
        <v>0</v>
      </c>
      <c r="F5714">
        <v>0</v>
      </c>
      <c r="G5714">
        <v>0.2</v>
      </c>
      <c r="H5714">
        <v>67.056388795742805</v>
      </c>
      <c r="I5714">
        <v>1.46119259</v>
      </c>
      <c r="J5714">
        <v>5.8460000000000001</v>
      </c>
      <c r="K5714">
        <v>0.56856785685074296</v>
      </c>
      <c r="L5714">
        <v>1.7985363806891701</v>
      </c>
      <c r="M5714">
        <v>0.17093863599543799</v>
      </c>
      <c r="N5714">
        <v>1.1931529477842899E-3</v>
      </c>
      <c r="O5714">
        <v>3.8316722628342902E-4</v>
      </c>
      <c r="P5714" s="2">
        <v>1.1711990735063999E-6</v>
      </c>
      <c r="Q5714" t="s">
        <v>26</v>
      </c>
      <c r="R5714" t="s">
        <v>27</v>
      </c>
      <c r="S5714">
        <v>40</v>
      </c>
      <c r="T5714">
        <v>3.92634123729488</v>
      </c>
      <c r="U5714">
        <v>6.8710971652660398</v>
      </c>
      <c r="V5714" t="s">
        <v>26</v>
      </c>
      <c r="W5714">
        <v>63.930317498962303</v>
      </c>
      <c r="X5714">
        <v>639.30317498962302</v>
      </c>
      <c r="Y5714" t="s">
        <v>30</v>
      </c>
    </row>
    <row r="5715" spans="1:25" x14ac:dyDescent="0.35">
      <c r="A5715" t="s">
        <v>25</v>
      </c>
      <c r="B5715" s="1">
        <v>40023</v>
      </c>
      <c r="C5715">
        <v>10.7</v>
      </c>
      <c r="D5715">
        <v>82</v>
      </c>
      <c r="E5715">
        <v>283</v>
      </c>
      <c r="F5715">
        <v>5.9</v>
      </c>
      <c r="G5715">
        <v>9</v>
      </c>
      <c r="H5715">
        <v>32.9232031899788</v>
      </c>
      <c r="I5715">
        <v>0.33104364644893097</v>
      </c>
      <c r="J5715">
        <v>1.63</v>
      </c>
      <c r="K5715">
        <v>9.9057865143512905E-3</v>
      </c>
      <c r="L5715">
        <v>0.43912690604204202</v>
      </c>
      <c r="M5715">
        <v>2.2998107683337601E-3</v>
      </c>
      <c r="N5715" s="2">
        <v>5.8178688457371399E-7</v>
      </c>
      <c r="O5715" s="2">
        <v>9.8957634123507105E-18</v>
      </c>
      <c r="P5715" s="2">
        <v>9.3970801854559891E-22</v>
      </c>
      <c r="Q5715" t="s">
        <v>26</v>
      </c>
      <c r="R5715" t="s">
        <v>27</v>
      </c>
      <c r="S5715">
        <v>40</v>
      </c>
      <c r="T5715">
        <v>4.0839013695430897E-3</v>
      </c>
      <c r="U5715">
        <v>7.1468273967003997E-3</v>
      </c>
      <c r="V5715" t="s">
        <v>26</v>
      </c>
      <c r="W5715">
        <v>0.15327662294208999</v>
      </c>
      <c r="X5715">
        <v>0</v>
      </c>
      <c r="Y5715" t="s">
        <v>26</v>
      </c>
    </row>
    <row r="5716" spans="1:25" x14ac:dyDescent="0.35">
      <c r="A5716" t="s">
        <v>25</v>
      </c>
      <c r="B5716" s="1">
        <v>40024</v>
      </c>
      <c r="C5716">
        <v>11.1</v>
      </c>
      <c r="D5716">
        <v>64</v>
      </c>
      <c r="E5716">
        <v>284</v>
      </c>
      <c r="F5716">
        <v>18.399999999999999</v>
      </c>
      <c r="G5716">
        <v>0</v>
      </c>
      <c r="H5716">
        <v>60.203425770529002</v>
      </c>
      <c r="I5716">
        <v>0.87174276644893101</v>
      </c>
      <c r="J5716">
        <v>3.3319999999999999</v>
      </c>
      <c r="K5716">
        <v>1.04673272585039</v>
      </c>
      <c r="L5716">
        <v>1.0540587162159301</v>
      </c>
      <c r="M5716">
        <v>0.27772318613130498</v>
      </c>
      <c r="N5716">
        <v>2.8168413673140399E-3</v>
      </c>
      <c r="O5716" s="2">
        <v>2.8251390027240001E-5</v>
      </c>
      <c r="P5716" s="2">
        <v>2.32669665209527E-8</v>
      </c>
      <c r="Q5716" t="s">
        <v>26</v>
      </c>
      <c r="R5716" t="s">
        <v>27</v>
      </c>
      <c r="S5716">
        <v>40</v>
      </c>
      <c r="T5716">
        <v>10.925217211171599</v>
      </c>
      <c r="U5716">
        <v>19.119130119550299</v>
      </c>
      <c r="V5716" t="s">
        <v>28</v>
      </c>
      <c r="W5716">
        <v>154.14232572258899</v>
      </c>
      <c r="X5716">
        <v>1541.42325722589</v>
      </c>
      <c r="Y5716" t="s">
        <v>30</v>
      </c>
    </row>
    <row r="5717" spans="1:25" x14ac:dyDescent="0.35">
      <c r="A5717" t="s">
        <v>25</v>
      </c>
      <c r="B5717" s="1">
        <v>40025</v>
      </c>
      <c r="C5717">
        <v>12.4</v>
      </c>
      <c r="D5717">
        <v>70</v>
      </c>
      <c r="E5717">
        <v>328</v>
      </c>
      <c r="F5717">
        <v>0.9</v>
      </c>
      <c r="G5717">
        <v>0</v>
      </c>
      <c r="H5717">
        <v>68.607393090299098</v>
      </c>
      <c r="I5717">
        <v>1.3703382664489301</v>
      </c>
      <c r="J5717">
        <v>5.2679999999999998</v>
      </c>
      <c r="K5717">
        <v>0.62600157625109398</v>
      </c>
      <c r="L5717">
        <v>1.6607016652672599</v>
      </c>
      <c r="M5717">
        <v>0.18427013987671301</v>
      </c>
      <c r="N5717">
        <v>1.36277511018951E-3</v>
      </c>
      <c r="O5717">
        <v>3.03522474113131E-4</v>
      </c>
      <c r="P5717" s="2">
        <v>7.6323450228870997E-7</v>
      </c>
      <c r="Q5717" t="s">
        <v>26</v>
      </c>
      <c r="R5717" t="s">
        <v>27</v>
      </c>
      <c r="S5717">
        <v>40</v>
      </c>
      <c r="T5717">
        <v>4.61633031999295</v>
      </c>
      <c r="U5717">
        <v>8.0785780599876595</v>
      </c>
      <c r="V5717" t="s">
        <v>26</v>
      </c>
      <c r="W5717">
        <v>73.543523148298306</v>
      </c>
      <c r="X5717">
        <v>735.435231482983</v>
      </c>
      <c r="Y5717" t="s">
        <v>30</v>
      </c>
    </row>
    <row r="5718" spans="1:25" x14ac:dyDescent="0.35">
      <c r="A5718" t="s">
        <v>25</v>
      </c>
      <c r="B5718" s="1">
        <v>40026</v>
      </c>
      <c r="C5718">
        <v>11.5</v>
      </c>
      <c r="D5718">
        <v>70</v>
      </c>
      <c r="E5718">
        <v>288</v>
      </c>
      <c r="F5718">
        <v>2.9</v>
      </c>
      <c r="G5718">
        <v>0.6</v>
      </c>
      <c r="H5718">
        <v>73.601412592644607</v>
      </c>
      <c r="I5718">
        <v>1.90012794644893</v>
      </c>
      <c r="J5718">
        <v>7.0419999999999998</v>
      </c>
      <c r="K5718">
        <v>0.82641850705077302</v>
      </c>
      <c r="L5718">
        <v>2.2693924776132</v>
      </c>
      <c r="M5718">
        <v>0.26567711994620502</v>
      </c>
      <c r="N5718">
        <v>2.60420853436293E-3</v>
      </c>
      <c r="O5718">
        <v>4.1334318992179101E-3</v>
      </c>
      <c r="P5718" s="2">
        <v>2.2297194686751699E-5</v>
      </c>
      <c r="Q5718" t="s">
        <v>26</v>
      </c>
      <c r="R5718" t="s">
        <v>27</v>
      </c>
      <c r="S5718">
        <v>40</v>
      </c>
      <c r="T5718">
        <v>7.3583465951972897</v>
      </c>
      <c r="U5718">
        <v>12.8771065415953</v>
      </c>
      <c r="V5718" t="s">
        <v>28</v>
      </c>
      <c r="W5718">
        <v>109.908770482112</v>
      </c>
      <c r="X5718">
        <v>1099.08770482112</v>
      </c>
      <c r="Y5718" t="s">
        <v>30</v>
      </c>
    </row>
    <row r="5719" spans="1:25" x14ac:dyDescent="0.35">
      <c r="A5719" t="s">
        <v>25</v>
      </c>
      <c r="B5719" s="1">
        <v>40027</v>
      </c>
      <c r="C5719">
        <v>10.5</v>
      </c>
      <c r="D5719">
        <v>73</v>
      </c>
      <c r="E5719">
        <v>22</v>
      </c>
      <c r="F5719">
        <v>17.399999999999999</v>
      </c>
      <c r="G5719">
        <v>0</v>
      </c>
      <c r="H5719">
        <v>78.243501800757201</v>
      </c>
      <c r="I5719">
        <v>2.33909653844893</v>
      </c>
      <c r="J5719">
        <v>8.6359999999999992</v>
      </c>
      <c r="K5719">
        <v>2.3093426991633801</v>
      </c>
      <c r="L5719">
        <v>2.7893949806626699</v>
      </c>
      <c r="M5719">
        <v>0.79336608832910505</v>
      </c>
      <c r="N5719">
        <v>1.8056652265975599E-2</v>
      </c>
      <c r="O5719">
        <v>0.18947231918219701</v>
      </c>
      <c r="P5719">
        <v>1.6886821300969E-3</v>
      </c>
      <c r="Q5719" t="s">
        <v>26</v>
      </c>
      <c r="R5719" t="s">
        <v>27</v>
      </c>
      <c r="S5719">
        <v>40</v>
      </c>
      <c r="T5719">
        <v>40.409724910792399</v>
      </c>
      <c r="U5719">
        <v>70.717018593886806</v>
      </c>
      <c r="V5719" t="s">
        <v>28</v>
      </c>
      <c r="W5719">
        <v>460.70667452725399</v>
      </c>
      <c r="X5719">
        <v>4607.0667452725402</v>
      </c>
      <c r="Y5719" t="s">
        <v>31</v>
      </c>
    </row>
    <row r="5720" spans="1:25" x14ac:dyDescent="0.35">
      <c r="A5720" t="s">
        <v>25</v>
      </c>
      <c r="B5720" s="1">
        <v>40028</v>
      </c>
      <c r="C5720">
        <v>10.3</v>
      </c>
      <c r="D5720">
        <v>68</v>
      </c>
      <c r="E5720">
        <v>289</v>
      </c>
      <c r="F5720">
        <v>14.8</v>
      </c>
      <c r="G5720">
        <v>2.4</v>
      </c>
      <c r="H5720">
        <v>65.493832819197294</v>
      </c>
      <c r="I5720">
        <v>1.6542156504999801</v>
      </c>
      <c r="J5720">
        <v>10.194000000000001</v>
      </c>
      <c r="K5720">
        <v>1.1328426037228001</v>
      </c>
      <c r="L5720">
        <v>2.3536101465127701</v>
      </c>
      <c r="M5720">
        <v>0.36830353104055102</v>
      </c>
      <c r="N5720">
        <v>4.6425150063912797E-3</v>
      </c>
      <c r="O5720">
        <v>1.2242196466089801E-2</v>
      </c>
      <c r="P5720" s="2">
        <v>7.2172656629087095E-5</v>
      </c>
      <c r="Q5720" t="s">
        <v>26</v>
      </c>
      <c r="R5720" t="s">
        <v>27</v>
      </c>
      <c r="S5720">
        <v>40</v>
      </c>
      <c r="T5720">
        <v>12.464991920917299</v>
      </c>
      <c r="U5720">
        <v>21.813735861605199</v>
      </c>
      <c r="V5720" t="s">
        <v>28</v>
      </c>
      <c r="W5720">
        <v>172.452192026484</v>
      </c>
      <c r="X5720">
        <v>1724.52192026484</v>
      </c>
      <c r="Y5720" t="s">
        <v>30</v>
      </c>
    </row>
    <row r="5721" spans="1:25" x14ac:dyDescent="0.35">
      <c r="A5721" t="s">
        <v>25</v>
      </c>
      <c r="B5721" s="1">
        <v>40029</v>
      </c>
      <c r="C5721">
        <v>8.1999999999999993</v>
      </c>
      <c r="D5721">
        <v>96</v>
      </c>
      <c r="E5721">
        <v>51</v>
      </c>
      <c r="F5721">
        <v>11.4</v>
      </c>
      <c r="G5721">
        <v>11.8</v>
      </c>
      <c r="H5721">
        <v>18.611581479565199</v>
      </c>
      <c r="I5721">
        <v>0.20345983365429399</v>
      </c>
      <c r="J5721">
        <v>1.18</v>
      </c>
      <c r="K5721">
        <v>1.3283457189268099E-4</v>
      </c>
      <c r="L5721">
        <v>0.284348636884239</v>
      </c>
      <c r="M5721" s="2">
        <v>2.9573343949950301E-5</v>
      </c>
      <c r="N5721" s="2">
        <v>2.6185608640357598E-10</v>
      </c>
      <c r="O5721" s="2">
        <v>2.3546112161827699E-29</v>
      </c>
      <c r="P5721" s="2">
        <v>7.6318741719362503E-34</v>
      </c>
      <c r="Q5721" t="s">
        <v>26</v>
      </c>
      <c r="R5721" t="s">
        <v>27</v>
      </c>
      <c r="S5721">
        <v>40</v>
      </c>
      <c r="T5721" s="2">
        <v>2.67805305261145E-6</v>
      </c>
      <c r="U5721" s="2">
        <v>4.6865928420700304E-6</v>
      </c>
      <c r="V5721" t="s">
        <v>26</v>
      </c>
      <c r="W5721">
        <v>2.3819215668688501E-4</v>
      </c>
      <c r="X5721">
        <v>0</v>
      </c>
      <c r="Y5721" t="s">
        <v>26</v>
      </c>
    </row>
    <row r="5722" spans="1:25" x14ac:dyDescent="0.35">
      <c r="A5722" t="s">
        <v>25</v>
      </c>
      <c r="B5722" s="1">
        <v>40030</v>
      </c>
      <c r="C5722">
        <v>10.4</v>
      </c>
      <c r="D5722">
        <v>73</v>
      </c>
      <c r="E5722">
        <v>325</v>
      </c>
      <c r="F5722">
        <v>2</v>
      </c>
      <c r="G5722">
        <v>0.2</v>
      </c>
      <c r="H5722">
        <v>35.911710501711497</v>
      </c>
      <c r="I5722">
        <v>0.63864421365429402</v>
      </c>
      <c r="J5722">
        <v>2.7559999999999998</v>
      </c>
      <c r="K5722">
        <v>1.6443659944202101E-2</v>
      </c>
      <c r="L5722">
        <v>0.80875761294398696</v>
      </c>
      <c r="M5722">
        <v>4.1556896545665396E-3</v>
      </c>
      <c r="N5722" s="2">
        <v>1.6579338692756899E-6</v>
      </c>
      <c r="O5722" s="2">
        <v>4.9951118318064698E-12</v>
      </c>
      <c r="P5722" s="2">
        <v>2.14236656803967E-15</v>
      </c>
      <c r="Q5722" t="s">
        <v>26</v>
      </c>
      <c r="R5722" t="s">
        <v>27</v>
      </c>
      <c r="S5722">
        <v>40</v>
      </c>
      <c r="T5722">
        <v>9.6644461243780393E-3</v>
      </c>
      <c r="U5722">
        <v>1.6912780717661599E-2</v>
      </c>
      <c r="V5722" t="s">
        <v>26</v>
      </c>
      <c r="W5722">
        <v>0.32766292385547302</v>
      </c>
      <c r="X5722">
        <v>0</v>
      </c>
      <c r="Y5722" t="s">
        <v>26</v>
      </c>
    </row>
    <row r="5723" spans="1:25" x14ac:dyDescent="0.35">
      <c r="A5723" t="s">
        <v>25</v>
      </c>
      <c r="B5723" s="1">
        <v>40031</v>
      </c>
      <c r="C5723">
        <v>11.3</v>
      </c>
      <c r="D5723">
        <v>45</v>
      </c>
      <c r="E5723">
        <v>298</v>
      </c>
      <c r="F5723">
        <v>0.5</v>
      </c>
      <c r="G5723">
        <v>0</v>
      </c>
      <c r="H5723">
        <v>57.014000935151302</v>
      </c>
      <c r="I5723">
        <v>1.5945081336542899</v>
      </c>
      <c r="J5723">
        <v>4.4939999999999998</v>
      </c>
      <c r="K5723">
        <v>0.33925699712824797</v>
      </c>
      <c r="L5723">
        <v>1.6899743216435299</v>
      </c>
      <c r="M5723">
        <v>0.100319594936993</v>
      </c>
      <c r="N5723">
        <v>4.6453850379522398E-4</v>
      </c>
      <c r="O5723" s="2">
        <v>5.6161399956510199E-5</v>
      </c>
      <c r="P5723" s="2">
        <v>1.47397663927731E-7</v>
      </c>
      <c r="Q5723" t="s">
        <v>26</v>
      </c>
      <c r="R5723" t="s">
        <v>27</v>
      </c>
      <c r="S5723">
        <v>40</v>
      </c>
      <c r="T5723">
        <v>1.64328170186242</v>
      </c>
      <c r="U5723">
        <v>2.8757429782592401</v>
      </c>
      <c r="V5723" t="s">
        <v>26</v>
      </c>
      <c r="W5723">
        <v>29.973624040749002</v>
      </c>
      <c r="X5723">
        <v>0</v>
      </c>
      <c r="Y5723" t="s">
        <v>26</v>
      </c>
    </row>
    <row r="5724" spans="1:25" x14ac:dyDescent="0.35">
      <c r="A5724" t="s">
        <v>25</v>
      </c>
      <c r="B5724" s="1">
        <v>40032</v>
      </c>
      <c r="C5724">
        <v>12.8</v>
      </c>
      <c r="D5724">
        <v>60</v>
      </c>
      <c r="E5724">
        <v>0</v>
      </c>
      <c r="F5724">
        <v>0</v>
      </c>
      <c r="G5724">
        <v>0.2</v>
      </c>
      <c r="H5724">
        <v>66.868721952532994</v>
      </c>
      <c r="I5724">
        <v>2.3737754936542901</v>
      </c>
      <c r="J5724">
        <v>6.5019999999999998</v>
      </c>
      <c r="K5724">
        <v>0.56491784565289604</v>
      </c>
      <c r="L5724">
        <v>2.4821073925891599</v>
      </c>
      <c r="M5724">
        <v>0.186768804503682</v>
      </c>
      <c r="N5724">
        <v>1.39565341918637E-3</v>
      </c>
      <c r="O5724">
        <v>2.07562807997622E-3</v>
      </c>
      <c r="P5724" s="2">
        <v>1.39280844072483E-5</v>
      </c>
      <c r="Q5724" t="s">
        <v>26</v>
      </c>
      <c r="R5724" t="s">
        <v>27</v>
      </c>
      <c r="S5724">
        <v>40</v>
      </c>
      <c r="T5724">
        <v>3.8840081110053801</v>
      </c>
      <c r="U5724">
        <v>6.79701419425942</v>
      </c>
      <c r="V5724" t="s">
        <v>26</v>
      </c>
      <c r="W5724">
        <v>63.332861747749703</v>
      </c>
      <c r="X5724">
        <v>633.328617477497</v>
      </c>
      <c r="Y5724" t="s">
        <v>30</v>
      </c>
    </row>
    <row r="5725" spans="1:25" x14ac:dyDescent="0.35">
      <c r="A5725" t="s">
        <v>25</v>
      </c>
      <c r="B5725" s="1">
        <v>40033</v>
      </c>
      <c r="C5725">
        <v>12</v>
      </c>
      <c r="D5725">
        <v>62</v>
      </c>
      <c r="E5725">
        <v>0</v>
      </c>
      <c r="F5725">
        <v>0</v>
      </c>
      <c r="G5725">
        <v>0</v>
      </c>
      <c r="H5725">
        <v>72.996711143095794</v>
      </c>
      <c r="I5725">
        <v>3.0714720616542901</v>
      </c>
      <c r="J5725">
        <v>8.3659999999999997</v>
      </c>
      <c r="K5725">
        <v>0.69570866621471295</v>
      </c>
      <c r="L5725">
        <v>3.2030473678437699</v>
      </c>
      <c r="M5725">
        <v>0.25082870240458499</v>
      </c>
      <c r="N5725">
        <v>2.3521586105792499E-3</v>
      </c>
      <c r="O5725">
        <v>1.04980993241937E-2</v>
      </c>
      <c r="P5725">
        <v>1.3084304758943801E-4</v>
      </c>
      <c r="Q5725" t="s">
        <v>26</v>
      </c>
      <c r="R5725" t="s">
        <v>27</v>
      </c>
      <c r="S5725">
        <v>40</v>
      </c>
      <c r="T5725">
        <v>5.5124935234850003</v>
      </c>
      <c r="U5725">
        <v>9.6468636660987599</v>
      </c>
      <c r="V5725" t="s">
        <v>26</v>
      </c>
      <c r="W5725">
        <v>85.718963639610394</v>
      </c>
      <c r="X5725">
        <v>857.18963639610399</v>
      </c>
      <c r="Y5725" t="s">
        <v>30</v>
      </c>
    </row>
    <row r="5726" spans="1:25" x14ac:dyDescent="0.35">
      <c r="A5726" t="s">
        <v>25</v>
      </c>
      <c r="B5726" s="1">
        <v>40034</v>
      </c>
      <c r="C5726">
        <v>13.3</v>
      </c>
      <c r="D5726">
        <v>68</v>
      </c>
      <c r="E5726">
        <v>43</v>
      </c>
      <c r="F5726">
        <v>0.1</v>
      </c>
      <c r="G5726">
        <v>0</v>
      </c>
      <c r="H5726">
        <v>76.759565223811094</v>
      </c>
      <c r="I5726">
        <v>3.71731090965429</v>
      </c>
      <c r="J5726">
        <v>10.464</v>
      </c>
      <c r="K5726">
        <v>0.85934934075498604</v>
      </c>
      <c r="L5726">
        <v>3.9375811574547099</v>
      </c>
      <c r="M5726">
        <v>0.33490633737076902</v>
      </c>
      <c r="N5726">
        <v>3.9235867686301601E-3</v>
      </c>
      <c r="O5726">
        <v>3.7161929435022799E-2</v>
      </c>
      <c r="P5726">
        <v>7.6255054267780197E-4</v>
      </c>
      <c r="Q5726" t="s">
        <v>26</v>
      </c>
      <c r="R5726" t="s">
        <v>27</v>
      </c>
      <c r="S5726">
        <v>40</v>
      </c>
      <c r="T5726">
        <v>7.8560704743409104</v>
      </c>
      <c r="U5726">
        <v>13.7481233300966</v>
      </c>
      <c r="V5726" t="s">
        <v>28</v>
      </c>
      <c r="W5726">
        <v>116.259743608097</v>
      </c>
      <c r="X5726">
        <v>1162.5974360809701</v>
      </c>
      <c r="Y5726" t="s">
        <v>30</v>
      </c>
    </row>
    <row r="5727" spans="1:25" x14ac:dyDescent="0.35">
      <c r="A5727" t="s">
        <v>25</v>
      </c>
      <c r="B5727" s="1">
        <v>40035</v>
      </c>
      <c r="C5727">
        <v>8.9</v>
      </c>
      <c r="D5727">
        <v>76</v>
      </c>
      <c r="E5727">
        <v>33</v>
      </c>
      <c r="F5727">
        <v>1.4</v>
      </c>
      <c r="G5727">
        <v>0</v>
      </c>
      <c r="H5727">
        <v>78.189900793699294</v>
      </c>
      <c r="I5727">
        <v>4.0536853096542904</v>
      </c>
      <c r="J5727">
        <v>11.77</v>
      </c>
      <c r="K5727">
        <v>1.02645369815733</v>
      </c>
      <c r="L5727">
        <v>4.3564108418327603</v>
      </c>
      <c r="M5727">
        <v>0.41662451940123302</v>
      </c>
      <c r="N5727">
        <v>5.7745380250519797E-3</v>
      </c>
      <c r="O5727">
        <v>8.1529892721030894E-2</v>
      </c>
      <c r="P5727">
        <v>2.1331993992342001E-3</v>
      </c>
      <c r="Q5727" t="s">
        <v>26</v>
      </c>
      <c r="R5727" t="s">
        <v>27</v>
      </c>
      <c r="S5727">
        <v>40</v>
      </c>
      <c r="T5727">
        <v>10.574176626323601</v>
      </c>
      <c r="U5727">
        <v>18.504809096066399</v>
      </c>
      <c r="V5727" t="s">
        <v>28</v>
      </c>
      <c r="W5727">
        <v>149.90853841577899</v>
      </c>
      <c r="X5727">
        <v>1499.08538415779</v>
      </c>
      <c r="Y5727" t="s">
        <v>30</v>
      </c>
    </row>
    <row r="5728" spans="1:25" x14ac:dyDescent="0.35">
      <c r="A5728" t="s">
        <v>25</v>
      </c>
      <c r="B5728" s="1">
        <v>40036</v>
      </c>
      <c r="C5728">
        <v>11.3</v>
      </c>
      <c r="D5728">
        <v>76</v>
      </c>
      <c r="E5728">
        <v>337</v>
      </c>
      <c r="F5728">
        <v>6.5</v>
      </c>
      <c r="G5728">
        <v>0</v>
      </c>
      <c r="H5728">
        <v>79.644260560091894</v>
      </c>
      <c r="I5728">
        <v>4.4707895656542904</v>
      </c>
      <c r="J5728">
        <v>13.507999999999999</v>
      </c>
      <c r="K5728">
        <v>1.5199898669915299</v>
      </c>
      <c r="L5728">
        <v>4.8929705709168596</v>
      </c>
      <c r="M5728">
        <v>0.64777690877449401</v>
      </c>
      <c r="N5728">
        <v>1.26122326417509E-2</v>
      </c>
      <c r="O5728">
        <v>0.33075563919974899</v>
      </c>
      <c r="P5728">
        <v>1.14305327043296E-2</v>
      </c>
      <c r="Q5728" t="s">
        <v>26</v>
      </c>
      <c r="R5728" t="s">
        <v>27</v>
      </c>
      <c r="S5728">
        <v>40</v>
      </c>
      <c r="T5728">
        <v>20.3127892172967</v>
      </c>
      <c r="U5728">
        <v>35.547381130269201</v>
      </c>
      <c r="V5728" t="s">
        <v>28</v>
      </c>
      <c r="W5728">
        <v>260.52169382989899</v>
      </c>
      <c r="X5728">
        <v>2605.21693829899</v>
      </c>
      <c r="Y5728" t="s">
        <v>29</v>
      </c>
    </row>
    <row r="5729" spans="1:25" x14ac:dyDescent="0.35">
      <c r="A5729" t="s">
        <v>25</v>
      </c>
      <c r="B5729" s="1">
        <v>40037</v>
      </c>
      <c r="C5729">
        <v>10.1</v>
      </c>
      <c r="D5729">
        <v>94</v>
      </c>
      <c r="E5729">
        <v>359</v>
      </c>
      <c r="F5729">
        <v>8</v>
      </c>
      <c r="G5729">
        <v>0.8</v>
      </c>
      <c r="H5729">
        <v>73.556161988051102</v>
      </c>
      <c r="I5729">
        <v>4.5649743976542903</v>
      </c>
      <c r="J5729">
        <v>15.03</v>
      </c>
      <c r="K5729">
        <v>1.06642419417601</v>
      </c>
      <c r="L5729">
        <v>5.18950411467085</v>
      </c>
      <c r="M5729">
        <v>0.46623860151143998</v>
      </c>
      <c r="N5729">
        <v>7.0470193916191597E-3</v>
      </c>
      <c r="O5729">
        <v>0.13727518121411</v>
      </c>
      <c r="P5729">
        <v>5.4597619629913902E-3</v>
      </c>
      <c r="Q5729" t="s">
        <v>26</v>
      </c>
      <c r="R5729" t="s">
        <v>27</v>
      </c>
      <c r="S5729">
        <v>40</v>
      </c>
      <c r="T5729">
        <v>11.270348544603401</v>
      </c>
      <c r="U5729">
        <v>19.7231099530559</v>
      </c>
      <c r="V5729" t="s">
        <v>28</v>
      </c>
      <c r="W5729">
        <v>158.28256818047799</v>
      </c>
      <c r="X5729">
        <v>1582.8256818047801</v>
      </c>
      <c r="Y5729" t="s">
        <v>30</v>
      </c>
    </row>
    <row r="5730" spans="1:25" x14ac:dyDescent="0.35">
      <c r="A5730" t="s">
        <v>25</v>
      </c>
      <c r="B5730" s="1">
        <v>40038</v>
      </c>
      <c r="C5730">
        <v>10.199999999999999</v>
      </c>
      <c r="D5730">
        <v>97</v>
      </c>
      <c r="E5730">
        <v>29</v>
      </c>
      <c r="F5730">
        <v>11.8</v>
      </c>
      <c r="G5730">
        <v>8.8000000000000007</v>
      </c>
      <c r="H5730">
        <v>22.6013282178167</v>
      </c>
      <c r="I5730">
        <v>1.85572078842726</v>
      </c>
      <c r="J5730">
        <v>4.42356743121411</v>
      </c>
      <c r="K5730">
        <v>6.1367921770191401E-4</v>
      </c>
      <c r="L5730">
        <v>1.8337870319642999</v>
      </c>
      <c r="M5730">
        <v>1.8547880408485999E-4</v>
      </c>
      <c r="N5730" s="2">
        <v>6.7522698781528902E-9</v>
      </c>
      <c r="O5730" s="2">
        <v>5.8095369825041898E-13</v>
      </c>
      <c r="P5730" s="2">
        <v>1.8621209706565301E-15</v>
      </c>
      <c r="Q5730" t="s">
        <v>26</v>
      </c>
      <c r="R5730" t="s">
        <v>27</v>
      </c>
      <c r="S5730">
        <v>40</v>
      </c>
      <c r="T5730" s="2">
        <v>3.6114737807369901E-5</v>
      </c>
      <c r="U5730" s="2">
        <v>6.3200791162897299E-5</v>
      </c>
      <c r="V5730" t="s">
        <v>26</v>
      </c>
      <c r="W5730">
        <v>2.3651420975091498E-3</v>
      </c>
      <c r="X5730">
        <v>0</v>
      </c>
      <c r="Y5730" t="s">
        <v>26</v>
      </c>
    </row>
    <row r="5731" spans="1:25" x14ac:dyDescent="0.35">
      <c r="A5731" t="s">
        <v>25</v>
      </c>
      <c r="B5731" s="1">
        <v>40039</v>
      </c>
      <c r="C5731">
        <v>12.7</v>
      </c>
      <c r="D5731">
        <v>87</v>
      </c>
      <c r="E5731">
        <v>0</v>
      </c>
      <c r="F5731">
        <v>0</v>
      </c>
      <c r="G5731">
        <v>2.8</v>
      </c>
      <c r="H5731">
        <v>19.612997936937798</v>
      </c>
      <c r="I5731">
        <v>0.89603453086390805</v>
      </c>
      <c r="J5731">
        <v>6.4135674312141102</v>
      </c>
      <c r="K5731">
        <v>1.11386848969264E-4</v>
      </c>
      <c r="L5731">
        <v>1.3281737506151099</v>
      </c>
      <c r="M5731" s="2">
        <v>3.1049831070226797E-5</v>
      </c>
      <c r="N5731" s="2">
        <v>2.8543929617784198E-10</v>
      </c>
      <c r="O5731" s="2">
        <v>3.4272722595743102E-16</v>
      </c>
      <c r="P5731" s="2">
        <v>4.9822207999317603E-19</v>
      </c>
      <c r="Q5731" t="s">
        <v>26</v>
      </c>
      <c r="R5731" t="s">
        <v>27</v>
      </c>
      <c r="S5731">
        <v>40</v>
      </c>
      <c r="T5731" s="2">
        <v>1.98521802483308E-6</v>
      </c>
      <c r="U5731" s="2">
        <v>3.47413154345789E-6</v>
      </c>
      <c r="V5731" t="s">
        <v>26</v>
      </c>
      <c r="W5731">
        <v>1.8289943006505099E-4</v>
      </c>
      <c r="X5731">
        <v>0</v>
      </c>
      <c r="Y5731" t="s">
        <v>26</v>
      </c>
    </row>
    <row r="5732" spans="1:25" x14ac:dyDescent="0.35">
      <c r="A5732" t="s">
        <v>25</v>
      </c>
      <c r="B5732" s="1">
        <v>40040</v>
      </c>
      <c r="C5732">
        <v>11.7</v>
      </c>
      <c r="D5732">
        <v>93</v>
      </c>
      <c r="E5732">
        <v>75</v>
      </c>
      <c r="F5732">
        <v>11.1</v>
      </c>
      <c r="G5732">
        <v>10.8</v>
      </c>
      <c r="H5732">
        <v>13.6034114005435</v>
      </c>
      <c r="I5732">
        <v>0</v>
      </c>
      <c r="J5732">
        <v>1.81</v>
      </c>
      <c r="K5732" s="2">
        <v>1.4378235599432399E-5</v>
      </c>
      <c r="L5732">
        <v>0</v>
      </c>
      <c r="M5732" s="2">
        <v>2.8756471198864898E-6</v>
      </c>
      <c r="N5732" s="2">
        <v>4.2318561882981101E-12</v>
      </c>
      <c r="O5732">
        <v>0</v>
      </c>
      <c r="P5732">
        <v>0</v>
      </c>
      <c r="Q5732" t="s">
        <v>26</v>
      </c>
      <c r="R5732" t="s">
        <v>27</v>
      </c>
      <c r="S5732">
        <v>40</v>
      </c>
      <c r="T5732" s="2">
        <v>6.1135196796713798E-8</v>
      </c>
      <c r="U5732" s="2">
        <v>1.06986594394249E-7</v>
      </c>
      <c r="V5732" t="s">
        <v>26</v>
      </c>
      <c r="W5732" s="2">
        <v>8.4824835843075901E-6</v>
      </c>
      <c r="X5732">
        <v>0</v>
      </c>
      <c r="Y5732" t="s">
        <v>26</v>
      </c>
    </row>
    <row r="5733" spans="1:25" x14ac:dyDescent="0.35">
      <c r="A5733" t="s">
        <v>25</v>
      </c>
      <c r="B5733" s="1">
        <v>40041</v>
      </c>
      <c r="C5733">
        <v>13.4</v>
      </c>
      <c r="D5733">
        <v>97</v>
      </c>
      <c r="E5733">
        <v>0</v>
      </c>
      <c r="F5733">
        <v>0</v>
      </c>
      <c r="G5733">
        <v>18.2</v>
      </c>
      <c r="H5733">
        <v>3.04328991938833</v>
      </c>
      <c r="I5733">
        <v>0</v>
      </c>
      <c r="J5733">
        <v>2.1160000000000001</v>
      </c>
      <c r="K5733" s="2">
        <v>1.7836361217255399E-8</v>
      </c>
      <c r="L5733">
        <v>0</v>
      </c>
      <c r="M5733" s="2">
        <v>3.5672722434510702E-9</v>
      </c>
      <c r="N5733" s="2">
        <v>3.03531714314664E-17</v>
      </c>
      <c r="O5733">
        <v>0</v>
      </c>
      <c r="P5733">
        <v>0</v>
      </c>
      <c r="Q5733" t="s">
        <v>26</v>
      </c>
      <c r="R5733" t="s">
        <v>27</v>
      </c>
      <c r="S5733">
        <v>40</v>
      </c>
      <c r="T5733" s="2">
        <v>7.00507222406954E-13</v>
      </c>
      <c r="U5733" s="2">
        <v>1.22588763921217E-12</v>
      </c>
      <c r="V5733" t="s">
        <v>26</v>
      </c>
      <c r="W5733" s="2">
        <v>3.7061628071219701E-10</v>
      </c>
      <c r="X5733">
        <v>0</v>
      </c>
      <c r="Y5733" t="s">
        <v>26</v>
      </c>
    </row>
    <row r="5734" spans="1:25" x14ac:dyDescent="0.35">
      <c r="A5734" t="s">
        <v>25</v>
      </c>
      <c r="B5734" s="1">
        <v>40042</v>
      </c>
      <c r="C5734">
        <v>14</v>
      </c>
      <c r="D5734">
        <v>76</v>
      </c>
      <c r="E5734">
        <v>0</v>
      </c>
      <c r="F5734">
        <v>0</v>
      </c>
      <c r="G5734">
        <v>0.2</v>
      </c>
      <c r="H5734">
        <v>15.448704251517199</v>
      </c>
      <c r="I5734">
        <v>0.507925344</v>
      </c>
      <c r="J5734">
        <v>4.34</v>
      </c>
      <c r="K5734" s="2">
        <v>1.9377755520686301E-5</v>
      </c>
      <c r="L5734">
        <v>0.78590707087624001</v>
      </c>
      <c r="M5734" s="2">
        <v>4.8737868172979004E-6</v>
      </c>
      <c r="N5734" s="2">
        <v>1.0766949107032501E-11</v>
      </c>
      <c r="O5734" s="2">
        <v>5.48424772746683E-21</v>
      </c>
      <c r="P5734" s="2">
        <v>2.19169239511442E-24</v>
      </c>
      <c r="Q5734" t="s">
        <v>26</v>
      </c>
      <c r="R5734" t="s">
        <v>27</v>
      </c>
      <c r="S5734">
        <v>40</v>
      </c>
      <c r="T5734" s="2">
        <v>1.01533098608306E-7</v>
      </c>
      <c r="U5734" s="2">
        <v>1.77682922564536E-7</v>
      </c>
      <c r="V5734" t="s">
        <v>26</v>
      </c>
      <c r="W5734" s="2">
        <v>1.3271489876007999E-5</v>
      </c>
      <c r="X5734">
        <v>0</v>
      </c>
      <c r="Y5734" t="s">
        <v>26</v>
      </c>
    </row>
    <row r="5735" spans="1:25" x14ac:dyDescent="0.35">
      <c r="A5735" t="s">
        <v>25</v>
      </c>
      <c r="B5735" s="1">
        <v>40043</v>
      </c>
      <c r="C5735">
        <v>11.1</v>
      </c>
      <c r="D5735">
        <v>85</v>
      </c>
      <c r="E5735">
        <v>0</v>
      </c>
      <c r="F5735">
        <v>0</v>
      </c>
      <c r="G5735">
        <v>0</v>
      </c>
      <c r="H5735">
        <v>22.421549475340001</v>
      </c>
      <c r="I5735">
        <v>0.76441082400000004</v>
      </c>
      <c r="J5735">
        <v>6.0419999999999998</v>
      </c>
      <c r="K5735">
        <v>3.17696598982055E-4</v>
      </c>
      <c r="L5735">
        <v>1.1614622114986199</v>
      </c>
      <c r="M5735" s="2">
        <v>8.5987234949507104E-5</v>
      </c>
      <c r="N5735" s="2">
        <v>1.73187704249185E-9</v>
      </c>
      <c r="O5735" s="2">
        <v>2.38133172970673E-15</v>
      </c>
      <c r="P5735" s="2">
        <v>2.4898220061123401E-18</v>
      </c>
      <c r="Q5735" t="s">
        <v>26</v>
      </c>
      <c r="R5735" t="s">
        <v>27</v>
      </c>
      <c r="S5735">
        <v>40</v>
      </c>
      <c r="T5735" s="2">
        <v>1.17925912258095E-5</v>
      </c>
      <c r="U5735" s="2">
        <v>2.0637034645166601E-5</v>
      </c>
      <c r="V5735" t="s">
        <v>26</v>
      </c>
      <c r="W5735">
        <v>8.8099532369774198E-4</v>
      </c>
      <c r="X5735">
        <v>0</v>
      </c>
      <c r="Y5735" t="s">
        <v>26</v>
      </c>
    </row>
    <row r="5736" spans="1:25" x14ac:dyDescent="0.35">
      <c r="A5736" t="s">
        <v>25</v>
      </c>
      <c r="B5736" s="1">
        <v>40044</v>
      </c>
      <c r="C5736">
        <v>12</v>
      </c>
      <c r="D5736">
        <v>51</v>
      </c>
      <c r="E5736">
        <v>301</v>
      </c>
      <c r="F5736">
        <v>0.1</v>
      </c>
      <c r="G5736">
        <v>2.8</v>
      </c>
      <c r="H5736">
        <v>35.690369347800697</v>
      </c>
      <c r="I5736">
        <v>0.76811486124088701</v>
      </c>
      <c r="J5736">
        <v>7.9059999999999997</v>
      </c>
      <c r="K5736">
        <v>1.4220436856155601E-2</v>
      </c>
      <c r="L5736">
        <v>1.2360143762037901</v>
      </c>
      <c r="M5736">
        <v>3.9007450194205101E-3</v>
      </c>
      <c r="N5736" s="2">
        <v>1.48217706892366E-6</v>
      </c>
      <c r="O5736" s="2">
        <v>3.8056698747947101E-10</v>
      </c>
      <c r="P5736" s="2">
        <v>4.6364845028628099E-13</v>
      </c>
      <c r="Q5736" t="s">
        <v>26</v>
      </c>
      <c r="R5736" t="s">
        <v>27</v>
      </c>
      <c r="S5736">
        <v>40</v>
      </c>
      <c r="T5736">
        <v>7.5502313393034197E-3</v>
      </c>
      <c r="U5736">
        <v>1.3212904843780999E-2</v>
      </c>
      <c r="V5736" t="s">
        <v>26</v>
      </c>
      <c r="W5736">
        <v>0.26355507036982201</v>
      </c>
      <c r="X5736">
        <v>0</v>
      </c>
      <c r="Y5736" t="s">
        <v>26</v>
      </c>
    </row>
    <row r="5737" spans="1:25" x14ac:dyDescent="0.35">
      <c r="A5737" t="s">
        <v>25</v>
      </c>
      <c r="B5737" s="1">
        <v>40045</v>
      </c>
      <c r="C5737">
        <v>13.7</v>
      </c>
      <c r="D5737">
        <v>57</v>
      </c>
      <c r="E5737">
        <v>0</v>
      </c>
      <c r="F5737">
        <v>0</v>
      </c>
      <c r="G5737">
        <v>0</v>
      </c>
      <c r="H5737">
        <v>52.438673549140397</v>
      </c>
      <c r="I5737">
        <v>1.66006764524089</v>
      </c>
      <c r="J5737">
        <v>10.076000000000001</v>
      </c>
      <c r="K5737">
        <v>0.216320217407862</v>
      </c>
      <c r="L5737">
        <v>2.3515595042437498</v>
      </c>
      <c r="M5737">
        <v>7.0309755903151999E-2</v>
      </c>
      <c r="N5737">
        <v>2.47620444385758E-4</v>
      </c>
      <c r="O5737" s="2">
        <v>9.4663365221844505E-5</v>
      </c>
      <c r="P5737" s="2">
        <v>5.56894370887124E-7</v>
      </c>
      <c r="Q5737" t="s">
        <v>26</v>
      </c>
      <c r="R5737" t="s">
        <v>27</v>
      </c>
      <c r="S5737">
        <v>40</v>
      </c>
      <c r="T5737">
        <v>0.76747444905532602</v>
      </c>
      <c r="U5737">
        <v>1.34308028584682</v>
      </c>
      <c r="V5737" t="s">
        <v>26</v>
      </c>
      <c r="W5737">
        <v>15.402012434543799</v>
      </c>
      <c r="X5737">
        <v>0</v>
      </c>
      <c r="Y5737" t="s">
        <v>26</v>
      </c>
    </row>
    <row r="5738" spans="1:25" x14ac:dyDescent="0.35">
      <c r="A5738" t="s">
        <v>25</v>
      </c>
      <c r="B5738" s="1">
        <v>40046</v>
      </c>
      <c r="C5738">
        <v>14.2</v>
      </c>
      <c r="D5738">
        <v>63</v>
      </c>
      <c r="E5738">
        <v>43</v>
      </c>
      <c r="F5738">
        <v>0.3</v>
      </c>
      <c r="G5738">
        <v>0</v>
      </c>
      <c r="H5738">
        <v>64.865875864405993</v>
      </c>
      <c r="I5738">
        <v>2.4534907612408898</v>
      </c>
      <c r="J5738">
        <v>12.336</v>
      </c>
      <c r="K5738">
        <v>0.53222335398128495</v>
      </c>
      <c r="L5738">
        <v>3.2773913972256898</v>
      </c>
      <c r="M5738">
        <v>0.19348703187205199</v>
      </c>
      <c r="N5738">
        <v>1.48573960595147E-3</v>
      </c>
      <c r="O5738">
        <v>5.1865227263170402E-3</v>
      </c>
      <c r="P5738" s="2">
        <v>6.8334117803332098E-5</v>
      </c>
      <c r="Q5738" t="s">
        <v>26</v>
      </c>
      <c r="R5738" t="s">
        <v>27</v>
      </c>
      <c r="S5738">
        <v>40</v>
      </c>
      <c r="T5738">
        <v>3.51306248422302</v>
      </c>
      <c r="U5738">
        <v>6.1478593473902796</v>
      </c>
      <c r="V5738" t="s">
        <v>26</v>
      </c>
      <c r="W5738">
        <v>58.056019257046202</v>
      </c>
      <c r="X5738">
        <v>580.56019257046205</v>
      </c>
      <c r="Y5738" t="s">
        <v>30</v>
      </c>
    </row>
    <row r="5739" spans="1:25" x14ac:dyDescent="0.35">
      <c r="A5739" t="s">
        <v>25</v>
      </c>
      <c r="B5739" s="1">
        <v>40047</v>
      </c>
      <c r="C5739">
        <v>13.6</v>
      </c>
      <c r="D5739">
        <v>64</v>
      </c>
      <c r="E5739">
        <v>338</v>
      </c>
      <c r="F5739">
        <v>2.1</v>
      </c>
      <c r="G5739">
        <v>0</v>
      </c>
      <c r="H5739">
        <v>73.885622997132899</v>
      </c>
      <c r="I5739">
        <v>3.1951963132408898</v>
      </c>
      <c r="J5739">
        <v>14.488</v>
      </c>
      <c r="K5739">
        <v>0.80416155229040498</v>
      </c>
      <c r="L5739">
        <v>4.11924036034371</v>
      </c>
      <c r="M5739">
        <v>0.31906809327298802</v>
      </c>
      <c r="N5739">
        <v>3.6011605291571699E-3</v>
      </c>
      <c r="O5739">
        <v>3.4732165396431799E-2</v>
      </c>
      <c r="P5739">
        <v>7.9439494394263697E-4</v>
      </c>
      <c r="Q5739" t="s">
        <v>26</v>
      </c>
      <c r="R5739" t="s">
        <v>27</v>
      </c>
      <c r="S5739">
        <v>40</v>
      </c>
      <c r="T5739">
        <v>7.0292663357922498</v>
      </c>
      <c r="U5739">
        <v>12.3012160876364</v>
      </c>
      <c r="V5739" t="s">
        <v>28</v>
      </c>
      <c r="W5739">
        <v>105.672592356058</v>
      </c>
      <c r="X5739">
        <v>1056.72592356058</v>
      </c>
      <c r="Y5739" t="s">
        <v>30</v>
      </c>
    </row>
    <row r="5740" spans="1:25" x14ac:dyDescent="0.35">
      <c r="A5740" t="s">
        <v>25</v>
      </c>
      <c r="B5740" s="1">
        <v>40048</v>
      </c>
      <c r="C5740">
        <v>11.4</v>
      </c>
      <c r="D5740">
        <v>92</v>
      </c>
      <c r="E5740">
        <v>0</v>
      </c>
      <c r="F5740">
        <v>0</v>
      </c>
      <c r="G5740">
        <v>4.5999999999999996</v>
      </c>
      <c r="H5740">
        <v>32.268214865306803</v>
      </c>
      <c r="I5740">
        <v>1.4120002352249299</v>
      </c>
      <c r="J5740">
        <v>11.076781208247599</v>
      </c>
      <c r="K5740">
        <v>6.2423404134204002E-3</v>
      </c>
      <c r="L5740">
        <v>2.1415282147272001</v>
      </c>
      <c r="M5740">
        <v>1.9720327246178998E-3</v>
      </c>
      <c r="N5740" s="2">
        <v>4.4316646775153799E-7</v>
      </c>
      <c r="O5740" s="2">
        <v>1.4647917691188201E-9</v>
      </c>
      <c r="P5740" s="2">
        <v>6.8592224453776103E-12</v>
      </c>
      <c r="Q5740" t="s">
        <v>26</v>
      </c>
      <c r="R5740" t="s">
        <v>27</v>
      </c>
      <c r="S5740">
        <v>40</v>
      </c>
      <c r="T5740">
        <v>1.8629534306493999E-3</v>
      </c>
      <c r="U5740">
        <v>3.2601685036364601E-3</v>
      </c>
      <c r="V5740" t="s">
        <v>26</v>
      </c>
      <c r="W5740">
        <v>7.6697809358592606E-2</v>
      </c>
      <c r="X5740">
        <v>0</v>
      </c>
      <c r="Y5740" t="s">
        <v>26</v>
      </c>
    </row>
    <row r="5741" spans="1:25" x14ac:dyDescent="0.35">
      <c r="A5741" t="s">
        <v>25</v>
      </c>
      <c r="B5741" s="1">
        <v>40049</v>
      </c>
      <c r="C5741">
        <v>10.9</v>
      </c>
      <c r="D5741">
        <v>92</v>
      </c>
      <c r="E5741">
        <v>0</v>
      </c>
      <c r="F5741">
        <v>0</v>
      </c>
      <c r="G5741">
        <v>1.8</v>
      </c>
      <c r="H5741">
        <v>27.1005912432577</v>
      </c>
      <c r="I5741">
        <v>0.86782370520421004</v>
      </c>
      <c r="J5741">
        <v>12.7427812082476</v>
      </c>
      <c r="K5741">
        <v>1.4819420960599E-3</v>
      </c>
      <c r="L5741">
        <v>1.48313239280742</v>
      </c>
      <c r="M5741">
        <v>4.2400001029273298E-4</v>
      </c>
      <c r="N5741" s="2">
        <v>2.9174706040736799E-8</v>
      </c>
      <c r="O5741" s="2">
        <v>1.94106441545624E-12</v>
      </c>
      <c r="P5741" s="2">
        <v>3.6993832793992698E-15</v>
      </c>
      <c r="Q5741" t="s">
        <v>26</v>
      </c>
      <c r="R5741" t="s">
        <v>27</v>
      </c>
      <c r="S5741">
        <v>40</v>
      </c>
      <c r="T5741">
        <v>1.61653808120695E-4</v>
      </c>
      <c r="U5741">
        <v>2.8289416421121597E-4</v>
      </c>
      <c r="V5741" t="s">
        <v>26</v>
      </c>
      <c r="W5741">
        <v>8.8749044415858801E-3</v>
      </c>
      <c r="X5741">
        <v>0</v>
      </c>
      <c r="Y5741" t="s">
        <v>26</v>
      </c>
    </row>
    <row r="5742" spans="1:25" x14ac:dyDescent="0.35">
      <c r="A5742" t="s">
        <v>25</v>
      </c>
      <c r="B5742" s="1">
        <v>40050</v>
      </c>
      <c r="C5742">
        <v>10.1</v>
      </c>
      <c r="D5742">
        <v>97</v>
      </c>
      <c r="E5742">
        <v>29</v>
      </c>
      <c r="F5742">
        <v>28.3</v>
      </c>
      <c r="G5742">
        <v>8.1999999999999993</v>
      </c>
      <c r="H5742">
        <v>12.558627587500499</v>
      </c>
      <c r="I5742">
        <v>0</v>
      </c>
      <c r="J5742">
        <v>3.1697194974009002</v>
      </c>
      <c r="K5742" s="2">
        <v>2.0535598494161801E-5</v>
      </c>
      <c r="L5742">
        <v>0</v>
      </c>
      <c r="M5742" s="2">
        <v>4.1071196988323498E-6</v>
      </c>
      <c r="N5742" s="2">
        <v>7.9529825878509594E-12</v>
      </c>
      <c r="O5742">
        <v>0</v>
      </c>
      <c r="P5742">
        <v>0</v>
      </c>
      <c r="Q5742" t="s">
        <v>26</v>
      </c>
      <c r="R5742" t="s">
        <v>27</v>
      </c>
      <c r="S5742">
        <v>40</v>
      </c>
      <c r="T5742" s="2">
        <v>1.12060935088761E-7</v>
      </c>
      <c r="U5742" s="2">
        <v>1.96106636405332E-7</v>
      </c>
      <c r="V5742" t="s">
        <v>26</v>
      </c>
      <c r="W5742" s="2">
        <v>1.4478563683789299E-5</v>
      </c>
      <c r="X5742">
        <v>0</v>
      </c>
      <c r="Y5742" t="s">
        <v>26</v>
      </c>
    </row>
    <row r="5743" spans="1:25" x14ac:dyDescent="0.35">
      <c r="A5743" t="s">
        <v>25</v>
      </c>
      <c r="B5743" s="1">
        <v>40051</v>
      </c>
      <c r="C5743">
        <v>14</v>
      </c>
      <c r="D5743">
        <v>61</v>
      </c>
      <c r="E5743">
        <v>303</v>
      </c>
      <c r="F5743">
        <v>10</v>
      </c>
      <c r="G5743">
        <v>35.4</v>
      </c>
      <c r="H5743">
        <v>36.340306352696402</v>
      </c>
      <c r="I5743">
        <v>6.30284628866873E-2</v>
      </c>
      <c r="J5743">
        <v>2.2240000000000002</v>
      </c>
      <c r="K5743">
        <v>2.70532490595266E-2</v>
      </c>
      <c r="L5743">
        <v>0.11771666031076</v>
      </c>
      <c r="M5743">
        <v>5.7106362706527596E-3</v>
      </c>
      <c r="N5743" s="2">
        <v>2.9100501134416401E-6</v>
      </c>
      <c r="O5743" s="2">
        <v>1.4981007777688199E-46</v>
      </c>
      <c r="P5743" s="2">
        <v>5.4665916402030898E-52</v>
      </c>
      <c r="Q5743" t="s">
        <v>26</v>
      </c>
      <c r="R5743" t="s">
        <v>27</v>
      </c>
      <c r="S5743">
        <v>40</v>
      </c>
      <c r="T5743">
        <v>2.2522443835015601E-2</v>
      </c>
      <c r="U5743">
        <v>3.9414276711277299E-2</v>
      </c>
      <c r="V5743" t="s">
        <v>26</v>
      </c>
      <c r="W5743">
        <v>0.69089693623329995</v>
      </c>
      <c r="X5743">
        <v>0</v>
      </c>
      <c r="Y5743" t="s">
        <v>26</v>
      </c>
    </row>
    <row r="5744" spans="1:25" x14ac:dyDescent="0.35">
      <c r="A5744" t="s">
        <v>25</v>
      </c>
      <c r="B5744" s="1">
        <v>40052</v>
      </c>
      <c r="C5744">
        <v>10.3</v>
      </c>
      <c r="D5744">
        <v>82</v>
      </c>
      <c r="E5744">
        <v>287</v>
      </c>
      <c r="F5744">
        <v>0</v>
      </c>
      <c r="G5744">
        <v>5.8</v>
      </c>
      <c r="H5744">
        <v>19.9472759209985</v>
      </c>
      <c r="I5744">
        <v>0</v>
      </c>
      <c r="J5744">
        <v>1.5580000000000001</v>
      </c>
      <c r="K5744">
        <v>1.2685113741885099E-4</v>
      </c>
      <c r="L5744">
        <v>0</v>
      </c>
      <c r="M5744" s="2">
        <v>2.5370227483770302E-5</v>
      </c>
      <c r="N5744" s="2">
        <v>1.9962872070486999E-10</v>
      </c>
      <c r="O5744">
        <v>0</v>
      </c>
      <c r="P5744">
        <v>0</v>
      </c>
      <c r="Q5744" t="s">
        <v>26</v>
      </c>
      <c r="R5744" t="s">
        <v>27</v>
      </c>
      <c r="S5744">
        <v>40</v>
      </c>
      <c r="T5744" s="2">
        <v>2.4762288004447198E-6</v>
      </c>
      <c r="U5744" s="2">
        <v>4.3334004007782603E-6</v>
      </c>
      <c r="V5744" t="s">
        <v>26</v>
      </c>
      <c r="W5744">
        <v>2.2228109089876099E-4</v>
      </c>
      <c r="X5744">
        <v>0</v>
      </c>
      <c r="Y5744" t="s">
        <v>26</v>
      </c>
    </row>
    <row r="5745" spans="1:25" x14ac:dyDescent="0.35">
      <c r="A5745" t="s">
        <v>25</v>
      </c>
      <c r="B5745" s="1">
        <v>40053</v>
      </c>
      <c r="C5745">
        <v>14.8</v>
      </c>
      <c r="D5745">
        <v>69</v>
      </c>
      <c r="E5745">
        <v>305</v>
      </c>
      <c r="F5745">
        <v>11.6</v>
      </c>
      <c r="G5745">
        <v>2.2000000000000002</v>
      </c>
      <c r="H5745">
        <v>45.2904325447034</v>
      </c>
      <c r="I5745">
        <v>0.10918502038663</v>
      </c>
      <c r="J5745">
        <v>3.9260000000000002</v>
      </c>
      <c r="K5745">
        <v>0.153855272500457</v>
      </c>
      <c r="L5745">
        <v>0.20417442872370101</v>
      </c>
      <c r="M5745">
        <v>3.3434708485963402E-2</v>
      </c>
      <c r="N5745" s="2">
        <v>6.6435246626704895E-5</v>
      </c>
      <c r="O5745" s="2">
        <v>7.3090461378671503E-27</v>
      </c>
      <c r="P5745" s="2">
        <v>1.04344153013044E-31</v>
      </c>
      <c r="Q5745" t="s">
        <v>26</v>
      </c>
      <c r="R5745" t="s">
        <v>27</v>
      </c>
      <c r="S5745">
        <v>40</v>
      </c>
      <c r="T5745">
        <v>0.43082022372707501</v>
      </c>
      <c r="U5745">
        <v>0.75393539152238198</v>
      </c>
      <c r="V5745" t="s">
        <v>26</v>
      </c>
      <c r="W5745">
        <v>9.2817254170223098</v>
      </c>
      <c r="X5745">
        <v>0</v>
      </c>
      <c r="Y5745" t="s">
        <v>26</v>
      </c>
    </row>
    <row r="5746" spans="1:25" x14ac:dyDescent="0.35">
      <c r="A5746" t="s">
        <v>25</v>
      </c>
      <c r="B5746" s="1">
        <v>40054</v>
      </c>
      <c r="C5746">
        <v>15</v>
      </c>
      <c r="D5746">
        <v>51</v>
      </c>
      <c r="E5746">
        <v>7</v>
      </c>
      <c r="F5746">
        <v>1.5</v>
      </c>
      <c r="G5746">
        <v>0</v>
      </c>
      <c r="H5746">
        <v>65.688364147665894</v>
      </c>
      <c r="I5746">
        <v>1.2148757043866301</v>
      </c>
      <c r="J5746">
        <v>6.33</v>
      </c>
      <c r="K5746">
        <v>0.58388441373655398</v>
      </c>
      <c r="L5746">
        <v>1.6419361228906899</v>
      </c>
      <c r="M5746">
        <v>0.17136830737199099</v>
      </c>
      <c r="N5746">
        <v>1.1984665075805501E-3</v>
      </c>
      <c r="O5746">
        <v>2.29232315295314E-4</v>
      </c>
      <c r="P5746" s="2">
        <v>5.6060018628546103E-7</v>
      </c>
      <c r="Q5746" t="s">
        <v>26</v>
      </c>
      <c r="R5746" t="s">
        <v>27</v>
      </c>
      <c r="S5746">
        <v>40</v>
      </c>
      <c r="T5746">
        <v>4.1059777911321103</v>
      </c>
      <c r="U5746">
        <v>7.1854611344811898</v>
      </c>
      <c r="V5746" t="s">
        <v>26</v>
      </c>
      <c r="W5746">
        <v>66.455300744676705</v>
      </c>
      <c r="X5746">
        <v>664.55300744676697</v>
      </c>
      <c r="Y5746" t="s">
        <v>30</v>
      </c>
    </row>
    <row r="5747" spans="1:25" x14ac:dyDescent="0.35">
      <c r="A5747" t="s">
        <v>25</v>
      </c>
      <c r="B5747" s="1">
        <v>40055</v>
      </c>
      <c r="C5747">
        <v>10.4</v>
      </c>
      <c r="D5747">
        <v>96</v>
      </c>
      <c r="E5747">
        <v>23</v>
      </c>
      <c r="F5747">
        <v>19.8</v>
      </c>
      <c r="G5747">
        <v>1.2</v>
      </c>
      <c r="H5747">
        <v>57.928153312047598</v>
      </c>
      <c r="I5747">
        <v>1.2793474643866301</v>
      </c>
      <c r="J5747">
        <v>7.9059999999999997</v>
      </c>
      <c r="K5747">
        <v>0.96242422640903502</v>
      </c>
      <c r="L5747">
        <v>1.8217192462268801</v>
      </c>
      <c r="M5747">
        <v>0.29035952866796799</v>
      </c>
      <c r="N5747">
        <v>3.0476547752447602E-3</v>
      </c>
      <c r="O5747">
        <v>1.91915338781167E-3</v>
      </c>
      <c r="P5747" s="2">
        <v>6.0528675764289098E-6</v>
      </c>
      <c r="Q5747" t="s">
        <v>26</v>
      </c>
      <c r="R5747" t="s">
        <v>27</v>
      </c>
      <c r="S5747">
        <v>40</v>
      </c>
      <c r="T5747">
        <v>9.4954434119128006</v>
      </c>
      <c r="U5747">
        <v>16.617025970847401</v>
      </c>
      <c r="V5747" t="s">
        <v>28</v>
      </c>
      <c r="W5747">
        <v>136.747110118282</v>
      </c>
      <c r="X5747">
        <v>0</v>
      </c>
      <c r="Y5747" t="s">
        <v>26</v>
      </c>
    </row>
    <row r="5748" spans="1:25" x14ac:dyDescent="0.35">
      <c r="A5748" t="s">
        <v>25</v>
      </c>
      <c r="B5748" s="1">
        <v>40056</v>
      </c>
      <c r="C5748">
        <v>12</v>
      </c>
      <c r="D5748">
        <v>67</v>
      </c>
      <c r="E5748">
        <v>269</v>
      </c>
      <c r="F5748">
        <v>14.4</v>
      </c>
      <c r="G5748">
        <v>23.4</v>
      </c>
      <c r="H5748">
        <v>39.799131719880698</v>
      </c>
      <c r="I5748">
        <v>0.52345042239523099</v>
      </c>
      <c r="J5748">
        <v>1.8640000000000001</v>
      </c>
      <c r="K5748">
        <v>6.8772900155781705E-2</v>
      </c>
      <c r="L5748">
        <v>0.61508136800625002</v>
      </c>
      <c r="M5748">
        <v>1.66601953906306E-2</v>
      </c>
      <c r="N5748" s="2">
        <v>1.9361663334187701E-5</v>
      </c>
      <c r="O5748" s="2">
        <v>4.7156837698086901E-12</v>
      </c>
      <c r="P5748" s="2">
        <v>1.02945590006151E-15</v>
      </c>
      <c r="Q5748" t="s">
        <v>26</v>
      </c>
      <c r="R5748" t="s">
        <v>27</v>
      </c>
      <c r="S5748">
        <v>40</v>
      </c>
      <c r="T5748">
        <v>0.109878590148014</v>
      </c>
      <c r="U5748">
        <v>0.19228753275902499</v>
      </c>
      <c r="V5748" t="s">
        <v>26</v>
      </c>
      <c r="W5748">
        <v>2.7915943981185398</v>
      </c>
      <c r="X5748">
        <v>0</v>
      </c>
      <c r="Y5748" t="s">
        <v>26</v>
      </c>
    </row>
    <row r="5749" spans="1:25" x14ac:dyDescent="0.35">
      <c r="A5749" t="s">
        <v>25</v>
      </c>
      <c r="B5749" s="1">
        <v>40057</v>
      </c>
      <c r="C5749">
        <v>11.2</v>
      </c>
      <c r="D5749">
        <v>83</v>
      </c>
      <c r="E5749">
        <v>340</v>
      </c>
      <c r="F5749">
        <v>1.6</v>
      </c>
      <c r="G5749">
        <v>0.2</v>
      </c>
      <c r="H5749">
        <v>49.399221224694898</v>
      </c>
      <c r="I5749">
        <v>0.86800122039523098</v>
      </c>
      <c r="J5749">
        <v>3.5840000000000001</v>
      </c>
      <c r="K5749">
        <v>0.16473018605876499</v>
      </c>
      <c r="L5749">
        <v>1.0813050832019599</v>
      </c>
      <c r="M5749">
        <v>4.3931330392077798E-2</v>
      </c>
      <c r="N5749">
        <v>1.07715825251382E-4</v>
      </c>
      <c r="O5749" s="2">
        <v>1.59690886341816E-7</v>
      </c>
      <c r="P5749" s="2">
        <v>1.40038987664543E-10</v>
      </c>
      <c r="Q5749" t="s">
        <v>26</v>
      </c>
      <c r="R5749" t="s">
        <v>27</v>
      </c>
      <c r="S5749">
        <v>50</v>
      </c>
      <c r="T5749">
        <v>0.607541914293666</v>
      </c>
      <c r="U5749">
        <v>1.0631983500139199</v>
      </c>
      <c r="V5749" t="s">
        <v>26</v>
      </c>
      <c r="W5749">
        <v>10.274640754483199</v>
      </c>
      <c r="X5749">
        <v>0</v>
      </c>
      <c r="Y5749" t="s">
        <v>26</v>
      </c>
    </row>
    <row r="5750" spans="1:25" x14ac:dyDescent="0.35">
      <c r="A5750" t="s">
        <v>25</v>
      </c>
      <c r="B5750" s="1">
        <v>40058</v>
      </c>
      <c r="C5750">
        <v>11.9</v>
      </c>
      <c r="D5750">
        <v>66</v>
      </c>
      <c r="E5750">
        <v>313</v>
      </c>
      <c r="F5750">
        <v>17.8</v>
      </c>
      <c r="G5750">
        <v>2</v>
      </c>
      <c r="H5750">
        <v>60.495128352483299</v>
      </c>
      <c r="I5750">
        <v>0.87290403523299098</v>
      </c>
      <c r="J5750">
        <v>5.43</v>
      </c>
      <c r="K5750">
        <v>1.0338022718529301</v>
      </c>
      <c r="L5750">
        <v>1.24532500373594</v>
      </c>
      <c r="M5750">
        <v>0.284045510414836</v>
      </c>
      <c r="N5750">
        <v>2.9313355760609101E-3</v>
      </c>
      <c r="O5750">
        <v>1.3853191008798499E-4</v>
      </c>
      <c r="P5750" s="2">
        <v>1.7191581279778401E-7</v>
      </c>
      <c r="Q5750" t="s">
        <v>26</v>
      </c>
      <c r="R5750" t="s">
        <v>27</v>
      </c>
      <c r="S5750">
        <v>50</v>
      </c>
      <c r="T5750">
        <v>13.440522663645799</v>
      </c>
      <c r="U5750">
        <v>23.5209146613802</v>
      </c>
      <c r="V5750" t="s">
        <v>28</v>
      </c>
      <c r="W5750">
        <v>151.43919694820499</v>
      </c>
      <c r="X5750">
        <v>1514.3919694820499</v>
      </c>
      <c r="Y5750" t="s">
        <v>30</v>
      </c>
    </row>
    <row r="5751" spans="1:25" x14ac:dyDescent="0.35">
      <c r="A5751" t="s">
        <v>25</v>
      </c>
      <c r="B5751" s="1">
        <v>40059</v>
      </c>
      <c r="C5751">
        <v>10.6</v>
      </c>
      <c r="D5751">
        <v>46</v>
      </c>
      <c r="E5751">
        <v>50</v>
      </c>
      <c r="F5751">
        <v>1.7</v>
      </c>
      <c r="G5751">
        <v>0</v>
      </c>
      <c r="H5751">
        <v>73.433326567825304</v>
      </c>
      <c r="I5751">
        <v>1.9139714392329901</v>
      </c>
      <c r="J5751">
        <v>7.0419999999999998</v>
      </c>
      <c r="K5751">
        <v>0.77215033971682401</v>
      </c>
      <c r="L5751">
        <v>2.2792370416887402</v>
      </c>
      <c r="M5751">
        <v>0.248560033764994</v>
      </c>
      <c r="N5751">
        <v>2.3146338691250601E-3</v>
      </c>
      <c r="O5751">
        <v>3.46606403259006E-3</v>
      </c>
      <c r="P5751" s="2">
        <v>1.8895552048944499E-5</v>
      </c>
      <c r="Q5751" t="s">
        <v>26</v>
      </c>
      <c r="R5751" t="s">
        <v>27</v>
      </c>
      <c r="S5751">
        <v>50</v>
      </c>
      <c r="T5751">
        <v>8.2476156873137594</v>
      </c>
      <c r="U5751">
        <v>14.4333274527991</v>
      </c>
      <c r="V5751" t="s">
        <v>28</v>
      </c>
      <c r="W5751">
        <v>99.661904243358805</v>
      </c>
      <c r="X5751">
        <v>996.61904243358799</v>
      </c>
      <c r="Y5751" t="s">
        <v>30</v>
      </c>
    </row>
    <row r="5752" spans="1:25" x14ac:dyDescent="0.35">
      <c r="A5752" t="s">
        <v>25</v>
      </c>
      <c r="B5752" s="1">
        <v>40060</v>
      </c>
      <c r="C5752">
        <v>9.8000000000000007</v>
      </c>
      <c r="D5752">
        <v>45</v>
      </c>
      <c r="E5752">
        <v>156</v>
      </c>
      <c r="F5752">
        <v>0.4</v>
      </c>
      <c r="G5752">
        <v>4</v>
      </c>
      <c r="H5752">
        <v>52.585644177222697</v>
      </c>
      <c r="I5752">
        <v>1.4929578737546401</v>
      </c>
      <c r="J5752">
        <v>4.42384437950325</v>
      </c>
      <c r="K5752">
        <v>0.224196915452717</v>
      </c>
      <c r="L5752">
        <v>1.6195242064164601</v>
      </c>
      <c r="M5752">
        <v>6.5569340427231698E-2</v>
      </c>
      <c r="N5752">
        <v>2.1884133057893001E-4</v>
      </c>
      <c r="O5752" s="2">
        <v>1.2330748919023101E-5</v>
      </c>
      <c r="P5752" s="2">
        <v>2.9157030998433801E-8</v>
      </c>
      <c r="Q5752" t="s">
        <v>26</v>
      </c>
      <c r="R5752" t="s">
        <v>27</v>
      </c>
      <c r="S5752">
        <v>50</v>
      </c>
      <c r="T5752">
        <v>1.02415277567555</v>
      </c>
      <c r="U5752">
        <v>1.7922673574322101</v>
      </c>
      <c r="V5752" t="s">
        <v>26</v>
      </c>
      <c r="W5752">
        <v>16.241294248822602</v>
      </c>
      <c r="X5752">
        <v>0</v>
      </c>
      <c r="Y5752" t="s">
        <v>26</v>
      </c>
    </row>
    <row r="5753" spans="1:25" x14ac:dyDescent="0.35">
      <c r="A5753" t="s">
        <v>25</v>
      </c>
      <c r="B5753" s="1">
        <v>40061</v>
      </c>
      <c r="C5753">
        <v>11.9</v>
      </c>
      <c r="D5753">
        <v>54</v>
      </c>
      <c r="E5753">
        <v>0</v>
      </c>
      <c r="F5753">
        <v>0</v>
      </c>
      <c r="G5753">
        <v>11.6</v>
      </c>
      <c r="H5753">
        <v>30.3914303102618</v>
      </c>
      <c r="I5753">
        <v>1.05052032062701</v>
      </c>
      <c r="J5753">
        <v>1.8460000000000001</v>
      </c>
      <c r="K5753">
        <v>3.8136666367797698E-3</v>
      </c>
      <c r="L5753">
        <v>0.88990974396618905</v>
      </c>
      <c r="M5753">
        <v>9.7997240189844504E-4</v>
      </c>
      <c r="N5753" s="2">
        <v>1.2853381857263599E-7</v>
      </c>
      <c r="O5753" s="2">
        <v>2.19578699367254E-13</v>
      </c>
      <c r="P5753" s="2">
        <v>1.19200308895318E-16</v>
      </c>
      <c r="Q5753" t="s">
        <v>26</v>
      </c>
      <c r="R5753" t="s">
        <v>27</v>
      </c>
      <c r="S5753">
        <v>50</v>
      </c>
      <c r="T5753">
        <v>1.01256409184148E-3</v>
      </c>
      <c r="U5753">
        <v>1.77198716072259E-3</v>
      </c>
      <c r="V5753" t="s">
        <v>26</v>
      </c>
      <c r="W5753">
        <v>3.66315232948657E-2</v>
      </c>
      <c r="X5753">
        <v>0</v>
      </c>
      <c r="Y5753" t="s">
        <v>26</v>
      </c>
    </row>
    <row r="5754" spans="1:25" x14ac:dyDescent="0.35">
      <c r="A5754" t="s">
        <v>25</v>
      </c>
      <c r="B5754" s="1">
        <v>40062</v>
      </c>
      <c r="C5754">
        <v>14.4</v>
      </c>
      <c r="D5754">
        <v>52</v>
      </c>
      <c r="E5754">
        <v>0</v>
      </c>
      <c r="F5754">
        <v>0</v>
      </c>
      <c r="G5754">
        <v>0.4</v>
      </c>
      <c r="H5754">
        <v>50.341375553840699</v>
      </c>
      <c r="I5754">
        <v>2.27646864062701</v>
      </c>
      <c r="J5754">
        <v>4.1420000000000003</v>
      </c>
      <c r="K5754">
        <v>0.17060779150646499</v>
      </c>
      <c r="L5754">
        <v>2.13120949814039</v>
      </c>
      <c r="M5754">
        <v>5.3819994222135299E-2</v>
      </c>
      <c r="N5754">
        <v>1.5429049020951701E-4</v>
      </c>
      <c r="O5754" s="2">
        <v>2.8590333194651498E-5</v>
      </c>
      <c r="P5754" s="2">
        <v>1.3231173993950399E-7</v>
      </c>
      <c r="Q5754" t="s">
        <v>26</v>
      </c>
      <c r="R5754" t="s">
        <v>27</v>
      </c>
      <c r="S5754">
        <v>50</v>
      </c>
      <c r="T5754">
        <v>0.64473911985778798</v>
      </c>
      <c r="U5754">
        <v>1.12829345975113</v>
      </c>
      <c r="V5754" t="s">
        <v>26</v>
      </c>
      <c r="W5754">
        <v>10.824659482603201</v>
      </c>
      <c r="X5754">
        <v>0</v>
      </c>
      <c r="Y5754" t="s">
        <v>26</v>
      </c>
    </row>
    <row r="5755" spans="1:25" x14ac:dyDescent="0.35">
      <c r="A5755" t="s">
        <v>25</v>
      </c>
      <c r="B5755" s="1">
        <v>40063</v>
      </c>
      <c r="C5755">
        <v>12.2</v>
      </c>
      <c r="D5755">
        <v>70</v>
      </c>
      <c r="E5755">
        <v>305</v>
      </c>
      <c r="F5755">
        <v>0.3</v>
      </c>
      <c r="G5755">
        <v>3.2</v>
      </c>
      <c r="H5755">
        <v>41.216660945901602</v>
      </c>
      <c r="I5755">
        <v>1.51724639845825</v>
      </c>
      <c r="J5755">
        <v>3.2947163439406699</v>
      </c>
      <c r="K5755">
        <v>4.4053683535079699E-2</v>
      </c>
      <c r="L5755">
        <v>1.4524831129076901</v>
      </c>
      <c r="M5755">
        <v>1.2540698937405699E-2</v>
      </c>
      <c r="N5755" s="2">
        <v>1.17111188184564E-5</v>
      </c>
      <c r="O5755" s="2">
        <v>4.3284807733569802E-8</v>
      </c>
      <c r="P5755" s="2">
        <v>7.8375299515764598E-11</v>
      </c>
      <c r="Q5755" t="s">
        <v>26</v>
      </c>
      <c r="R5755" t="s">
        <v>27</v>
      </c>
      <c r="S5755">
        <v>50</v>
      </c>
      <c r="T5755">
        <v>6.4772376780058705E-2</v>
      </c>
      <c r="U5755">
        <v>0.113351659365103</v>
      </c>
      <c r="V5755" t="s">
        <v>26</v>
      </c>
      <c r="W5755">
        <v>1.43385108953588</v>
      </c>
      <c r="X5755">
        <v>0</v>
      </c>
      <c r="Y5755" t="s">
        <v>26</v>
      </c>
    </row>
    <row r="5756" spans="1:25" x14ac:dyDescent="0.35">
      <c r="A5756" t="s">
        <v>25</v>
      </c>
      <c r="B5756" s="1">
        <v>40064</v>
      </c>
      <c r="C5756">
        <v>13.7</v>
      </c>
      <c r="D5756">
        <v>53</v>
      </c>
      <c r="E5756">
        <v>0</v>
      </c>
      <c r="F5756">
        <v>0</v>
      </c>
      <c r="G5756">
        <v>2.4</v>
      </c>
      <c r="H5756">
        <v>45.777072337448097</v>
      </c>
      <c r="I5756">
        <v>1.6490453835071299</v>
      </c>
      <c r="J5756">
        <v>5.4647163439406699</v>
      </c>
      <c r="K5756">
        <v>9.2308460588998498E-2</v>
      </c>
      <c r="L5756">
        <v>1.8798905314815599</v>
      </c>
      <c r="M5756">
        <v>2.8090867192781602E-2</v>
      </c>
      <c r="N5756" s="2">
        <v>4.8812293433303602E-5</v>
      </c>
      <c r="O5756" s="2">
        <v>2.2702226551715602E-6</v>
      </c>
      <c r="P5756" s="2">
        <v>7.7323246259419394E-9</v>
      </c>
      <c r="Q5756" t="s">
        <v>26</v>
      </c>
      <c r="R5756" t="s">
        <v>27</v>
      </c>
      <c r="S5756">
        <v>50</v>
      </c>
      <c r="T5756">
        <v>0.22746123581522301</v>
      </c>
      <c r="U5756">
        <v>0.39805716267664099</v>
      </c>
      <c r="V5756" t="s">
        <v>26</v>
      </c>
      <c r="W5756">
        <v>4.3333423280610504</v>
      </c>
      <c r="X5756">
        <v>0</v>
      </c>
      <c r="Y5756" t="s">
        <v>26</v>
      </c>
    </row>
    <row r="5757" spans="1:25" x14ac:dyDescent="0.35">
      <c r="A5757" t="s">
        <v>25</v>
      </c>
      <c r="B5757" s="1">
        <v>40065</v>
      </c>
      <c r="C5757">
        <v>14.3</v>
      </c>
      <c r="D5757">
        <v>70</v>
      </c>
      <c r="E5757">
        <v>293</v>
      </c>
      <c r="F5757">
        <v>0</v>
      </c>
      <c r="G5757">
        <v>3.6</v>
      </c>
      <c r="H5757">
        <v>36.311661432620802</v>
      </c>
      <c r="I5757">
        <v>1.1329838466589199</v>
      </c>
      <c r="J5757">
        <v>4.3289227326197697</v>
      </c>
      <c r="K5757">
        <v>1.6242339401065699E-2</v>
      </c>
      <c r="L5757">
        <v>1.36973541986478</v>
      </c>
      <c r="M5757">
        <v>4.55994885169705E-3</v>
      </c>
      <c r="N5757" s="2">
        <v>1.9540157195588899E-6</v>
      </c>
      <c r="O5757" s="2">
        <v>1.3685166601043E-9</v>
      </c>
      <c r="P5757" s="2">
        <v>2.1457490388929698E-12</v>
      </c>
      <c r="Q5757" t="s">
        <v>26</v>
      </c>
      <c r="R5757" t="s">
        <v>27</v>
      </c>
      <c r="S5757">
        <v>50</v>
      </c>
      <c r="T5757">
        <v>1.18872638192619E-2</v>
      </c>
      <c r="U5757">
        <v>2.08027116837084E-2</v>
      </c>
      <c r="V5757" t="s">
        <v>26</v>
      </c>
      <c r="W5757">
        <v>0.32166884483504998</v>
      </c>
      <c r="X5757">
        <v>0</v>
      </c>
      <c r="Y5757" t="s">
        <v>26</v>
      </c>
    </row>
    <row r="5758" spans="1:25" x14ac:dyDescent="0.35">
      <c r="A5758" t="s">
        <v>25</v>
      </c>
      <c r="B5758" s="1">
        <v>40066</v>
      </c>
      <c r="C5758">
        <v>10.9</v>
      </c>
      <c r="D5758">
        <v>77</v>
      </c>
      <c r="E5758">
        <v>0</v>
      </c>
      <c r="F5758">
        <v>0</v>
      </c>
      <c r="G5758">
        <v>1.8</v>
      </c>
      <c r="H5758">
        <v>36.126360926282203</v>
      </c>
      <c r="I5758">
        <v>0.94304230561839097</v>
      </c>
      <c r="J5758">
        <v>5.99492273261977</v>
      </c>
      <c r="K5758">
        <v>1.55926342707517E-2</v>
      </c>
      <c r="L5758">
        <v>1.3537136109216901</v>
      </c>
      <c r="M5758">
        <v>4.3656203188169197E-3</v>
      </c>
      <c r="N5758" s="2">
        <v>1.8090486943431E-6</v>
      </c>
      <c r="O5758" s="2">
        <v>1.0995835658899501E-9</v>
      </c>
      <c r="P5758" s="2">
        <v>1.67499175596421E-12</v>
      </c>
      <c r="Q5758" t="s">
        <v>26</v>
      </c>
      <c r="R5758" t="s">
        <v>27</v>
      </c>
      <c r="S5758">
        <v>50</v>
      </c>
      <c r="T5758">
        <v>1.10904927935008E-2</v>
      </c>
      <c r="U5758">
        <v>1.94083623886264E-2</v>
      </c>
      <c r="V5758" t="s">
        <v>26</v>
      </c>
      <c r="W5758">
        <v>0.30257742520777697</v>
      </c>
      <c r="X5758">
        <v>0</v>
      </c>
      <c r="Y5758" t="s">
        <v>26</v>
      </c>
    </row>
    <row r="5759" spans="1:25" x14ac:dyDescent="0.35">
      <c r="A5759" t="s">
        <v>25</v>
      </c>
      <c r="B5759" s="1">
        <v>40067</v>
      </c>
      <c r="C5759">
        <v>11</v>
      </c>
      <c r="D5759">
        <v>96</v>
      </c>
      <c r="E5759">
        <v>30</v>
      </c>
      <c r="F5759">
        <v>15.8</v>
      </c>
      <c r="G5759">
        <v>40</v>
      </c>
      <c r="H5759">
        <v>8.6500651218938902</v>
      </c>
      <c r="I5759">
        <v>0</v>
      </c>
      <c r="J5759">
        <v>1.6839999999999999</v>
      </c>
      <c r="K5759" s="2">
        <v>1.36402144616643E-6</v>
      </c>
      <c r="L5759">
        <v>0</v>
      </c>
      <c r="M5759" s="2">
        <v>2.7280428923328701E-7</v>
      </c>
      <c r="N5759" s="2">
        <v>6.54674639922004E-14</v>
      </c>
      <c r="O5759">
        <v>0</v>
      </c>
      <c r="P5759">
        <v>0</v>
      </c>
      <c r="Q5759" t="s">
        <v>26</v>
      </c>
      <c r="R5759" t="s">
        <v>27</v>
      </c>
      <c r="S5759">
        <v>50</v>
      </c>
      <c r="T5759" s="2">
        <v>1.4008291755402701E-9</v>
      </c>
      <c r="U5759" s="2">
        <v>2.4514510571954702E-9</v>
      </c>
      <c r="V5759" t="s">
        <v>26</v>
      </c>
      <c r="W5759" s="2">
        <v>2.4785452757281699E-7</v>
      </c>
      <c r="X5759">
        <v>0</v>
      </c>
      <c r="Y5759" t="s">
        <v>26</v>
      </c>
    </row>
    <row r="5760" spans="1:25" x14ac:dyDescent="0.35">
      <c r="A5760" t="s">
        <v>25</v>
      </c>
      <c r="B5760" s="1">
        <v>40068</v>
      </c>
      <c r="C5760">
        <v>11.9</v>
      </c>
      <c r="D5760">
        <v>97</v>
      </c>
      <c r="E5760">
        <v>0</v>
      </c>
      <c r="F5760">
        <v>0</v>
      </c>
      <c r="G5760">
        <v>24.6</v>
      </c>
      <c r="H5760">
        <v>3.6037096300750702</v>
      </c>
      <c r="I5760">
        <v>0</v>
      </c>
      <c r="J5760">
        <v>1.8460000000000001</v>
      </c>
      <c r="K5760" s="2">
        <v>2.6275013503179502E-8</v>
      </c>
      <c r="L5760">
        <v>0</v>
      </c>
      <c r="M5760" s="2">
        <v>5.2550027006358899E-9</v>
      </c>
      <c r="N5760" s="2">
        <v>6.0253601957647402E-17</v>
      </c>
      <c r="O5760">
        <v>0</v>
      </c>
      <c r="P5760">
        <v>0</v>
      </c>
      <c r="Q5760" t="s">
        <v>26</v>
      </c>
      <c r="R5760" t="s">
        <v>27</v>
      </c>
      <c r="S5760">
        <v>50</v>
      </c>
      <c r="T5760" s="2">
        <v>1.6998561908445699E-12</v>
      </c>
      <c r="U5760" s="2">
        <v>2.9747483339780001E-12</v>
      </c>
      <c r="V5760" t="s">
        <v>26</v>
      </c>
      <c r="W5760" s="2">
        <v>6.6264285418125404E-10</v>
      </c>
      <c r="X5760">
        <v>0</v>
      </c>
      <c r="Y5760" t="s">
        <v>26</v>
      </c>
    </row>
    <row r="5761" spans="1:25" x14ac:dyDescent="0.35">
      <c r="A5761" t="s">
        <v>25</v>
      </c>
      <c r="B5761" s="1">
        <v>40069</v>
      </c>
      <c r="C5761">
        <v>17.100000000000001</v>
      </c>
      <c r="D5761">
        <v>66</v>
      </c>
      <c r="E5761">
        <v>281</v>
      </c>
      <c r="F5761">
        <v>3.5</v>
      </c>
      <c r="G5761">
        <v>0.8</v>
      </c>
      <c r="H5761">
        <v>33.376831076213797</v>
      </c>
      <c r="I5761">
        <v>1.0196462639999999</v>
      </c>
      <c r="J5761">
        <v>4.6280000000000001</v>
      </c>
      <c r="K5761">
        <v>9.8145583974299892E-3</v>
      </c>
      <c r="L5761">
        <v>1.31499146268238</v>
      </c>
      <c r="M5761">
        <v>2.7296616177236201E-3</v>
      </c>
      <c r="N5761" s="2">
        <v>7.8791887294457701E-7</v>
      </c>
      <c r="O5761" s="2">
        <v>2.1526887702301001E-10</v>
      </c>
      <c r="P5761" s="2">
        <v>3.0536395946596501E-13</v>
      </c>
      <c r="Q5761" t="s">
        <v>26</v>
      </c>
      <c r="R5761" t="s">
        <v>27</v>
      </c>
      <c r="S5761">
        <v>50</v>
      </c>
      <c r="T5761">
        <v>5.0494334564133696E-3</v>
      </c>
      <c r="U5761">
        <v>8.8365085487234103E-3</v>
      </c>
      <c r="V5761" t="s">
        <v>26</v>
      </c>
      <c r="W5761">
        <v>0.15116512010116001</v>
      </c>
      <c r="X5761">
        <v>0</v>
      </c>
      <c r="Y5761" t="s">
        <v>26</v>
      </c>
    </row>
    <row r="5762" spans="1:25" x14ac:dyDescent="0.35">
      <c r="A5762" t="s">
        <v>25</v>
      </c>
      <c r="B5762" s="1">
        <v>40070</v>
      </c>
      <c r="C5762">
        <v>15.7</v>
      </c>
      <c r="D5762">
        <v>73</v>
      </c>
      <c r="E5762">
        <v>0</v>
      </c>
      <c r="F5762">
        <v>0</v>
      </c>
      <c r="G5762">
        <v>0</v>
      </c>
      <c r="H5762">
        <v>45.814005693897897</v>
      </c>
      <c r="I5762">
        <v>1.7670792719999999</v>
      </c>
      <c r="J5762">
        <v>7.1580000000000004</v>
      </c>
      <c r="K5762">
        <v>9.2819765689377304E-2</v>
      </c>
      <c r="L5762">
        <v>2.18539793147509</v>
      </c>
      <c r="M5762">
        <v>2.9500872192537698E-2</v>
      </c>
      <c r="N5762" s="2">
        <v>5.3232467704276398E-5</v>
      </c>
      <c r="O5762" s="2">
        <v>5.2913456158888701E-6</v>
      </c>
      <c r="P5762" s="2">
        <v>2.6034886476989E-8</v>
      </c>
      <c r="Q5762" t="s">
        <v>26</v>
      </c>
      <c r="R5762" t="s">
        <v>27</v>
      </c>
      <c r="S5762">
        <v>50</v>
      </c>
      <c r="T5762">
        <v>0.22960377422102701</v>
      </c>
      <c r="U5762">
        <v>0.40180660488679698</v>
      </c>
      <c r="V5762" t="s">
        <v>26</v>
      </c>
      <c r="W5762">
        <v>4.3692290202341502</v>
      </c>
      <c r="X5762">
        <v>0</v>
      </c>
      <c r="Y5762" t="s">
        <v>26</v>
      </c>
    </row>
    <row r="5763" spans="1:25" x14ac:dyDescent="0.35">
      <c r="A5763" t="s">
        <v>25</v>
      </c>
      <c r="B5763" s="1">
        <v>40071</v>
      </c>
      <c r="C5763">
        <v>17.899999999999999</v>
      </c>
      <c r="D5763">
        <v>45</v>
      </c>
      <c r="E5763">
        <v>279</v>
      </c>
      <c r="F5763">
        <v>3.8</v>
      </c>
      <c r="G5763">
        <v>0</v>
      </c>
      <c r="H5763">
        <v>71.4357551623565</v>
      </c>
      <c r="I5763">
        <v>3.4890093719999999</v>
      </c>
      <c r="J5763">
        <v>10.084</v>
      </c>
      <c r="K5763">
        <v>0.79426725222151695</v>
      </c>
      <c r="L5763">
        <v>3.74159218084126</v>
      </c>
      <c r="M5763">
        <v>0.30344524823629299</v>
      </c>
      <c r="N5763">
        <v>3.2949672913786098E-3</v>
      </c>
      <c r="O5763">
        <v>2.5490846202734601E-2</v>
      </c>
      <c r="P5763">
        <v>4.6251204623765698E-4</v>
      </c>
      <c r="Q5763" t="s">
        <v>26</v>
      </c>
      <c r="R5763" t="s">
        <v>27</v>
      </c>
      <c r="S5763">
        <v>50</v>
      </c>
      <c r="T5763">
        <v>8.6475704397063993</v>
      </c>
      <c r="U5763">
        <v>15.1332482694862</v>
      </c>
      <c r="V5763" t="s">
        <v>28</v>
      </c>
      <c r="W5763">
        <v>103.804307312883</v>
      </c>
      <c r="X5763">
        <v>1038.04307312883</v>
      </c>
      <c r="Y5763" t="s">
        <v>30</v>
      </c>
    </row>
    <row r="5764" spans="1:25" x14ac:dyDescent="0.35">
      <c r="A5764" t="s">
        <v>25</v>
      </c>
      <c r="B5764" s="1">
        <v>40072</v>
      </c>
      <c r="C5764">
        <v>16</v>
      </c>
      <c r="D5764">
        <v>58</v>
      </c>
      <c r="E5764">
        <v>0</v>
      </c>
      <c r="F5764">
        <v>0</v>
      </c>
      <c r="G5764">
        <v>13.8</v>
      </c>
      <c r="H5764">
        <v>34.660193764890302</v>
      </c>
      <c r="I5764">
        <v>2.2965114811584</v>
      </c>
      <c r="J5764">
        <v>2.5840000000000001</v>
      </c>
      <c r="K5764">
        <v>1.1176647673896299E-2</v>
      </c>
      <c r="L5764">
        <v>1.9468353816422701</v>
      </c>
      <c r="M5764">
        <v>3.4346996999184498E-3</v>
      </c>
      <c r="N5764" s="2">
        <v>1.1832922789648901E-6</v>
      </c>
      <c r="O5764" s="2">
        <v>4.9904144767307304E-9</v>
      </c>
      <c r="P5764" s="2">
        <v>1.8515326273663999E-11</v>
      </c>
      <c r="Q5764" t="s">
        <v>26</v>
      </c>
      <c r="R5764" t="s">
        <v>27</v>
      </c>
      <c r="S5764">
        <v>50</v>
      </c>
      <c r="T5764">
        <v>6.2975904106276001E-3</v>
      </c>
      <c r="U5764">
        <v>1.10207832185983E-2</v>
      </c>
      <c r="V5764" t="s">
        <v>26</v>
      </c>
      <c r="W5764">
        <v>0.18368277461732699</v>
      </c>
      <c r="X5764">
        <v>0</v>
      </c>
      <c r="Y5764" t="s">
        <v>26</v>
      </c>
    </row>
    <row r="5765" spans="1:25" x14ac:dyDescent="0.35">
      <c r="A5765" t="s">
        <v>25</v>
      </c>
      <c r="B5765" s="1">
        <v>40073</v>
      </c>
      <c r="C5765">
        <v>18.100000000000001</v>
      </c>
      <c r="D5765">
        <v>48</v>
      </c>
      <c r="E5765">
        <v>342</v>
      </c>
      <c r="F5765">
        <v>0.2</v>
      </c>
      <c r="G5765">
        <v>6.6</v>
      </c>
      <c r="H5765">
        <v>40.408717638637597</v>
      </c>
      <c r="I5765">
        <v>2.23859825932414</v>
      </c>
      <c r="J5765">
        <v>2.9620000000000002</v>
      </c>
      <c r="K5765">
        <v>3.7754436169118902E-2</v>
      </c>
      <c r="L5765">
        <v>1.95479920474581</v>
      </c>
      <c r="M5765">
        <v>1.1615731995734801E-2</v>
      </c>
      <c r="N5765" s="2">
        <v>1.0225895641502099E-5</v>
      </c>
      <c r="O5765" s="2">
        <v>1.96273212612309E-7</v>
      </c>
      <c r="P5765" s="2">
        <v>7.3551077692140502E-10</v>
      </c>
      <c r="Q5765" t="s">
        <v>26</v>
      </c>
      <c r="R5765" t="s">
        <v>27</v>
      </c>
      <c r="S5765">
        <v>50</v>
      </c>
      <c r="T5765">
        <v>4.9836438217558801E-2</v>
      </c>
      <c r="U5765">
        <v>8.7213766880727905E-2</v>
      </c>
      <c r="V5765" t="s">
        <v>26</v>
      </c>
      <c r="W5765">
        <v>1.13811915345518</v>
      </c>
      <c r="X5765">
        <v>0</v>
      </c>
      <c r="Y5765" t="s">
        <v>26</v>
      </c>
    </row>
    <row r="5766" spans="1:25" x14ac:dyDescent="0.35">
      <c r="A5766" t="s">
        <v>25</v>
      </c>
      <c r="B5766" s="1">
        <v>40074</v>
      </c>
      <c r="C5766">
        <v>14</v>
      </c>
      <c r="D5766">
        <v>63</v>
      </c>
      <c r="E5766">
        <v>340</v>
      </c>
      <c r="F5766">
        <v>2.2000000000000002</v>
      </c>
      <c r="G5766">
        <v>3</v>
      </c>
      <c r="H5766">
        <v>45.738342781909601</v>
      </c>
      <c r="I5766">
        <v>1.7958342028191101</v>
      </c>
      <c r="J5766">
        <v>2.77386798506986</v>
      </c>
      <c r="K5766">
        <v>0.102533689984782</v>
      </c>
      <c r="L5766">
        <v>1.5782009255504199</v>
      </c>
      <c r="M5766">
        <v>2.9791145970945801E-2</v>
      </c>
      <c r="N5766" s="2">
        <v>5.41630690408126E-5</v>
      </c>
      <c r="O5766" s="2">
        <v>9.9927954820636204E-7</v>
      </c>
      <c r="P5766" s="2">
        <v>2.2178528779438099E-9</v>
      </c>
      <c r="Q5766" t="s">
        <v>26</v>
      </c>
      <c r="R5766" t="s">
        <v>27</v>
      </c>
      <c r="S5766">
        <v>50</v>
      </c>
      <c r="T5766">
        <v>0.27185541661134099</v>
      </c>
      <c r="U5766">
        <v>0.47574697906984698</v>
      </c>
      <c r="V5766" t="s">
        <v>26</v>
      </c>
      <c r="W5766">
        <v>5.0690678086157996</v>
      </c>
      <c r="X5766">
        <v>0</v>
      </c>
      <c r="Y5766" t="s">
        <v>26</v>
      </c>
    </row>
    <row r="5767" spans="1:25" x14ac:dyDescent="0.35">
      <c r="A5767" t="s">
        <v>25</v>
      </c>
      <c r="B5767" s="1">
        <v>40075</v>
      </c>
      <c r="C5767">
        <v>14.5</v>
      </c>
      <c r="D5767">
        <v>68</v>
      </c>
      <c r="E5767">
        <v>331</v>
      </c>
      <c r="F5767">
        <v>3</v>
      </c>
      <c r="G5767">
        <v>10.6</v>
      </c>
      <c r="H5767">
        <v>34.205981949413697</v>
      </c>
      <c r="I5767">
        <v>1.0606012559640801</v>
      </c>
      <c r="J5767">
        <v>2.3140000000000001</v>
      </c>
      <c r="K5767">
        <v>1.16836763056867E-2</v>
      </c>
      <c r="L5767">
        <v>0.99803187934937998</v>
      </c>
      <c r="M5767">
        <v>3.0669686396811802E-3</v>
      </c>
      <c r="N5767" s="2">
        <v>9.6837691420461396E-7</v>
      </c>
      <c r="O5767" s="2">
        <v>2.45340594865146E-11</v>
      </c>
      <c r="P5767" s="2">
        <v>1.76640874436484E-14</v>
      </c>
      <c r="Q5767" t="s">
        <v>26</v>
      </c>
      <c r="R5767" t="s">
        <v>27</v>
      </c>
      <c r="S5767">
        <v>50</v>
      </c>
      <c r="T5767">
        <v>6.7908382362804401E-3</v>
      </c>
      <c r="U5767">
        <v>1.18839669134908E-2</v>
      </c>
      <c r="V5767" t="s">
        <v>26</v>
      </c>
      <c r="W5767">
        <v>0.196315166513711</v>
      </c>
      <c r="X5767">
        <v>0</v>
      </c>
      <c r="Y5767" t="s">
        <v>26</v>
      </c>
    </row>
    <row r="5768" spans="1:25" x14ac:dyDescent="0.35">
      <c r="A5768" t="s">
        <v>25</v>
      </c>
      <c r="B5768" s="1">
        <v>40076</v>
      </c>
      <c r="C5768">
        <v>14.8</v>
      </c>
      <c r="D5768">
        <v>65</v>
      </c>
      <c r="E5768">
        <v>0</v>
      </c>
      <c r="F5768">
        <v>0.6</v>
      </c>
      <c r="G5768">
        <v>4.8</v>
      </c>
      <c r="H5768">
        <v>34.645990721255899</v>
      </c>
      <c r="I5768">
        <v>0.83790886902003303</v>
      </c>
      <c r="J5768">
        <v>2.3679999999999999</v>
      </c>
      <c r="K5768">
        <v>1.14816179589753E-2</v>
      </c>
      <c r="L5768">
        <v>0.889208825870069</v>
      </c>
      <c r="M5768">
        <v>2.9499377797246001E-3</v>
      </c>
      <c r="N5768" s="2">
        <v>9.0393595028862405E-7</v>
      </c>
      <c r="O5768" s="2">
        <v>5.9276118751568197E-12</v>
      </c>
      <c r="P5768" s="2">
        <v>3.21161808013143E-15</v>
      </c>
      <c r="Q5768" t="s">
        <v>26</v>
      </c>
      <c r="R5768" t="s">
        <v>27</v>
      </c>
      <c r="S5768">
        <v>50</v>
      </c>
      <c r="T5768">
        <v>6.5924383067298697E-3</v>
      </c>
      <c r="U5768">
        <v>1.15367670367773E-2</v>
      </c>
      <c r="V5768" t="s">
        <v>26</v>
      </c>
      <c r="W5768">
        <v>0.19124751301520199</v>
      </c>
      <c r="X5768">
        <v>0</v>
      </c>
      <c r="Y5768" t="s">
        <v>26</v>
      </c>
    </row>
    <row r="5769" spans="1:25" x14ac:dyDescent="0.35">
      <c r="A5769" t="s">
        <v>25</v>
      </c>
      <c r="B5769" s="1">
        <v>40077</v>
      </c>
      <c r="C5769">
        <v>15.7</v>
      </c>
      <c r="D5769">
        <v>41</v>
      </c>
      <c r="E5769">
        <v>273</v>
      </c>
      <c r="F5769">
        <v>0.1</v>
      </c>
      <c r="G5769">
        <v>8.1999999999999993</v>
      </c>
      <c r="H5769">
        <v>38.1557184966208</v>
      </c>
      <c r="I5769">
        <v>1.36242576496193</v>
      </c>
      <c r="J5769">
        <v>2.5299999999999998</v>
      </c>
      <c r="K5769">
        <v>2.41411114294432E-2</v>
      </c>
      <c r="L5769">
        <v>1.2265248651946401</v>
      </c>
      <c r="M5769">
        <v>6.6108915091033496E-3</v>
      </c>
      <c r="N5769" s="2">
        <v>3.7707623073284998E-6</v>
      </c>
      <c r="O5769" s="2">
        <v>1.73426907572209E-9</v>
      </c>
      <c r="P5769" s="2">
        <v>2.0732378173539202E-12</v>
      </c>
      <c r="Q5769" t="s">
        <v>26</v>
      </c>
      <c r="R5769" t="s">
        <v>27</v>
      </c>
      <c r="S5769">
        <v>50</v>
      </c>
      <c r="T5769">
        <v>2.3311199118416299E-2</v>
      </c>
      <c r="U5769">
        <v>4.0794598457228499E-2</v>
      </c>
      <c r="V5769" t="s">
        <v>26</v>
      </c>
      <c r="W5769">
        <v>0.582525344747018</v>
      </c>
      <c r="X5769">
        <v>0</v>
      </c>
      <c r="Y5769" t="s">
        <v>26</v>
      </c>
    </row>
    <row r="5770" spans="1:25" x14ac:dyDescent="0.35">
      <c r="A5770" t="s">
        <v>25</v>
      </c>
      <c r="B5770" s="1">
        <v>40078</v>
      </c>
      <c r="C5770">
        <v>14.5</v>
      </c>
      <c r="D5770">
        <v>64</v>
      </c>
      <c r="E5770">
        <v>293</v>
      </c>
      <c r="F5770">
        <v>17</v>
      </c>
      <c r="G5770">
        <v>20</v>
      </c>
      <c r="H5770">
        <v>42.8514071920779</v>
      </c>
      <c r="I5770">
        <v>0.89171527555311403</v>
      </c>
      <c r="J5770">
        <v>2.3140000000000001</v>
      </c>
      <c r="K5770">
        <v>0.13623593061133499</v>
      </c>
      <c r="L5770">
        <v>0.90834173921831396</v>
      </c>
      <c r="M5770">
        <v>3.5137415995427503E-2</v>
      </c>
      <c r="N5770" s="2">
        <v>7.2540657226302806E-5</v>
      </c>
      <c r="O5770" s="2">
        <v>1.2706630305973901E-8</v>
      </c>
      <c r="P5770" s="2">
        <v>7.2552136246079E-12</v>
      </c>
      <c r="Q5770" t="s">
        <v>26</v>
      </c>
      <c r="R5770" t="s">
        <v>27</v>
      </c>
      <c r="S5770">
        <v>50</v>
      </c>
      <c r="T5770">
        <v>0.44027647496743499</v>
      </c>
      <c r="U5770">
        <v>0.770483831193012</v>
      </c>
      <c r="V5770" t="s">
        <v>26</v>
      </c>
      <c r="W5770">
        <v>7.74408562465785</v>
      </c>
      <c r="X5770">
        <v>0</v>
      </c>
      <c r="Y5770" t="s">
        <v>26</v>
      </c>
    </row>
    <row r="5771" spans="1:25" x14ac:dyDescent="0.35">
      <c r="A5771" t="s">
        <v>25</v>
      </c>
      <c r="B5771" s="1">
        <v>40079</v>
      </c>
      <c r="C5771">
        <v>15</v>
      </c>
      <c r="D5771">
        <v>53</v>
      </c>
      <c r="E5771">
        <v>341</v>
      </c>
      <c r="F5771">
        <v>1.1000000000000001</v>
      </c>
      <c r="G5771">
        <v>7.6</v>
      </c>
      <c r="H5771">
        <v>39.581149282236602</v>
      </c>
      <c r="I5771">
        <v>1.0122430099189501</v>
      </c>
      <c r="J5771">
        <v>2.4039999999999999</v>
      </c>
      <c r="K5771">
        <v>3.3734635577848303E-2</v>
      </c>
      <c r="L5771">
        <v>0.988625484528323</v>
      </c>
      <c r="M5771">
        <v>8.8392614587706093E-3</v>
      </c>
      <c r="N5771" s="2">
        <v>6.3055821626346298E-6</v>
      </c>
      <c r="O5771" s="2">
        <v>5.2956110602534097E-10</v>
      </c>
      <c r="P5771" s="2">
        <v>3.7248937102829199E-13</v>
      </c>
      <c r="Q5771" t="s">
        <v>26</v>
      </c>
      <c r="R5771" t="s">
        <v>27</v>
      </c>
      <c r="S5771">
        <v>50</v>
      </c>
      <c r="T5771">
        <v>4.1160683710508697E-2</v>
      </c>
      <c r="U5771">
        <v>7.2031196493390195E-2</v>
      </c>
      <c r="V5771" t="s">
        <v>26</v>
      </c>
      <c r="W5771">
        <v>0.96156940969306304</v>
      </c>
      <c r="X5771">
        <v>0</v>
      </c>
      <c r="Y5771" t="s">
        <v>26</v>
      </c>
    </row>
    <row r="5772" spans="1:25" x14ac:dyDescent="0.35">
      <c r="A5772" t="s">
        <v>25</v>
      </c>
      <c r="B5772" s="1">
        <v>40080</v>
      </c>
      <c r="C5772">
        <v>3</v>
      </c>
      <c r="D5772">
        <v>86</v>
      </c>
      <c r="E5772">
        <v>219</v>
      </c>
      <c r="F5772">
        <v>6</v>
      </c>
      <c r="G5772">
        <v>19</v>
      </c>
      <c r="H5772">
        <v>15.3632212658471</v>
      </c>
      <c r="I5772">
        <v>0</v>
      </c>
      <c r="J5772">
        <v>0.24399999999999999</v>
      </c>
      <c r="K5772" s="2">
        <v>2.5226978849053799E-5</v>
      </c>
      <c r="L5772">
        <v>0</v>
      </c>
      <c r="M5772" s="2">
        <v>5.04539576981077E-6</v>
      </c>
      <c r="N5772" s="2">
        <v>1.1447047280128499E-11</v>
      </c>
      <c r="O5772">
        <v>0</v>
      </c>
      <c r="P5772">
        <v>0</v>
      </c>
      <c r="Q5772" t="s">
        <v>26</v>
      </c>
      <c r="R5772" t="s">
        <v>27</v>
      </c>
      <c r="S5772">
        <v>50</v>
      </c>
      <c r="T5772" s="2">
        <v>1.9969157653936399E-7</v>
      </c>
      <c r="U5772" s="2">
        <v>3.4946025894388798E-7</v>
      </c>
      <c r="V5772" t="s">
        <v>26</v>
      </c>
      <c r="W5772" s="2">
        <v>1.9713427758010402E-5</v>
      </c>
      <c r="X5772">
        <v>0</v>
      </c>
      <c r="Y5772" t="s">
        <v>26</v>
      </c>
    </row>
    <row r="5773" spans="1:25" x14ac:dyDescent="0.35">
      <c r="A5773" t="s">
        <v>25</v>
      </c>
      <c r="B5773" s="1">
        <v>40081</v>
      </c>
      <c r="C5773">
        <v>10.199999999999999</v>
      </c>
      <c r="D5773">
        <v>71</v>
      </c>
      <c r="E5773">
        <v>138</v>
      </c>
      <c r="F5773">
        <v>2.8</v>
      </c>
      <c r="G5773">
        <v>12</v>
      </c>
      <c r="H5773">
        <v>22.6324171881487</v>
      </c>
      <c r="I5773">
        <v>0</v>
      </c>
      <c r="J5773">
        <v>1.54</v>
      </c>
      <c r="K5773">
        <v>3.9423671418910001E-4</v>
      </c>
      <c r="L5773">
        <v>0</v>
      </c>
      <c r="M5773" s="2">
        <v>7.8847342837819995E-5</v>
      </c>
      <c r="N5773" s="2">
        <v>1.48553197474676E-9</v>
      </c>
      <c r="O5773">
        <v>0</v>
      </c>
      <c r="P5773">
        <v>0</v>
      </c>
      <c r="Q5773" t="s">
        <v>26</v>
      </c>
      <c r="R5773" t="s">
        <v>27</v>
      </c>
      <c r="S5773">
        <v>50</v>
      </c>
      <c r="T5773" s="2">
        <v>2.1378197149340399E-5</v>
      </c>
      <c r="U5773" s="2">
        <v>3.7411845011345698E-5</v>
      </c>
      <c r="V5773" t="s">
        <v>26</v>
      </c>
      <c r="W5773">
        <v>1.21783334585775E-3</v>
      </c>
      <c r="X5773">
        <v>0</v>
      </c>
      <c r="Y5773" t="s">
        <v>26</v>
      </c>
    </row>
    <row r="5774" spans="1:25" x14ac:dyDescent="0.35">
      <c r="A5774" t="s">
        <v>25</v>
      </c>
      <c r="B5774" s="1">
        <v>40082</v>
      </c>
      <c r="C5774">
        <v>15.8</v>
      </c>
      <c r="D5774">
        <v>53</v>
      </c>
      <c r="E5774">
        <v>16</v>
      </c>
      <c r="F5774">
        <v>2.6</v>
      </c>
      <c r="G5774">
        <v>6.8</v>
      </c>
      <c r="H5774">
        <v>38.908386234531498</v>
      </c>
      <c r="I5774">
        <v>0.57613127233927697</v>
      </c>
      <c r="J5774">
        <v>2.548</v>
      </c>
      <c r="K5774">
        <v>3.18777962930741E-2</v>
      </c>
      <c r="L5774">
        <v>0.73613926204452096</v>
      </c>
      <c r="M5774">
        <v>7.9330778856659505E-3</v>
      </c>
      <c r="N5774" s="2">
        <v>5.2069180815584597E-6</v>
      </c>
      <c r="O5774" s="2">
        <v>9.3150332873595902E-12</v>
      </c>
      <c r="P5774" s="2">
        <v>3.1680039827697899E-15</v>
      </c>
      <c r="Q5774" t="s">
        <v>26</v>
      </c>
      <c r="R5774" t="s">
        <v>27</v>
      </c>
      <c r="S5774">
        <v>50</v>
      </c>
      <c r="T5774">
        <v>3.7385864023082797E-2</v>
      </c>
      <c r="U5774">
        <v>6.5425262040394894E-2</v>
      </c>
      <c r="V5774" t="s">
        <v>26</v>
      </c>
      <c r="W5774">
        <v>0.88340425927872801</v>
      </c>
      <c r="X5774">
        <v>0</v>
      </c>
      <c r="Y5774" t="s">
        <v>26</v>
      </c>
    </row>
    <row r="5775" spans="1:25" x14ac:dyDescent="0.35">
      <c r="A5775" t="s">
        <v>25</v>
      </c>
      <c r="B5775" s="1">
        <v>40083</v>
      </c>
      <c r="C5775">
        <v>15.3</v>
      </c>
      <c r="D5775">
        <v>64</v>
      </c>
      <c r="E5775">
        <v>0</v>
      </c>
      <c r="F5775">
        <v>0</v>
      </c>
      <c r="G5775">
        <v>6.2</v>
      </c>
      <c r="H5775">
        <v>30.509759236164101</v>
      </c>
      <c r="I5775">
        <v>0.57511804688373103</v>
      </c>
      <c r="J5775">
        <v>2.4580000000000002</v>
      </c>
      <c r="K5775">
        <v>3.9377984042659802E-3</v>
      </c>
      <c r="L5775">
        <v>0.72572613123086605</v>
      </c>
      <c r="M5775">
        <v>9.7775200061268604E-4</v>
      </c>
      <c r="N5775" s="2">
        <v>1.2801879248949599E-7</v>
      </c>
      <c r="O5775" s="2">
        <v>1.4173885852775E-14</v>
      </c>
      <c r="P5775" s="2">
        <v>4.65403168236608E-18</v>
      </c>
      <c r="Q5775" t="s">
        <v>26</v>
      </c>
      <c r="R5775" t="s">
        <v>27</v>
      </c>
      <c r="S5775">
        <v>50</v>
      </c>
      <c r="T5775">
        <v>1.0692252232934101E-3</v>
      </c>
      <c r="U5775">
        <v>1.87114414076347E-3</v>
      </c>
      <c r="V5775" t="s">
        <v>26</v>
      </c>
      <c r="W5775">
        <v>3.8434130696617899E-2</v>
      </c>
      <c r="X5775">
        <v>0</v>
      </c>
      <c r="Y5775" t="s">
        <v>26</v>
      </c>
    </row>
    <row r="5776" spans="1:25" x14ac:dyDescent="0.35">
      <c r="A5776" t="s">
        <v>25</v>
      </c>
      <c r="B5776" s="1">
        <v>40084</v>
      </c>
      <c r="C5776">
        <v>9.8000000000000007</v>
      </c>
      <c r="D5776">
        <v>94</v>
      </c>
      <c r="E5776">
        <v>47</v>
      </c>
      <c r="F5776">
        <v>0.6</v>
      </c>
      <c r="G5776">
        <v>96.4</v>
      </c>
      <c r="H5776">
        <v>4.0387503358226997</v>
      </c>
      <c r="I5776">
        <v>0</v>
      </c>
      <c r="J5776">
        <v>1.468</v>
      </c>
      <c r="K5776" s="2">
        <v>3.6382071756651502E-8</v>
      </c>
      <c r="L5776">
        <v>0</v>
      </c>
      <c r="M5776" s="2">
        <v>7.2764143513302899E-9</v>
      </c>
      <c r="N5776" s="2">
        <v>1.07192090439888E-16</v>
      </c>
      <c r="O5776">
        <v>0</v>
      </c>
      <c r="P5776">
        <v>0</v>
      </c>
      <c r="Q5776" t="s">
        <v>26</v>
      </c>
      <c r="R5776" t="s">
        <v>27</v>
      </c>
      <c r="S5776">
        <v>50</v>
      </c>
      <c r="T5776" s="2">
        <v>2.95595478606106E-12</v>
      </c>
      <c r="U5776" s="2">
        <v>5.1729208756068503E-12</v>
      </c>
      <c r="V5776" t="s">
        <v>26</v>
      </c>
      <c r="W5776" s="2">
        <v>1.07968294870254E-9</v>
      </c>
      <c r="X5776">
        <v>0</v>
      </c>
      <c r="Y5776" t="s">
        <v>26</v>
      </c>
    </row>
    <row r="5777" spans="1:25" x14ac:dyDescent="0.35">
      <c r="A5777" t="s">
        <v>25</v>
      </c>
      <c r="B5777" s="1">
        <v>40085</v>
      </c>
      <c r="C5777">
        <v>10.199999999999999</v>
      </c>
      <c r="D5777">
        <v>92</v>
      </c>
      <c r="E5777">
        <v>61</v>
      </c>
      <c r="F5777">
        <v>15.4</v>
      </c>
      <c r="G5777">
        <v>13</v>
      </c>
      <c r="H5777">
        <v>15.556840743184599</v>
      </c>
      <c r="I5777">
        <v>0</v>
      </c>
      <c r="J5777">
        <v>1.54</v>
      </c>
      <c r="K5777" s="2">
        <v>4.4200647661491302E-5</v>
      </c>
      <c r="L5777">
        <v>0</v>
      </c>
      <c r="M5777" s="2">
        <v>8.84012953229826E-6</v>
      </c>
      <c r="N5777" s="2">
        <v>3.0888774400746297E-11</v>
      </c>
      <c r="O5777">
        <v>0</v>
      </c>
      <c r="P5777">
        <v>0</v>
      </c>
      <c r="Q5777" t="s">
        <v>26</v>
      </c>
      <c r="R5777" t="s">
        <v>27</v>
      </c>
      <c r="S5777">
        <v>50</v>
      </c>
      <c r="T5777" s="2">
        <v>5.1810437958187698E-7</v>
      </c>
      <c r="U5777" s="2">
        <v>9.0668266426828503E-7</v>
      </c>
      <c r="V5777" t="s">
        <v>26</v>
      </c>
      <c r="W5777" s="2">
        <v>4.5720041146476799E-5</v>
      </c>
      <c r="X5777">
        <v>0</v>
      </c>
      <c r="Y5777" t="s">
        <v>26</v>
      </c>
    </row>
    <row r="5778" spans="1:25" x14ac:dyDescent="0.35">
      <c r="A5778" t="s">
        <v>25</v>
      </c>
      <c r="B5778" s="1">
        <v>40086</v>
      </c>
      <c r="C5778">
        <v>15.6</v>
      </c>
      <c r="D5778">
        <v>70</v>
      </c>
      <c r="E5778">
        <v>0</v>
      </c>
      <c r="F5778">
        <v>0</v>
      </c>
      <c r="G5778">
        <v>18.2</v>
      </c>
      <c r="H5778">
        <v>17.536108654288601</v>
      </c>
      <c r="I5778">
        <v>6.9119027963565297E-2</v>
      </c>
      <c r="J5778">
        <v>2.512</v>
      </c>
      <c r="K5778" s="2">
        <v>4.80181386612263E-5</v>
      </c>
      <c r="L5778">
        <v>0.129340848777933</v>
      </c>
      <c r="M5778" s="2">
        <v>1.01782386073949E-5</v>
      </c>
      <c r="N5778" s="2">
        <v>3.9641443019702102E-11</v>
      </c>
      <c r="O5778" s="2">
        <v>4.2060544742239998E-51</v>
      </c>
      <c r="P5778" s="2">
        <v>1.9381336966007699E-56</v>
      </c>
      <c r="Q5778" t="s">
        <v>26</v>
      </c>
      <c r="R5778" t="s">
        <v>27</v>
      </c>
      <c r="S5778">
        <v>50</v>
      </c>
      <c r="T5778" s="2">
        <v>5.9645486374633395E-7</v>
      </c>
      <c r="U5778" s="2">
        <v>1.04379601155608E-6</v>
      </c>
      <c r="V5778" t="s">
        <v>26</v>
      </c>
      <c r="W5778" s="2">
        <v>5.1769207986548101E-5</v>
      </c>
      <c r="X5778">
        <v>0</v>
      </c>
      <c r="Y5778" t="s">
        <v>26</v>
      </c>
    </row>
    <row r="5779" spans="1:25" x14ac:dyDescent="0.35">
      <c r="A5779" t="s">
        <v>25</v>
      </c>
      <c r="B5779" s="1">
        <v>40087</v>
      </c>
      <c r="C5779">
        <v>15.9</v>
      </c>
      <c r="D5779">
        <v>76</v>
      </c>
      <c r="E5779">
        <v>342</v>
      </c>
      <c r="F5779">
        <v>0</v>
      </c>
      <c r="G5779">
        <v>9.1999999999999993</v>
      </c>
      <c r="H5779">
        <v>16.883668306843301</v>
      </c>
      <c r="I5779">
        <v>6.7793777251846501E-2</v>
      </c>
      <c r="J5779">
        <v>3.8159999999999998</v>
      </c>
      <c r="K5779" s="2">
        <v>3.6409117069347201E-5</v>
      </c>
      <c r="L5779">
        <v>0.12982163532918001</v>
      </c>
      <c r="M5779" s="2">
        <v>7.7188242466711192E-6</v>
      </c>
      <c r="N5779" s="2">
        <v>2.4295981251650899E-11</v>
      </c>
      <c r="O5779" s="2">
        <v>2.5236670109212499E-51</v>
      </c>
      <c r="P5779" s="2">
        <v>1.17363547487124E-56</v>
      </c>
      <c r="Q5779" t="s">
        <v>26</v>
      </c>
      <c r="R5779" t="s">
        <v>27</v>
      </c>
      <c r="S5779">
        <v>65</v>
      </c>
      <c r="T5779" s="2">
        <v>4.2873108118197101E-7</v>
      </c>
      <c r="U5779" s="2">
        <v>7.5027939206844898E-7</v>
      </c>
      <c r="V5779" t="s">
        <v>26</v>
      </c>
      <c r="W5779" s="2">
        <v>3.4180557172405003E-5</v>
      </c>
      <c r="X5779">
        <v>0</v>
      </c>
      <c r="Y5779" t="s">
        <v>26</v>
      </c>
    </row>
    <row r="5780" spans="1:25" x14ac:dyDescent="0.35">
      <c r="A5780" t="s">
        <v>25</v>
      </c>
      <c r="B5780" s="1">
        <v>40088</v>
      </c>
      <c r="C5780">
        <v>17.3</v>
      </c>
      <c r="D5780">
        <v>63</v>
      </c>
      <c r="E5780">
        <v>0</v>
      </c>
      <c r="F5780">
        <v>0</v>
      </c>
      <c r="G5780">
        <v>4.2</v>
      </c>
      <c r="H5780">
        <v>28.194675099417999</v>
      </c>
      <c r="I5780">
        <v>0.62746868269068001</v>
      </c>
      <c r="J5780">
        <v>4.0679999999999996</v>
      </c>
      <c r="K5780">
        <v>2.0534655813759799E-3</v>
      </c>
      <c r="L5780">
        <v>0.90569142004120196</v>
      </c>
      <c r="M5780">
        <v>5.2934066942306505E-4</v>
      </c>
      <c r="N5780" s="2">
        <v>4.32096071900076E-8</v>
      </c>
      <c r="O5780" s="2">
        <v>4.2657367380061697E-14</v>
      </c>
      <c r="P5780" s="2">
        <v>2.41817604374329E-17</v>
      </c>
      <c r="Q5780" t="s">
        <v>26</v>
      </c>
      <c r="R5780" t="s">
        <v>27</v>
      </c>
      <c r="S5780">
        <v>65</v>
      </c>
      <c r="T5780">
        <v>4.06752551152783E-4</v>
      </c>
      <c r="U5780">
        <v>7.1181696451737102E-4</v>
      </c>
      <c r="V5780" t="s">
        <v>26</v>
      </c>
      <c r="W5780">
        <v>1.4475359559676401E-2</v>
      </c>
      <c r="X5780">
        <v>0</v>
      </c>
      <c r="Y5780" t="s">
        <v>26</v>
      </c>
    </row>
    <row r="5781" spans="1:25" x14ac:dyDescent="0.35">
      <c r="A5781" t="s">
        <v>25</v>
      </c>
      <c r="B5781" s="1">
        <v>40089</v>
      </c>
      <c r="C5781">
        <v>15.8</v>
      </c>
      <c r="D5781">
        <v>55</v>
      </c>
      <c r="E5781">
        <v>355</v>
      </c>
      <c r="F5781">
        <v>3.6</v>
      </c>
      <c r="G5781">
        <v>0</v>
      </c>
      <c r="H5781">
        <v>56.494919116876098</v>
      </c>
      <c r="I5781">
        <v>2.0678556826906802</v>
      </c>
      <c r="J5781">
        <v>7.8659999999999997</v>
      </c>
      <c r="K5781">
        <v>0.380313253139486</v>
      </c>
      <c r="L5781">
        <v>2.4955819261477199</v>
      </c>
      <c r="M5781">
        <v>0.12595429350029499</v>
      </c>
      <c r="N5781">
        <v>6.94937698993526E-4</v>
      </c>
      <c r="O5781">
        <v>6.6331315708615497E-4</v>
      </c>
      <c r="P5781" s="2">
        <v>4.5100789713427801E-6</v>
      </c>
      <c r="Q5781" t="s">
        <v>26</v>
      </c>
      <c r="R5781" t="s">
        <v>27</v>
      </c>
      <c r="S5781">
        <v>65</v>
      </c>
      <c r="T5781">
        <v>2.8804502270650398</v>
      </c>
      <c r="U5781">
        <v>5.0407878973638303</v>
      </c>
      <c r="V5781" t="s">
        <v>26</v>
      </c>
      <c r="W5781">
        <v>35.467367576861299</v>
      </c>
      <c r="X5781">
        <v>0</v>
      </c>
      <c r="Y5781" t="s">
        <v>26</v>
      </c>
    </row>
    <row r="5782" spans="1:25" x14ac:dyDescent="0.35">
      <c r="A5782" t="s">
        <v>25</v>
      </c>
      <c r="B5782" s="1">
        <v>40090</v>
      </c>
      <c r="C5782">
        <v>9.6999999999999993</v>
      </c>
      <c r="D5782">
        <v>53</v>
      </c>
      <c r="E5782">
        <v>90</v>
      </c>
      <c r="F5782">
        <v>1.2</v>
      </c>
      <c r="G5782">
        <v>0</v>
      </c>
      <c r="H5782">
        <v>69.036304252371195</v>
      </c>
      <c r="I5782">
        <v>3.0292500826906799</v>
      </c>
      <c r="J5782">
        <v>10.566000000000001</v>
      </c>
      <c r="K5782">
        <v>0.644255261119145</v>
      </c>
      <c r="L5782">
        <v>3.5290628416678298</v>
      </c>
      <c r="M5782">
        <v>0.24071464277110999</v>
      </c>
      <c r="N5782">
        <v>2.18689708480687E-3</v>
      </c>
      <c r="O5782">
        <v>1.15720594914229E-2</v>
      </c>
      <c r="P5782">
        <v>1.8232855795377801E-4</v>
      </c>
      <c r="Q5782" t="s">
        <v>26</v>
      </c>
      <c r="R5782" t="s">
        <v>27</v>
      </c>
      <c r="S5782">
        <v>65</v>
      </c>
      <c r="T5782">
        <v>7.0019408850010603</v>
      </c>
      <c r="U5782">
        <v>12.253396548751899</v>
      </c>
      <c r="V5782" t="s">
        <v>28</v>
      </c>
      <c r="W5782">
        <v>76.679625723329906</v>
      </c>
      <c r="X5782">
        <v>766.796257233299</v>
      </c>
      <c r="Y5782" t="s">
        <v>30</v>
      </c>
    </row>
    <row r="5783" spans="1:25" x14ac:dyDescent="0.35">
      <c r="A5783" t="s">
        <v>25</v>
      </c>
      <c r="B5783" s="1">
        <v>40091</v>
      </c>
      <c r="C5783">
        <v>12.2</v>
      </c>
      <c r="D5783">
        <v>44</v>
      </c>
      <c r="E5783">
        <v>229</v>
      </c>
      <c r="F5783">
        <v>7.6</v>
      </c>
      <c r="G5783">
        <v>0</v>
      </c>
      <c r="H5783">
        <v>80.343049064426793</v>
      </c>
      <c r="I5783">
        <v>4.4399012826906796</v>
      </c>
      <c r="J5783">
        <v>13.715999999999999</v>
      </c>
      <c r="K5783">
        <v>1.7276531101369199</v>
      </c>
      <c r="L5783">
        <v>4.9079861075405997</v>
      </c>
      <c r="M5783">
        <v>0.73724694509322297</v>
      </c>
      <c r="N5783">
        <v>1.5857834519407001E-2</v>
      </c>
      <c r="O5783">
        <v>0.47730540869049698</v>
      </c>
      <c r="P5783">
        <v>1.6616392345973698E-2</v>
      </c>
      <c r="Q5783" t="s">
        <v>26</v>
      </c>
      <c r="R5783" t="s">
        <v>27</v>
      </c>
      <c r="S5783">
        <v>65</v>
      </c>
      <c r="T5783">
        <v>36.273967920773302</v>
      </c>
      <c r="U5783">
        <v>63.479443861353303</v>
      </c>
      <c r="V5783" t="s">
        <v>28</v>
      </c>
      <c r="W5783">
        <v>310.94718338476702</v>
      </c>
      <c r="X5783">
        <v>3109.47183384767</v>
      </c>
      <c r="Y5783" t="s">
        <v>29</v>
      </c>
    </row>
    <row r="5784" spans="1:25" x14ac:dyDescent="0.35">
      <c r="A5784" t="s">
        <v>25</v>
      </c>
      <c r="B5784" s="1">
        <v>40092</v>
      </c>
      <c r="C5784">
        <v>13.7</v>
      </c>
      <c r="D5784">
        <v>45</v>
      </c>
      <c r="E5784">
        <v>344</v>
      </c>
      <c r="F5784">
        <v>1.6</v>
      </c>
      <c r="G5784">
        <v>0</v>
      </c>
      <c r="H5784">
        <v>84.295504597769906</v>
      </c>
      <c r="I5784">
        <v>5.9816172826906797</v>
      </c>
      <c r="J5784">
        <v>17.135999999999999</v>
      </c>
      <c r="K5784">
        <v>2.0731305845571999</v>
      </c>
      <c r="L5784">
        <v>6.3883362883538499</v>
      </c>
      <c r="M5784">
        <v>0.99640733646950097</v>
      </c>
      <c r="N5784">
        <v>2.7027274114166801E-2</v>
      </c>
      <c r="O5784">
        <v>1.3413276436449699</v>
      </c>
      <c r="P5784">
        <v>8.7394661335517806E-2</v>
      </c>
      <c r="Q5784" t="s">
        <v>26</v>
      </c>
      <c r="R5784" t="s">
        <v>27</v>
      </c>
      <c r="S5784">
        <v>65</v>
      </c>
      <c r="T5784">
        <v>48.9519588833572</v>
      </c>
      <c r="U5784">
        <v>85.665928045875205</v>
      </c>
      <c r="V5784" t="s">
        <v>28</v>
      </c>
      <c r="W5784">
        <v>398.60714007818302</v>
      </c>
      <c r="X5784">
        <v>3986.0714007818301</v>
      </c>
      <c r="Y5784" t="s">
        <v>29</v>
      </c>
    </row>
    <row r="5785" spans="1:25" x14ac:dyDescent="0.35">
      <c r="A5785" t="s">
        <v>25</v>
      </c>
      <c r="B5785" s="1">
        <v>40093</v>
      </c>
      <c r="C5785">
        <v>15.1</v>
      </c>
      <c r="D5785">
        <v>51</v>
      </c>
      <c r="E5785">
        <v>345</v>
      </c>
      <c r="F5785">
        <v>2.1</v>
      </c>
      <c r="G5785">
        <v>0</v>
      </c>
      <c r="H5785">
        <v>85.529524625625001</v>
      </c>
      <c r="I5785">
        <v>7.4850744826906803</v>
      </c>
      <c r="J5785">
        <v>20.808</v>
      </c>
      <c r="K5785">
        <v>2.5179528592725999</v>
      </c>
      <c r="L5785">
        <v>7.8819193078341803</v>
      </c>
      <c r="M5785">
        <v>2.0484447358690199</v>
      </c>
      <c r="N5785">
        <v>9.6780938612034906E-2</v>
      </c>
      <c r="O5785">
        <v>3.17727668967244</v>
      </c>
      <c r="P5785">
        <v>0.33924892707024301</v>
      </c>
      <c r="Q5785" t="s">
        <v>26</v>
      </c>
      <c r="R5785" t="s">
        <v>27</v>
      </c>
      <c r="S5785">
        <v>65</v>
      </c>
      <c r="T5785">
        <v>67.2380946222234</v>
      </c>
      <c r="U5785">
        <v>117.66666558889099</v>
      </c>
      <c r="V5785" t="s">
        <v>28</v>
      </c>
      <c r="W5785">
        <v>516.70364472945096</v>
      </c>
      <c r="X5785">
        <v>5167.0364472945103</v>
      </c>
      <c r="Y5785" t="s">
        <v>31</v>
      </c>
    </row>
    <row r="5786" spans="1:25" x14ac:dyDescent="0.35">
      <c r="A5786" t="s">
        <v>25</v>
      </c>
      <c r="B5786" s="1">
        <v>40094</v>
      </c>
      <c r="C5786">
        <v>12.6</v>
      </c>
      <c r="D5786">
        <v>66</v>
      </c>
      <c r="E5786">
        <v>0</v>
      </c>
      <c r="F5786">
        <v>0</v>
      </c>
      <c r="G5786">
        <v>0</v>
      </c>
      <c r="H5786">
        <v>85.226506975544893</v>
      </c>
      <c r="I5786">
        <v>8.36729968269068</v>
      </c>
      <c r="J5786">
        <v>24.03</v>
      </c>
      <c r="K5786">
        <v>2.1718653509391701</v>
      </c>
      <c r="L5786">
        <v>8.9465647683098908</v>
      </c>
      <c r="M5786">
        <v>1.78422239776053</v>
      </c>
      <c r="N5786">
        <v>7.5793787675002194E-2</v>
      </c>
      <c r="O5786">
        <v>2.5121220504492801</v>
      </c>
      <c r="P5786">
        <v>0.36024687763961299</v>
      </c>
      <c r="Q5786" t="s">
        <v>26</v>
      </c>
      <c r="R5786" t="s">
        <v>27</v>
      </c>
      <c r="S5786">
        <v>65</v>
      </c>
      <c r="T5786">
        <v>52.8275894663605</v>
      </c>
      <c r="U5786">
        <v>92.448281566130802</v>
      </c>
      <c r="V5786" t="s">
        <v>28</v>
      </c>
      <c r="W5786">
        <v>424.37726928845501</v>
      </c>
      <c r="X5786">
        <v>4243.7726928845505</v>
      </c>
      <c r="Y5786" t="s">
        <v>31</v>
      </c>
    </row>
    <row r="5787" spans="1:25" x14ac:dyDescent="0.35">
      <c r="A5787" t="s">
        <v>25</v>
      </c>
      <c r="B5787" s="1">
        <v>40095</v>
      </c>
      <c r="C5787">
        <v>4.0999999999999996</v>
      </c>
      <c r="D5787">
        <v>90</v>
      </c>
      <c r="E5787">
        <v>113</v>
      </c>
      <c r="F5787">
        <v>14.2</v>
      </c>
      <c r="G5787">
        <v>0</v>
      </c>
      <c r="H5787">
        <v>80.221426039837795</v>
      </c>
      <c r="I5787">
        <v>8.4657876826906797</v>
      </c>
      <c r="J5787">
        <v>25.722000000000001</v>
      </c>
      <c r="K5787">
        <v>2.3782455896600299</v>
      </c>
      <c r="L5787">
        <v>9.2886922158313698</v>
      </c>
      <c r="M5787">
        <v>2.13939698388223</v>
      </c>
      <c r="N5787">
        <v>0.104516448829629</v>
      </c>
      <c r="O5787">
        <v>3.3715639350575302</v>
      </c>
      <c r="P5787">
        <v>0.52738464326786005</v>
      </c>
      <c r="Q5787" t="s">
        <v>26</v>
      </c>
      <c r="R5787" t="s">
        <v>27</v>
      </c>
      <c r="S5787">
        <v>65</v>
      </c>
      <c r="T5787">
        <v>61.2703211612302</v>
      </c>
      <c r="U5787">
        <v>107.223062032153</v>
      </c>
      <c r="V5787" t="s">
        <v>28</v>
      </c>
      <c r="W5787">
        <v>479.09347360897198</v>
      </c>
      <c r="X5787">
        <v>4790.93473608972</v>
      </c>
      <c r="Y5787" t="s">
        <v>31</v>
      </c>
    </row>
    <row r="5788" spans="1:25" x14ac:dyDescent="0.35">
      <c r="A5788" t="s">
        <v>25</v>
      </c>
      <c r="B5788" s="1">
        <v>40096</v>
      </c>
      <c r="C5788">
        <v>13.4</v>
      </c>
      <c r="D5788">
        <v>44</v>
      </c>
      <c r="E5788">
        <v>291</v>
      </c>
      <c r="F5788">
        <v>5.3</v>
      </c>
      <c r="G5788">
        <v>0</v>
      </c>
      <c r="H5788">
        <v>84.742165620160804</v>
      </c>
      <c r="I5788">
        <v>10.0037156826907</v>
      </c>
      <c r="J5788">
        <v>29.088000000000001</v>
      </c>
      <c r="K5788">
        <v>2.6540614187119198</v>
      </c>
      <c r="L5788">
        <v>10.7579542725747</v>
      </c>
      <c r="M5788">
        <v>2.7897834088740598</v>
      </c>
      <c r="N5788">
        <v>0.16719707146230101</v>
      </c>
      <c r="O5788">
        <v>5.3474503459487401</v>
      </c>
      <c r="P5788">
        <v>1.17248984351852</v>
      </c>
      <c r="Q5788" t="s">
        <v>26</v>
      </c>
      <c r="R5788" t="s">
        <v>27</v>
      </c>
      <c r="S5788">
        <v>65</v>
      </c>
      <c r="T5788">
        <v>73.2404661264694</v>
      </c>
      <c r="U5788">
        <v>128.17081572132199</v>
      </c>
      <c r="V5788" t="s">
        <v>28</v>
      </c>
      <c r="W5788">
        <v>553.72497297822804</v>
      </c>
      <c r="X5788">
        <v>5537.2497297822802</v>
      </c>
      <c r="Y5788" t="s">
        <v>31</v>
      </c>
    </row>
    <row r="5789" spans="1:25" x14ac:dyDescent="0.35">
      <c r="A5789" t="s">
        <v>25</v>
      </c>
      <c r="B5789" s="1">
        <v>40097</v>
      </c>
      <c r="C5789">
        <v>16.399999999999999</v>
      </c>
      <c r="D5789">
        <v>56</v>
      </c>
      <c r="E5789">
        <v>325</v>
      </c>
      <c r="F5789">
        <v>0.1</v>
      </c>
      <c r="G5789">
        <v>0</v>
      </c>
      <c r="H5789">
        <v>85.244602062050703</v>
      </c>
      <c r="I5789">
        <v>11.4620956826907</v>
      </c>
      <c r="J5789">
        <v>32.994</v>
      </c>
      <c r="K5789">
        <v>2.1883062510400801</v>
      </c>
      <c r="L5789">
        <v>12.2687770302097</v>
      </c>
      <c r="M5789">
        <v>2.37183796197152</v>
      </c>
      <c r="N5789">
        <v>0.12544962920337199</v>
      </c>
      <c r="O5789">
        <v>3.59495391149941</v>
      </c>
      <c r="P5789">
        <v>1.0627148158773001</v>
      </c>
      <c r="Q5789" t="s">
        <v>26</v>
      </c>
      <c r="R5789" t="s">
        <v>27</v>
      </c>
      <c r="S5789">
        <v>65</v>
      </c>
      <c r="T5789">
        <v>53.483389357048701</v>
      </c>
      <c r="U5789">
        <v>93.595931374835203</v>
      </c>
      <c r="V5789" t="s">
        <v>28</v>
      </c>
      <c r="W5789">
        <v>428.69542435858102</v>
      </c>
      <c r="X5789">
        <v>4286.9542435858102</v>
      </c>
      <c r="Y5789" t="s">
        <v>31</v>
      </c>
    </row>
    <row r="5790" spans="1:25" x14ac:dyDescent="0.35">
      <c r="A5790" t="s">
        <v>25</v>
      </c>
      <c r="B5790" s="1">
        <v>40098</v>
      </c>
      <c r="C5790">
        <v>18.8</v>
      </c>
      <c r="D5790">
        <v>51</v>
      </c>
      <c r="E5790">
        <v>343</v>
      </c>
      <c r="F5790">
        <v>2.5</v>
      </c>
      <c r="G5790">
        <v>0</v>
      </c>
      <c r="H5790">
        <v>86.374787590238498</v>
      </c>
      <c r="I5790">
        <v>13.3089350826907</v>
      </c>
      <c r="J5790">
        <v>37.332000000000001</v>
      </c>
      <c r="K5790">
        <v>2.89270633772498</v>
      </c>
      <c r="L5790">
        <v>14.0741824268871</v>
      </c>
      <c r="M5790">
        <v>3.7267861407750602</v>
      </c>
      <c r="N5790">
        <v>0.27914568505224702</v>
      </c>
      <c r="O5790">
        <v>8.59958337482683</v>
      </c>
      <c r="P5790">
        <v>3.45979255270132</v>
      </c>
      <c r="Q5790" t="s">
        <v>26</v>
      </c>
      <c r="R5790" t="s">
        <v>27</v>
      </c>
      <c r="S5790">
        <v>65</v>
      </c>
      <c r="T5790">
        <v>84.195011962749504</v>
      </c>
      <c r="U5790">
        <v>147.341270934812</v>
      </c>
      <c r="V5790" t="s">
        <v>28</v>
      </c>
      <c r="W5790">
        <v>619.39807881261197</v>
      </c>
      <c r="X5790">
        <v>6193.9807881261204</v>
      </c>
      <c r="Y5790" t="s">
        <v>31</v>
      </c>
    </row>
    <row r="5791" spans="1:25" x14ac:dyDescent="0.35">
      <c r="A5791" t="s">
        <v>25</v>
      </c>
      <c r="B5791" s="1">
        <v>40099</v>
      </c>
      <c r="C5791">
        <v>16.899999999999999</v>
      </c>
      <c r="D5791">
        <v>53</v>
      </c>
      <c r="E5791">
        <v>340</v>
      </c>
      <c r="F5791">
        <v>0.8</v>
      </c>
      <c r="G5791">
        <v>0</v>
      </c>
      <c r="H5791">
        <v>86.374786170862606</v>
      </c>
      <c r="I5791">
        <v>14.9112590826907</v>
      </c>
      <c r="J5791">
        <v>41.328000000000003</v>
      </c>
      <c r="K5791">
        <v>2.6552247758512402</v>
      </c>
      <c r="L5791">
        <v>15.6794992083477</v>
      </c>
      <c r="M5791">
        <v>3.6368116078188799</v>
      </c>
      <c r="N5791">
        <v>0.26732817163310701</v>
      </c>
      <c r="O5791">
        <v>7.4137181602924898</v>
      </c>
      <c r="P5791">
        <v>3.7891121343294301</v>
      </c>
      <c r="Q5791" t="s">
        <v>26</v>
      </c>
      <c r="R5791" t="s">
        <v>27</v>
      </c>
      <c r="S5791">
        <v>65</v>
      </c>
      <c r="T5791">
        <v>73.292553137122894</v>
      </c>
      <c r="U5791">
        <v>128.261967989965</v>
      </c>
      <c r="V5791" t="s">
        <v>28</v>
      </c>
      <c r="W5791">
        <v>554.04287816976102</v>
      </c>
      <c r="X5791">
        <v>5540.4287816976102</v>
      </c>
      <c r="Y5791" t="s">
        <v>31</v>
      </c>
    </row>
    <row r="5792" spans="1:25" x14ac:dyDescent="0.35">
      <c r="A5792" t="s">
        <v>25</v>
      </c>
      <c r="B5792" s="1">
        <v>40100</v>
      </c>
      <c r="C5792">
        <v>10.199999999999999</v>
      </c>
      <c r="D5792">
        <v>95</v>
      </c>
      <c r="E5792">
        <v>50</v>
      </c>
      <c r="F5792">
        <v>19.899999999999999</v>
      </c>
      <c r="G5792">
        <v>0</v>
      </c>
      <c r="H5792">
        <v>78.4222696551723</v>
      </c>
      <c r="I5792">
        <v>15.0182700826907</v>
      </c>
      <c r="J5792">
        <v>44.118000000000002</v>
      </c>
      <c r="K5792">
        <v>2.6605639870636901</v>
      </c>
      <c r="L5792">
        <v>16.226946382975701</v>
      </c>
      <c r="M5792">
        <v>3.7323333818575701</v>
      </c>
      <c r="N5792">
        <v>0.27988154562357598</v>
      </c>
      <c r="O5792">
        <v>7.6350305628800603</v>
      </c>
      <c r="P5792">
        <v>4.2078160110360399</v>
      </c>
      <c r="Q5792" t="s">
        <v>26</v>
      </c>
      <c r="R5792" t="s">
        <v>27</v>
      </c>
      <c r="S5792">
        <v>65</v>
      </c>
      <c r="T5792">
        <v>73.5317740287785</v>
      </c>
      <c r="U5792">
        <v>128.68060455036201</v>
      </c>
      <c r="V5792" t="s">
        <v>28</v>
      </c>
      <c r="W5792">
        <v>555.50220469991905</v>
      </c>
      <c r="X5792">
        <v>5555.02204699919</v>
      </c>
      <c r="Y5792" t="s">
        <v>31</v>
      </c>
    </row>
    <row r="5793" spans="1:25" x14ac:dyDescent="0.35">
      <c r="A5793" t="s">
        <v>25</v>
      </c>
      <c r="B5793" s="1">
        <v>40101</v>
      </c>
      <c r="C5793">
        <v>15.7</v>
      </c>
      <c r="D5793">
        <v>77</v>
      </c>
      <c r="E5793">
        <v>349</v>
      </c>
      <c r="F5793">
        <v>2.4</v>
      </c>
      <c r="G5793">
        <v>0</v>
      </c>
      <c r="H5793">
        <v>79.878874693984699</v>
      </c>
      <c r="I5793">
        <v>15.750111682690701</v>
      </c>
      <c r="J5793">
        <v>47.898000000000003</v>
      </c>
      <c r="K5793">
        <v>1.2661335501962701</v>
      </c>
      <c r="L5793">
        <v>17.288197630125801</v>
      </c>
      <c r="M5793">
        <v>1.2456474210398101</v>
      </c>
      <c r="N5793">
        <v>4.0125299754116599E-2</v>
      </c>
      <c r="O5793">
        <v>1.01024857472098</v>
      </c>
      <c r="P5793">
        <v>0.63935893489958395</v>
      </c>
      <c r="Q5793" t="s">
        <v>26</v>
      </c>
      <c r="R5793" t="s">
        <v>27</v>
      </c>
      <c r="S5793">
        <v>65</v>
      </c>
      <c r="T5793">
        <v>21.679287380303901</v>
      </c>
      <c r="U5793">
        <v>37.9387529155319</v>
      </c>
      <c r="V5793" t="s">
        <v>28</v>
      </c>
      <c r="W5793">
        <v>201.780337145679</v>
      </c>
      <c r="X5793">
        <v>2017.80337145679</v>
      </c>
      <c r="Y5793" t="s">
        <v>29</v>
      </c>
    </row>
    <row r="5794" spans="1:25" x14ac:dyDescent="0.35">
      <c r="A5794" t="s">
        <v>25</v>
      </c>
      <c r="B5794" s="1">
        <v>40102</v>
      </c>
      <c r="C5794">
        <v>13.4</v>
      </c>
      <c r="D5794">
        <v>86</v>
      </c>
      <c r="E5794">
        <v>0</v>
      </c>
      <c r="F5794">
        <v>0</v>
      </c>
      <c r="G5794">
        <v>16.600000000000001</v>
      </c>
      <c r="H5794">
        <v>20.575598755697602</v>
      </c>
      <c r="I5794">
        <v>7.2401130908231304</v>
      </c>
      <c r="J5794">
        <v>24.4303757732485</v>
      </c>
      <c r="K5794">
        <v>1.61329593287431E-4</v>
      </c>
      <c r="L5794">
        <v>8.3177025555976698</v>
      </c>
      <c r="M5794" s="2">
        <v>8.8315337156431203E-5</v>
      </c>
      <c r="N5794" s="2">
        <v>1.81573663584137E-9</v>
      </c>
      <c r="O5794" s="2">
        <v>1.21136952327339E-12</v>
      </c>
      <c r="P5794" s="2">
        <v>1.4664752821674101E-13</v>
      </c>
      <c r="Q5794" t="s">
        <v>26</v>
      </c>
      <c r="R5794" t="s">
        <v>27</v>
      </c>
      <c r="S5794">
        <v>65</v>
      </c>
      <c r="T5794" s="2">
        <v>5.3856728758487896E-6</v>
      </c>
      <c r="U5794" s="2">
        <v>9.4249275327353793E-6</v>
      </c>
      <c r="V5794" t="s">
        <v>26</v>
      </c>
      <c r="W5794">
        <v>3.1880924466645499E-4</v>
      </c>
      <c r="X5794">
        <v>0</v>
      </c>
      <c r="Y5794" t="s">
        <v>26</v>
      </c>
    </row>
    <row r="5795" spans="1:25" x14ac:dyDescent="0.35">
      <c r="A5795" t="s">
        <v>25</v>
      </c>
      <c r="B5795" s="1">
        <v>40103</v>
      </c>
      <c r="C5795">
        <v>10.9</v>
      </c>
      <c r="D5795">
        <v>94</v>
      </c>
      <c r="E5795">
        <v>0</v>
      </c>
      <c r="F5795">
        <v>0</v>
      </c>
      <c r="G5795">
        <v>12.6</v>
      </c>
      <c r="H5795">
        <v>5.5010039290701904</v>
      </c>
      <c r="I5795">
        <v>3.2262187645021401</v>
      </c>
      <c r="J5795">
        <v>8.5684535677218499</v>
      </c>
      <c r="K5795" s="2">
        <v>9.2045748564183197E-8</v>
      </c>
      <c r="L5795">
        <v>3.3237591543762299</v>
      </c>
      <c r="M5795" s="2">
        <v>3.3634818226584898E-8</v>
      </c>
      <c r="N5795" s="2">
        <v>1.61059217370425E-15</v>
      </c>
      <c r="O5795" s="2">
        <v>2.9982609848161798E-23</v>
      </c>
      <c r="P5795" s="2">
        <v>4.0868886161124899E-25</v>
      </c>
      <c r="Q5795" t="s">
        <v>26</v>
      </c>
      <c r="R5795" t="s">
        <v>27</v>
      </c>
      <c r="S5795">
        <v>65</v>
      </c>
      <c r="T5795" s="2">
        <v>1.6479139829089301E-11</v>
      </c>
      <c r="U5795" s="2">
        <v>2.88384947009063E-11</v>
      </c>
      <c r="V5795" t="s">
        <v>26</v>
      </c>
      <c r="W5795" s="2">
        <v>4.3448090816324104E-9</v>
      </c>
      <c r="X5795">
        <v>0</v>
      </c>
      <c r="Y5795" t="s">
        <v>26</v>
      </c>
    </row>
    <row r="5796" spans="1:25" x14ac:dyDescent="0.35">
      <c r="A5796" t="s">
        <v>25</v>
      </c>
      <c r="B5796" s="1">
        <v>40104</v>
      </c>
      <c r="C5796">
        <v>12</v>
      </c>
      <c r="D5796">
        <v>91</v>
      </c>
      <c r="E5796">
        <v>0</v>
      </c>
      <c r="F5796">
        <v>0</v>
      </c>
      <c r="G5796">
        <v>51.2</v>
      </c>
      <c r="H5796">
        <v>7.2933228850071297</v>
      </c>
      <c r="I5796">
        <v>1.0966941955404801</v>
      </c>
      <c r="J5796">
        <v>3.1139999999999999</v>
      </c>
      <c r="K5796" s="2">
        <v>2.7859202966416601E-7</v>
      </c>
      <c r="L5796">
        <v>1.1664139308939501</v>
      </c>
      <c r="M5796" s="2">
        <v>7.5471123462522894E-8</v>
      </c>
      <c r="N5796" s="2">
        <v>6.7335012717847899E-15</v>
      </c>
      <c r="O5796" s="2">
        <v>1.67269037249107E-24</v>
      </c>
      <c r="P5796" s="2">
        <v>1.7672843155669499E-27</v>
      </c>
      <c r="Q5796" t="s">
        <v>26</v>
      </c>
      <c r="R5796" t="s">
        <v>27</v>
      </c>
      <c r="S5796">
        <v>65</v>
      </c>
      <c r="T5796" s="2">
        <v>1.08286659239033E-10</v>
      </c>
      <c r="U5796" s="2">
        <v>1.89501653668308E-10</v>
      </c>
      <c r="V5796" t="s">
        <v>26</v>
      </c>
      <c r="W5796" s="2">
        <v>2.28780036815807E-8</v>
      </c>
      <c r="X5796">
        <v>0</v>
      </c>
      <c r="Y5796" t="s">
        <v>26</v>
      </c>
    </row>
    <row r="5797" spans="1:25" x14ac:dyDescent="0.35">
      <c r="A5797" t="s">
        <v>25</v>
      </c>
      <c r="B5797" s="1">
        <v>40105</v>
      </c>
      <c r="C5797">
        <v>8.6</v>
      </c>
      <c r="D5797">
        <v>96</v>
      </c>
      <c r="E5797">
        <v>0</v>
      </c>
      <c r="F5797">
        <v>0</v>
      </c>
      <c r="G5797">
        <v>52.2</v>
      </c>
      <c r="H5797">
        <v>3.9656248669483398</v>
      </c>
      <c r="I5797">
        <v>0</v>
      </c>
      <c r="J5797">
        <v>2.5019999999999998</v>
      </c>
      <c r="K5797" s="2">
        <v>3.3600770763386899E-8</v>
      </c>
      <c r="L5797">
        <v>0</v>
      </c>
      <c r="M5797" s="2">
        <v>6.7201541526773796E-9</v>
      </c>
      <c r="N5797" s="2">
        <v>9.3117251939899204E-17</v>
      </c>
      <c r="O5797">
        <v>0</v>
      </c>
      <c r="P5797">
        <v>0</v>
      </c>
      <c r="Q5797" t="s">
        <v>26</v>
      </c>
      <c r="R5797" t="s">
        <v>27</v>
      </c>
      <c r="S5797">
        <v>65</v>
      </c>
      <c r="T5797" s="2">
        <v>2.97113150990644E-12</v>
      </c>
      <c r="U5797" s="2">
        <v>5.1994801423362702E-12</v>
      </c>
      <c r="V5797" t="s">
        <v>26</v>
      </c>
      <c r="W5797" s="2">
        <v>9.5827237384076197E-10</v>
      </c>
      <c r="X5797">
        <v>0</v>
      </c>
      <c r="Y5797" t="s">
        <v>26</v>
      </c>
    </row>
    <row r="5798" spans="1:25" x14ac:dyDescent="0.35">
      <c r="A5798" t="s">
        <v>25</v>
      </c>
      <c r="B5798" s="1">
        <v>40106</v>
      </c>
      <c r="C5798">
        <v>12.1</v>
      </c>
      <c r="D5798">
        <v>62</v>
      </c>
      <c r="E5798">
        <v>0</v>
      </c>
      <c r="F5798">
        <v>0</v>
      </c>
      <c r="G5798">
        <v>10.199999999999999</v>
      </c>
      <c r="H5798">
        <v>20.7528106380731</v>
      </c>
      <c r="I5798">
        <v>0.20402518158449001</v>
      </c>
      <c r="J5798">
        <v>3.1320000000000001</v>
      </c>
      <c r="K5798">
        <v>1.72491293678205E-4</v>
      </c>
      <c r="L5798">
        <v>0.35090380193874399</v>
      </c>
      <c r="M5798" s="2">
        <v>3.9126315363271702E-5</v>
      </c>
      <c r="N5798" s="2">
        <v>4.2977282136286702E-10</v>
      </c>
      <c r="O5798" s="2">
        <v>8.7974859547797594E-26</v>
      </c>
      <c r="P5798" s="2">
        <v>4.7979147292720601E-30</v>
      </c>
      <c r="Q5798" t="s">
        <v>26</v>
      </c>
      <c r="R5798" t="s">
        <v>27</v>
      </c>
      <c r="S5798">
        <v>65</v>
      </c>
      <c r="T5798" s="2">
        <v>6.03434540514425E-6</v>
      </c>
      <c r="U5798" s="2">
        <v>1.0560104459002401E-5</v>
      </c>
      <c r="V5798" t="s">
        <v>26</v>
      </c>
      <c r="W5798">
        <v>3.5246033807816201E-4</v>
      </c>
      <c r="X5798">
        <v>0</v>
      </c>
      <c r="Y5798" t="s">
        <v>26</v>
      </c>
    </row>
    <row r="5799" spans="1:25" x14ac:dyDescent="0.35">
      <c r="A5799" t="s">
        <v>25</v>
      </c>
      <c r="B5799" s="1">
        <v>40107</v>
      </c>
      <c r="C5799">
        <v>14.5</v>
      </c>
      <c r="D5799">
        <v>66</v>
      </c>
      <c r="E5799">
        <v>259</v>
      </c>
      <c r="F5799">
        <v>15.8</v>
      </c>
      <c r="G5799">
        <v>6.4</v>
      </c>
      <c r="H5799">
        <v>42.971739014151197</v>
      </c>
      <c r="I5799">
        <v>0.39094421802321999</v>
      </c>
      <c r="J5799">
        <v>3.5640000000000001</v>
      </c>
      <c r="K5799">
        <v>0.130885466930446</v>
      </c>
      <c r="L5799">
        <v>0.613615756428318</v>
      </c>
      <c r="M5799">
        <v>3.1696266683059499E-2</v>
      </c>
      <c r="N5799" s="2">
        <v>6.0444009155960399E-5</v>
      </c>
      <c r="O5799" s="2">
        <v>3.08971326856926E-11</v>
      </c>
      <c r="P5799" s="2">
        <v>6.7053822849084603E-15</v>
      </c>
      <c r="Q5799" t="s">
        <v>26</v>
      </c>
      <c r="R5799" t="s">
        <v>27</v>
      </c>
      <c r="S5799">
        <v>65</v>
      </c>
      <c r="T5799">
        <v>0.47331817978650098</v>
      </c>
      <c r="U5799">
        <v>0.82830681462637701</v>
      </c>
      <c r="V5799" t="s">
        <v>26</v>
      </c>
      <c r="W5799">
        <v>7.2953088053350204</v>
      </c>
      <c r="X5799">
        <v>0</v>
      </c>
      <c r="Y5799" t="s">
        <v>26</v>
      </c>
    </row>
    <row r="5800" spans="1:25" x14ac:dyDescent="0.35">
      <c r="A5800" t="s">
        <v>25</v>
      </c>
      <c r="B5800" s="1">
        <v>40108</v>
      </c>
      <c r="C5800">
        <v>17.2</v>
      </c>
      <c r="D5800">
        <v>66</v>
      </c>
      <c r="E5800">
        <v>291</v>
      </c>
      <c r="F5800">
        <v>2.7</v>
      </c>
      <c r="G5800">
        <v>0</v>
      </c>
      <c r="H5800">
        <v>62.438090391115999</v>
      </c>
      <c r="I5800">
        <v>1.56939101802322</v>
      </c>
      <c r="J5800">
        <v>7.6139999999999999</v>
      </c>
      <c r="K5800">
        <v>0.53794307530154495</v>
      </c>
      <c r="L5800">
        <v>2.0713961374247098</v>
      </c>
      <c r="M5800">
        <v>0.168285660691883</v>
      </c>
      <c r="N5800">
        <v>1.16057254501443E-3</v>
      </c>
      <c r="O5800">
        <v>7.3743930906931105E-4</v>
      </c>
      <c r="P5800" s="2">
        <v>3.1836307771220198E-6</v>
      </c>
      <c r="Q5800" t="s">
        <v>26</v>
      </c>
      <c r="R5800" t="s">
        <v>27</v>
      </c>
      <c r="S5800">
        <v>65</v>
      </c>
      <c r="T5800">
        <v>5.1694040151688396</v>
      </c>
      <c r="U5800">
        <v>9.0464570265454807</v>
      </c>
      <c r="V5800" t="s">
        <v>26</v>
      </c>
      <c r="W5800">
        <v>58.969331318304597</v>
      </c>
      <c r="X5800">
        <v>589.69331318304603</v>
      </c>
      <c r="Y5800" t="s">
        <v>30</v>
      </c>
    </row>
    <row r="5801" spans="1:25" x14ac:dyDescent="0.35">
      <c r="A5801" t="s">
        <v>25</v>
      </c>
      <c r="B5801" s="1">
        <v>40109</v>
      </c>
      <c r="C5801">
        <v>15.2</v>
      </c>
      <c r="D5801">
        <v>58</v>
      </c>
      <c r="E5801">
        <v>314</v>
      </c>
      <c r="F5801">
        <v>5.7</v>
      </c>
      <c r="G5801">
        <v>1</v>
      </c>
      <c r="H5801">
        <v>72.025823629410198</v>
      </c>
      <c r="I5801">
        <v>2.8660234180232198</v>
      </c>
      <c r="J5801">
        <v>11.304</v>
      </c>
      <c r="K5801">
        <v>0.89274280771521397</v>
      </c>
      <c r="L5801">
        <v>3.5083032129976499</v>
      </c>
      <c r="M5801">
        <v>0.33281955075038699</v>
      </c>
      <c r="N5801">
        <v>3.8804182031335998E-3</v>
      </c>
      <c r="O5801">
        <v>2.9340931310773002E-2</v>
      </c>
      <c r="P5801">
        <v>4.5575204195923402E-4</v>
      </c>
      <c r="Q5801" t="s">
        <v>26</v>
      </c>
      <c r="R5801" t="s">
        <v>27</v>
      </c>
      <c r="S5801">
        <v>65</v>
      </c>
      <c r="T5801">
        <v>12.102039466125699</v>
      </c>
      <c r="U5801">
        <v>21.178569065720001</v>
      </c>
      <c r="V5801" t="s">
        <v>28</v>
      </c>
      <c r="W5801">
        <v>122.798330656071</v>
      </c>
      <c r="X5801">
        <v>1227.9833065607099</v>
      </c>
      <c r="Y5801" t="s">
        <v>30</v>
      </c>
    </row>
    <row r="5802" spans="1:25" x14ac:dyDescent="0.35">
      <c r="A5802" t="s">
        <v>25</v>
      </c>
      <c r="B5802" s="1">
        <v>40110</v>
      </c>
      <c r="C5802">
        <v>13.2</v>
      </c>
      <c r="D5802">
        <v>83</v>
      </c>
      <c r="E5802">
        <v>321</v>
      </c>
      <c r="F5802">
        <v>4.3</v>
      </c>
      <c r="G5802">
        <v>4.5</v>
      </c>
      <c r="H5802">
        <v>43.2659561266439</v>
      </c>
      <c r="I5802">
        <v>1.53122040145548</v>
      </c>
      <c r="J5802">
        <v>9.6734503863534496</v>
      </c>
      <c r="K5802">
        <v>7.7037358821199997E-2</v>
      </c>
      <c r="L5802">
        <v>2.1941536953854901</v>
      </c>
      <c r="M5802">
        <v>2.4514166061288398E-2</v>
      </c>
      <c r="N5802" s="2">
        <v>3.8356344712655898E-5</v>
      </c>
      <c r="O5802" s="2">
        <v>3.0932730027714499E-6</v>
      </c>
      <c r="P5802" s="2">
        <v>1.5368960706562801E-8</v>
      </c>
      <c r="Q5802" t="s">
        <v>26</v>
      </c>
      <c r="R5802" t="s">
        <v>27</v>
      </c>
      <c r="S5802">
        <v>65</v>
      </c>
      <c r="T5802">
        <v>0.192541975892626</v>
      </c>
      <c r="U5802">
        <v>0.33694845781209598</v>
      </c>
      <c r="V5802" t="s">
        <v>26</v>
      </c>
      <c r="W5802">
        <v>3.3075736500991502</v>
      </c>
      <c r="X5802">
        <v>0</v>
      </c>
      <c r="Y5802" t="s">
        <v>26</v>
      </c>
    </row>
    <row r="5803" spans="1:25" x14ac:dyDescent="0.35">
      <c r="A5803" t="s">
        <v>25</v>
      </c>
      <c r="B5803" s="1">
        <v>40111</v>
      </c>
      <c r="C5803">
        <v>16.3</v>
      </c>
      <c r="D5803">
        <v>63</v>
      </c>
      <c r="E5803">
        <v>334</v>
      </c>
      <c r="F5803">
        <v>8.1999999999999993</v>
      </c>
      <c r="G5803">
        <v>0</v>
      </c>
      <c r="H5803">
        <v>66.468824631249007</v>
      </c>
      <c r="I5803">
        <v>2.7505776014554799</v>
      </c>
      <c r="J5803">
        <v>13.561450386353499</v>
      </c>
      <c r="K5803">
        <v>0.84208294932055106</v>
      </c>
      <c r="L5803">
        <v>3.6502607327513399</v>
      </c>
      <c r="M5803">
        <v>0.31867861275785098</v>
      </c>
      <c r="N5803">
        <v>3.59338349623759E-3</v>
      </c>
      <c r="O5803">
        <v>2.8033778905197301E-2</v>
      </c>
      <c r="P5803">
        <v>4.7921433849989402E-4</v>
      </c>
      <c r="Q5803" t="s">
        <v>26</v>
      </c>
      <c r="R5803" t="s">
        <v>27</v>
      </c>
      <c r="S5803">
        <v>65</v>
      </c>
      <c r="T5803">
        <v>10.974336306493701</v>
      </c>
      <c r="U5803">
        <v>19.205088536363899</v>
      </c>
      <c r="V5803" t="s">
        <v>28</v>
      </c>
      <c r="W5803">
        <v>112.917558311398</v>
      </c>
      <c r="X5803">
        <v>1129.1755831139801</v>
      </c>
      <c r="Y5803" t="s">
        <v>30</v>
      </c>
    </row>
    <row r="5804" spans="1:25" x14ac:dyDescent="0.35">
      <c r="A5804" t="s">
        <v>25</v>
      </c>
      <c r="B5804" s="1">
        <v>40112</v>
      </c>
      <c r="C5804">
        <v>13.3</v>
      </c>
      <c r="D5804">
        <v>76</v>
      </c>
      <c r="E5804">
        <v>7</v>
      </c>
      <c r="F5804">
        <v>11.5</v>
      </c>
      <c r="G5804">
        <v>0</v>
      </c>
      <c r="H5804">
        <v>74.370554587341402</v>
      </c>
      <c r="I5804">
        <v>3.4051440014554801</v>
      </c>
      <c r="J5804">
        <v>16.909450386353502</v>
      </c>
      <c r="K5804">
        <v>1.32204229495246</v>
      </c>
      <c r="L5804">
        <v>4.5298096567704098</v>
      </c>
      <c r="M5804">
        <v>0.54533214928171803</v>
      </c>
      <c r="N5804">
        <v>9.2994883343448503E-3</v>
      </c>
      <c r="O5804">
        <v>0.185544621694786</v>
      </c>
      <c r="P5804">
        <v>5.3312092821478103E-3</v>
      </c>
      <c r="Q5804" t="s">
        <v>26</v>
      </c>
      <c r="R5804" t="s">
        <v>27</v>
      </c>
      <c r="S5804">
        <v>65</v>
      </c>
      <c r="T5804">
        <v>23.2932460782696</v>
      </c>
      <c r="U5804">
        <v>40.763180636971697</v>
      </c>
      <c r="V5804" t="s">
        <v>28</v>
      </c>
      <c r="W5804">
        <v>214.410373592318</v>
      </c>
      <c r="X5804">
        <v>2144.10373592318</v>
      </c>
      <c r="Y5804" t="s">
        <v>29</v>
      </c>
    </row>
    <row r="5805" spans="1:25" x14ac:dyDescent="0.35">
      <c r="A5805" t="s">
        <v>25</v>
      </c>
      <c r="B5805" s="1">
        <v>40113</v>
      </c>
      <c r="C5805">
        <v>15.4</v>
      </c>
      <c r="D5805">
        <v>70</v>
      </c>
      <c r="E5805">
        <v>312</v>
      </c>
      <c r="F5805">
        <v>4.0999999999999996</v>
      </c>
      <c r="G5805">
        <v>24.5</v>
      </c>
      <c r="H5805">
        <v>36.304305409563497</v>
      </c>
      <c r="I5805">
        <v>1.94058304766433</v>
      </c>
      <c r="J5805">
        <v>3.726</v>
      </c>
      <c r="K5805">
        <v>1.99375546812471E-2</v>
      </c>
      <c r="L5805">
        <v>1.8196673766923599</v>
      </c>
      <c r="M5805">
        <v>6.01323254134875E-3</v>
      </c>
      <c r="N5805" s="2">
        <v>3.18852673159414E-6</v>
      </c>
      <c r="O5805" s="2">
        <v>1.89593221202647E-8</v>
      </c>
      <c r="P5805" s="2">
        <v>5.9631656754037999E-11</v>
      </c>
      <c r="Q5805" t="s">
        <v>26</v>
      </c>
      <c r="R5805" t="s">
        <v>27</v>
      </c>
      <c r="S5805">
        <v>65</v>
      </c>
      <c r="T5805">
        <v>1.9378172666635701E-2</v>
      </c>
      <c r="U5805">
        <v>3.3911802166612499E-2</v>
      </c>
      <c r="V5805" t="s">
        <v>26</v>
      </c>
      <c r="W5805">
        <v>0.43734447072391403</v>
      </c>
      <c r="X5805">
        <v>0</v>
      </c>
      <c r="Y5805" t="s">
        <v>26</v>
      </c>
    </row>
    <row r="5806" spans="1:25" x14ac:dyDescent="0.35">
      <c r="A5806" t="s">
        <v>25</v>
      </c>
      <c r="B5806" s="1">
        <v>40114</v>
      </c>
      <c r="C5806">
        <v>18.600000000000001</v>
      </c>
      <c r="D5806">
        <v>63</v>
      </c>
      <c r="E5806">
        <v>323</v>
      </c>
      <c r="F5806">
        <v>6.9</v>
      </c>
      <c r="G5806">
        <v>0</v>
      </c>
      <c r="H5806">
        <v>63.636038495610798</v>
      </c>
      <c r="I5806">
        <v>3.3211196476643301</v>
      </c>
      <c r="J5806">
        <v>8.0280000000000005</v>
      </c>
      <c r="K5806">
        <v>0.70407163919845595</v>
      </c>
      <c r="L5806">
        <v>3.3055743581952899</v>
      </c>
      <c r="M5806">
        <v>0.25676197791412902</v>
      </c>
      <c r="N5806">
        <v>2.45153594413249E-3</v>
      </c>
      <c r="O5806">
        <v>1.2110669256459001E-2</v>
      </c>
      <c r="P5806">
        <v>1.62902346298482E-4</v>
      </c>
      <c r="Q5806" t="s">
        <v>26</v>
      </c>
      <c r="R5806" t="s">
        <v>27</v>
      </c>
      <c r="S5806">
        <v>65</v>
      </c>
      <c r="T5806">
        <v>8.1282813332157193</v>
      </c>
      <c r="U5806">
        <v>14.2244923331275</v>
      </c>
      <c r="V5806" t="s">
        <v>28</v>
      </c>
      <c r="W5806">
        <v>87.215132668850799</v>
      </c>
      <c r="X5806">
        <v>872.15132668850799</v>
      </c>
      <c r="Y5806" t="s">
        <v>30</v>
      </c>
    </row>
    <row r="5807" spans="1:25" x14ac:dyDescent="0.35">
      <c r="A5807" t="s">
        <v>25</v>
      </c>
      <c r="B5807" s="1">
        <v>40115</v>
      </c>
      <c r="C5807">
        <v>12.7</v>
      </c>
      <c r="D5807">
        <v>44</v>
      </c>
      <c r="E5807">
        <v>258</v>
      </c>
      <c r="F5807">
        <v>9.8000000000000007</v>
      </c>
      <c r="G5807">
        <v>0.5</v>
      </c>
      <c r="H5807">
        <v>78.743153764547799</v>
      </c>
      <c r="I5807">
        <v>4.7848028476643298</v>
      </c>
      <c r="J5807">
        <v>11.268000000000001</v>
      </c>
      <c r="K5807">
        <v>1.64613189128838</v>
      </c>
      <c r="L5807">
        <v>4.7571046990687096</v>
      </c>
      <c r="M5807">
        <v>0.69314913555882895</v>
      </c>
      <c r="N5807">
        <v>1.42177914033518E-2</v>
      </c>
      <c r="O5807">
        <v>0.387846892531101</v>
      </c>
      <c r="P5807">
        <v>1.25304457966106E-2</v>
      </c>
      <c r="Q5807" t="s">
        <v>26</v>
      </c>
      <c r="R5807" t="s">
        <v>27</v>
      </c>
      <c r="S5807">
        <v>65</v>
      </c>
      <c r="T5807">
        <v>33.492820071321702</v>
      </c>
      <c r="U5807">
        <v>58.612435124812897</v>
      </c>
      <c r="V5807" t="s">
        <v>28</v>
      </c>
      <c r="W5807">
        <v>290.92393198012599</v>
      </c>
      <c r="X5807">
        <v>2909.2393198012601</v>
      </c>
      <c r="Y5807" t="s">
        <v>29</v>
      </c>
    </row>
    <row r="5808" spans="1:25" x14ac:dyDescent="0.35">
      <c r="A5808" t="s">
        <v>25</v>
      </c>
      <c r="B5808" s="1">
        <v>40116</v>
      </c>
      <c r="C5808">
        <v>13.3</v>
      </c>
      <c r="D5808">
        <v>62</v>
      </c>
      <c r="E5808">
        <v>2</v>
      </c>
      <c r="F5808">
        <v>6</v>
      </c>
      <c r="G5808">
        <v>0</v>
      </c>
      <c r="H5808">
        <v>81.892836722315806</v>
      </c>
      <c r="I5808">
        <v>5.8211996476643302</v>
      </c>
      <c r="J5808">
        <v>14.616</v>
      </c>
      <c r="K5808">
        <v>1.90188641733783</v>
      </c>
      <c r="L5808">
        <v>5.8337726092474602</v>
      </c>
      <c r="M5808">
        <v>0.87629777428185895</v>
      </c>
      <c r="N5808">
        <v>2.1530912117540098E-2</v>
      </c>
      <c r="O5808">
        <v>0.89493968094065801</v>
      </c>
      <c r="P5808">
        <v>4.7023958934591603E-2</v>
      </c>
      <c r="Q5808" t="s">
        <v>26</v>
      </c>
      <c r="R5808" t="s">
        <v>27</v>
      </c>
      <c r="S5808">
        <v>65</v>
      </c>
      <c r="T5808">
        <v>42.491827137408798</v>
      </c>
      <c r="U5808">
        <v>74.360697490465398</v>
      </c>
      <c r="V5808" t="s">
        <v>28</v>
      </c>
      <c r="W5808">
        <v>354.62968613275098</v>
      </c>
      <c r="X5808">
        <v>3546.2968613275102</v>
      </c>
      <c r="Y5808" t="s">
        <v>29</v>
      </c>
    </row>
    <row r="5809" spans="1:25" x14ac:dyDescent="0.35">
      <c r="A5809" t="s">
        <v>25</v>
      </c>
      <c r="B5809" s="1">
        <v>40117</v>
      </c>
      <c r="C5809">
        <v>14.7</v>
      </c>
      <c r="D5809">
        <v>67</v>
      </c>
      <c r="E5809">
        <v>316</v>
      </c>
      <c r="F5809">
        <v>4.7</v>
      </c>
      <c r="G5809">
        <v>0</v>
      </c>
      <c r="H5809">
        <v>82.827398345358901</v>
      </c>
      <c r="I5809">
        <v>6.8087312476643298</v>
      </c>
      <c r="J5809">
        <v>18.216000000000001</v>
      </c>
      <c r="K5809">
        <v>1.99957152624086</v>
      </c>
      <c r="L5809">
        <v>7.0394717851530899</v>
      </c>
      <c r="M5809">
        <v>1.06518784894546</v>
      </c>
      <c r="N5809">
        <v>3.0416783349746099E-2</v>
      </c>
      <c r="O5809">
        <v>1.4267702680155701</v>
      </c>
      <c r="P5809">
        <v>0.116870300164593</v>
      </c>
      <c r="Q5809" t="s">
        <v>26</v>
      </c>
      <c r="R5809" t="s">
        <v>27</v>
      </c>
      <c r="S5809">
        <v>65</v>
      </c>
      <c r="T5809">
        <v>46.135653174573399</v>
      </c>
      <c r="U5809">
        <v>80.737393055503503</v>
      </c>
      <c r="V5809" t="s">
        <v>28</v>
      </c>
      <c r="W5809">
        <v>379.59913326902</v>
      </c>
      <c r="X5809">
        <v>3795.9913326902001</v>
      </c>
      <c r="Y5809" t="s">
        <v>29</v>
      </c>
    </row>
    <row r="5810" spans="1:25" x14ac:dyDescent="0.35">
      <c r="A5810" t="s">
        <v>25</v>
      </c>
      <c r="B5810" s="1">
        <v>40118</v>
      </c>
      <c r="C5810">
        <v>13.1</v>
      </c>
      <c r="D5810">
        <v>84</v>
      </c>
      <c r="E5810">
        <v>319</v>
      </c>
      <c r="F5810">
        <v>3.8</v>
      </c>
      <c r="G5810">
        <v>0</v>
      </c>
      <c r="H5810">
        <v>81.639005985866206</v>
      </c>
      <c r="I5810">
        <v>7.2906860636643298</v>
      </c>
      <c r="J5810">
        <v>22.978000000000002</v>
      </c>
      <c r="K5810">
        <v>1.6515051709031401</v>
      </c>
      <c r="L5810">
        <v>8.1313696126174495</v>
      </c>
      <c r="M5810">
        <v>0.89364896863962096</v>
      </c>
      <c r="N5810">
        <v>2.2291249895662699E-2</v>
      </c>
      <c r="O5810">
        <v>1.0358863159271301</v>
      </c>
      <c r="P5810">
        <v>0.11895217742426201</v>
      </c>
      <c r="Q5810" t="s">
        <v>26</v>
      </c>
      <c r="R5810" t="s">
        <v>27</v>
      </c>
      <c r="S5810">
        <v>70</v>
      </c>
      <c r="T5810">
        <v>44.898075078597799</v>
      </c>
      <c r="U5810">
        <v>78.571631387546205</v>
      </c>
      <c r="V5810" t="s">
        <v>28</v>
      </c>
      <c r="W5810">
        <v>292.234981129039</v>
      </c>
      <c r="X5810">
        <v>2922.3498112903899</v>
      </c>
      <c r="Y5810" t="s">
        <v>29</v>
      </c>
    </row>
    <row r="5811" spans="1:25" x14ac:dyDescent="0.35">
      <c r="A5811" t="s">
        <v>25</v>
      </c>
      <c r="B5811" s="1">
        <v>40119</v>
      </c>
      <c r="C5811">
        <v>15.7</v>
      </c>
      <c r="D5811">
        <v>70</v>
      </c>
      <c r="E5811">
        <v>255</v>
      </c>
      <c r="F5811">
        <v>14.1</v>
      </c>
      <c r="G5811">
        <v>1</v>
      </c>
      <c r="H5811">
        <v>78.595991856472097</v>
      </c>
      <c r="I5811">
        <v>8.3598111836643305</v>
      </c>
      <c r="J5811">
        <v>28.207999999999998</v>
      </c>
      <c r="K5811">
        <v>2.0172842578241501</v>
      </c>
      <c r="L5811">
        <v>9.6039676061443195</v>
      </c>
      <c r="M5811">
        <v>1.6693124287518899</v>
      </c>
      <c r="N5811">
        <v>6.7369062476776306E-2</v>
      </c>
      <c r="O5811">
        <v>2.23227645202553</v>
      </c>
      <c r="P5811">
        <v>0.37715855899072698</v>
      </c>
      <c r="Q5811" t="s">
        <v>26</v>
      </c>
      <c r="R5811" t="s">
        <v>27</v>
      </c>
      <c r="S5811">
        <v>70</v>
      </c>
      <c r="T5811">
        <v>62.410908233848602</v>
      </c>
      <c r="U5811">
        <v>109.219089409235</v>
      </c>
      <c r="V5811" t="s">
        <v>28</v>
      </c>
      <c r="W5811">
        <v>384.16058532506003</v>
      </c>
      <c r="X5811">
        <v>3841.6058532505999</v>
      </c>
      <c r="Y5811" t="s">
        <v>29</v>
      </c>
    </row>
    <row r="5812" spans="1:25" x14ac:dyDescent="0.35">
      <c r="A5812" t="s">
        <v>25</v>
      </c>
      <c r="B5812" s="1">
        <v>40120</v>
      </c>
      <c r="C5812">
        <v>20.9</v>
      </c>
      <c r="D5812">
        <v>58</v>
      </c>
      <c r="E5812">
        <v>323</v>
      </c>
      <c r="F5812">
        <v>7.6</v>
      </c>
      <c r="G5812">
        <v>0</v>
      </c>
      <c r="H5812">
        <v>83.944799017798204</v>
      </c>
      <c r="I5812">
        <v>10.3198739036643</v>
      </c>
      <c r="J5812">
        <v>34.374000000000002</v>
      </c>
      <c r="K5812">
        <v>2.6763054884856801</v>
      </c>
      <c r="L5812">
        <v>11.790381359704</v>
      </c>
      <c r="M5812">
        <v>3.0094381510049901</v>
      </c>
      <c r="N5812">
        <v>0.19120009400228899</v>
      </c>
      <c r="O5812">
        <v>5.9888459420442697</v>
      </c>
      <c r="P5812">
        <v>1.61790311557482</v>
      </c>
      <c r="Q5812" t="s">
        <v>26</v>
      </c>
      <c r="R5812" t="s">
        <v>27</v>
      </c>
      <c r="S5812">
        <v>70</v>
      </c>
      <c r="T5812">
        <v>98.984893830935206</v>
      </c>
      <c r="U5812">
        <v>173.22356420413701</v>
      </c>
      <c r="V5812" t="s">
        <v>28</v>
      </c>
      <c r="W5812">
        <v>559.80760536207094</v>
      </c>
      <c r="X5812">
        <v>5598.0760536207099</v>
      </c>
      <c r="Y5812" t="s">
        <v>31</v>
      </c>
    </row>
    <row r="5813" spans="1:25" x14ac:dyDescent="0.35">
      <c r="A5813" t="s">
        <v>25</v>
      </c>
      <c r="B5813" s="1">
        <v>40121</v>
      </c>
      <c r="C5813">
        <v>12.8</v>
      </c>
      <c r="D5813">
        <v>74</v>
      </c>
      <c r="E5813">
        <v>1</v>
      </c>
      <c r="F5813">
        <v>13.2</v>
      </c>
      <c r="G5813">
        <v>0</v>
      </c>
      <c r="H5813">
        <v>83.609719960404803</v>
      </c>
      <c r="I5813">
        <v>11.0865044956643</v>
      </c>
      <c r="J5813">
        <v>39.082000000000001</v>
      </c>
      <c r="K5813">
        <v>3.3950145744370999</v>
      </c>
      <c r="L5813">
        <v>12.972875660588</v>
      </c>
      <c r="M5813">
        <v>4.2217498584278701</v>
      </c>
      <c r="N5813">
        <v>0.348089260710713</v>
      </c>
      <c r="O5813">
        <v>12.2681840606141</v>
      </c>
      <c r="P5813">
        <v>4.1127632349951098</v>
      </c>
      <c r="Q5813" t="s">
        <v>26</v>
      </c>
      <c r="R5813" t="s">
        <v>27</v>
      </c>
      <c r="S5813">
        <v>70</v>
      </c>
      <c r="T5813">
        <v>145.233748092821</v>
      </c>
      <c r="U5813">
        <v>254.15905916243699</v>
      </c>
      <c r="V5813" t="s">
        <v>28</v>
      </c>
      <c r="W5813">
        <v>759.92449414808198</v>
      </c>
      <c r="X5813">
        <v>7599.2449414808198</v>
      </c>
      <c r="Y5813" t="s">
        <v>31</v>
      </c>
    </row>
    <row r="5814" spans="1:25" x14ac:dyDescent="0.35">
      <c r="A5814" t="s">
        <v>25</v>
      </c>
      <c r="B5814" s="1">
        <v>40122</v>
      </c>
      <c r="C5814">
        <v>19.100000000000001</v>
      </c>
      <c r="D5814">
        <v>61</v>
      </c>
      <c r="E5814">
        <v>324</v>
      </c>
      <c r="F5814">
        <v>9.3000000000000007</v>
      </c>
      <c r="G5814">
        <v>0</v>
      </c>
      <c r="H5814">
        <v>84.807707531938703</v>
      </c>
      <c r="I5814">
        <v>12.7576488796643</v>
      </c>
      <c r="J5814">
        <v>44.923999999999999</v>
      </c>
      <c r="K5814">
        <v>3.2759527834247399</v>
      </c>
      <c r="L5814">
        <v>14.9215992753413</v>
      </c>
      <c r="M5814">
        <v>4.4365332616486102</v>
      </c>
      <c r="N5814">
        <v>0.38004614107596202</v>
      </c>
      <c r="O5814">
        <v>12.5019301033698</v>
      </c>
      <c r="P5814">
        <v>5.7275288870340502</v>
      </c>
      <c r="Q5814" t="s">
        <v>26</v>
      </c>
      <c r="R5814" t="s">
        <v>27</v>
      </c>
      <c r="S5814">
        <v>70</v>
      </c>
      <c r="T5814">
        <v>137.15735924378299</v>
      </c>
      <c r="U5814">
        <v>240.025378676619</v>
      </c>
      <c r="V5814" t="s">
        <v>28</v>
      </c>
      <c r="W5814">
        <v>726.40250007439204</v>
      </c>
      <c r="X5814">
        <v>7264.0250007439199</v>
      </c>
      <c r="Y5814" t="s">
        <v>31</v>
      </c>
    </row>
    <row r="5815" spans="1:25" x14ac:dyDescent="0.35">
      <c r="A5815" t="s">
        <v>25</v>
      </c>
      <c r="B5815" s="1">
        <v>40123</v>
      </c>
      <c r="C5815">
        <v>20.100000000000001</v>
      </c>
      <c r="D5815">
        <v>35</v>
      </c>
      <c r="E5815">
        <v>320</v>
      </c>
      <c r="F5815">
        <v>7.1</v>
      </c>
      <c r="G5815">
        <v>0</v>
      </c>
      <c r="H5815">
        <v>88.888152691487093</v>
      </c>
      <c r="I5815">
        <v>15.680772719664301</v>
      </c>
      <c r="J5815">
        <v>50.945999999999998</v>
      </c>
      <c r="K5815">
        <v>5.2229661225012096</v>
      </c>
      <c r="L5815">
        <v>17.723593454275001</v>
      </c>
      <c r="M5815">
        <v>7.7075023568807</v>
      </c>
      <c r="N5815">
        <v>1.0101970436485299</v>
      </c>
      <c r="O5815">
        <v>45.742730288050602</v>
      </c>
      <c r="P5815">
        <v>30.555244717137398</v>
      </c>
      <c r="Q5815" t="s">
        <v>28</v>
      </c>
      <c r="R5815" t="s">
        <v>27</v>
      </c>
      <c r="S5815">
        <v>70</v>
      </c>
      <c r="T5815">
        <v>286.46515882984102</v>
      </c>
      <c r="U5815">
        <v>501.31402795222198</v>
      </c>
      <c r="V5815" t="s">
        <v>30</v>
      </c>
      <c r="W5815">
        <v>1276.7498186648099</v>
      </c>
      <c r="X5815">
        <v>12767.498186648099</v>
      </c>
      <c r="Y5815" t="s">
        <v>32</v>
      </c>
    </row>
    <row r="5816" spans="1:25" x14ac:dyDescent="0.35">
      <c r="A5816" t="s">
        <v>25</v>
      </c>
      <c r="B5816" s="1">
        <v>40124</v>
      </c>
      <c r="C5816">
        <v>21.1</v>
      </c>
      <c r="D5816">
        <v>41</v>
      </c>
      <c r="E5816">
        <v>276</v>
      </c>
      <c r="F5816">
        <v>15.2</v>
      </c>
      <c r="G5816">
        <v>0</v>
      </c>
      <c r="H5816">
        <v>89.092258625539898</v>
      </c>
      <c r="I5816">
        <v>18.459225263664301</v>
      </c>
      <c r="J5816">
        <v>57.148000000000003</v>
      </c>
      <c r="K5816">
        <v>8.0892776925163705</v>
      </c>
      <c r="L5816">
        <v>20.424937274569</v>
      </c>
      <c r="M5816">
        <v>12.018796234228599</v>
      </c>
      <c r="N5816">
        <v>2.2178022763684</v>
      </c>
      <c r="O5816">
        <v>134.980512112517</v>
      </c>
      <c r="P5816">
        <v>122.22910900757</v>
      </c>
      <c r="Q5816" t="s">
        <v>28</v>
      </c>
      <c r="R5816" t="s">
        <v>27</v>
      </c>
      <c r="S5816">
        <v>70</v>
      </c>
      <c r="T5816">
        <v>555.21626497560703</v>
      </c>
      <c r="U5816">
        <v>971.62846370731199</v>
      </c>
      <c r="V5816" t="s">
        <v>30</v>
      </c>
      <c r="W5816">
        <v>2032.4079222072301</v>
      </c>
      <c r="X5816">
        <v>20324.079222072301</v>
      </c>
      <c r="Y5816" t="s">
        <v>32</v>
      </c>
    </row>
    <row r="5817" spans="1:25" x14ac:dyDescent="0.35">
      <c r="A5817" t="s">
        <v>25</v>
      </c>
      <c r="B5817" s="1">
        <v>40125</v>
      </c>
      <c r="C5817">
        <v>19.399999999999999</v>
      </c>
      <c r="D5817">
        <v>50</v>
      </c>
      <c r="E5817">
        <v>304</v>
      </c>
      <c r="F5817">
        <v>6.7</v>
      </c>
      <c r="G5817">
        <v>0</v>
      </c>
      <c r="H5817">
        <v>88.871474854812107</v>
      </c>
      <c r="I5817">
        <v>20.633537263664302</v>
      </c>
      <c r="J5817">
        <v>63.043999999999997</v>
      </c>
      <c r="K5817">
        <v>5.1064991150815304</v>
      </c>
      <c r="L5817">
        <v>22.696418032471598</v>
      </c>
      <c r="M5817">
        <v>8.66703770230842</v>
      </c>
      <c r="N5817">
        <v>1.24336895032062</v>
      </c>
      <c r="O5817">
        <v>49.715747284998898</v>
      </c>
      <c r="P5817">
        <v>56.198002400189097</v>
      </c>
      <c r="Q5817" t="s">
        <v>28</v>
      </c>
      <c r="R5817" t="s">
        <v>27</v>
      </c>
      <c r="S5817">
        <v>70</v>
      </c>
      <c r="T5817">
        <v>276.618721969398</v>
      </c>
      <c r="U5817">
        <v>484.08276344644599</v>
      </c>
      <c r="V5817" t="s">
        <v>28</v>
      </c>
      <c r="W5817">
        <v>1244.18039175953</v>
      </c>
      <c r="X5817">
        <v>12441.8039175953</v>
      </c>
      <c r="Y5817" t="s">
        <v>32</v>
      </c>
    </row>
    <row r="5818" spans="1:25" x14ac:dyDescent="0.35">
      <c r="A5818" t="s">
        <v>25</v>
      </c>
      <c r="B5818" s="1">
        <v>40126</v>
      </c>
      <c r="C5818">
        <v>18</v>
      </c>
      <c r="D5818">
        <v>59</v>
      </c>
      <c r="E5818">
        <v>311</v>
      </c>
      <c r="F5818">
        <v>5.6</v>
      </c>
      <c r="G5818">
        <v>0</v>
      </c>
      <c r="H5818">
        <v>87.538834085142597</v>
      </c>
      <c r="I5818">
        <v>22.294711631664299</v>
      </c>
      <c r="J5818">
        <v>68.688000000000002</v>
      </c>
      <c r="K5818">
        <v>3.9907058763451002</v>
      </c>
      <c r="L5818">
        <v>24.6153405115789</v>
      </c>
      <c r="M5818">
        <v>7.2993638538303003</v>
      </c>
      <c r="N5818">
        <v>0.91745205199189594</v>
      </c>
      <c r="O5818">
        <v>27.960667612205398</v>
      </c>
      <c r="P5818">
        <v>37.384877991636401</v>
      </c>
      <c r="Q5818" t="s">
        <v>28</v>
      </c>
      <c r="R5818" t="s">
        <v>27</v>
      </c>
      <c r="S5818">
        <v>70</v>
      </c>
      <c r="T5818">
        <v>187.88432078468099</v>
      </c>
      <c r="U5818">
        <v>328.797561373191</v>
      </c>
      <c r="V5818" t="s">
        <v>28</v>
      </c>
      <c r="W5818">
        <v>928.69077548893404</v>
      </c>
      <c r="X5818">
        <v>9286.9077548893401</v>
      </c>
      <c r="Y5818" t="s">
        <v>31</v>
      </c>
    </row>
    <row r="5819" spans="1:25" x14ac:dyDescent="0.35">
      <c r="A5819" t="s">
        <v>25</v>
      </c>
      <c r="B5819" s="1">
        <v>40127</v>
      </c>
      <c r="C5819">
        <v>13.2</v>
      </c>
      <c r="D5819">
        <v>85</v>
      </c>
      <c r="E5819">
        <v>355</v>
      </c>
      <c r="F5819">
        <v>5.5</v>
      </c>
      <c r="G5819">
        <v>2</v>
      </c>
      <c r="H5819">
        <v>64.841743410582893</v>
      </c>
      <c r="I5819">
        <v>20.196601591452499</v>
      </c>
      <c r="J5819">
        <v>73.468000000000004</v>
      </c>
      <c r="K5819">
        <v>0.69098064500310197</v>
      </c>
      <c r="L5819">
        <v>23.940139773012</v>
      </c>
      <c r="M5819">
        <v>0.70281280542436397</v>
      </c>
      <c r="N5819">
        <v>1.4570522053982699E-2</v>
      </c>
      <c r="O5819">
        <v>0.21030415699944</v>
      </c>
      <c r="P5819">
        <v>0.26554116388605797</v>
      </c>
      <c r="Q5819" t="s">
        <v>26</v>
      </c>
      <c r="R5819" t="s">
        <v>27</v>
      </c>
      <c r="S5819">
        <v>70</v>
      </c>
      <c r="T5819">
        <v>10.501449985009399</v>
      </c>
      <c r="U5819">
        <v>18.377537473766399</v>
      </c>
      <c r="V5819" t="s">
        <v>28</v>
      </c>
      <c r="W5819">
        <v>84.876377887010307</v>
      </c>
      <c r="X5819">
        <v>848.76377887010301</v>
      </c>
      <c r="Y5819" t="s">
        <v>30</v>
      </c>
    </row>
    <row r="5820" spans="1:25" x14ac:dyDescent="0.35">
      <c r="A5820" t="s">
        <v>25</v>
      </c>
      <c r="B5820" s="1">
        <v>40128</v>
      </c>
      <c r="C5820">
        <v>16.7</v>
      </c>
      <c r="D5820">
        <v>58</v>
      </c>
      <c r="E5820">
        <v>19</v>
      </c>
      <c r="F5820">
        <v>14.2</v>
      </c>
      <c r="G5820">
        <v>0.5</v>
      </c>
      <c r="H5820">
        <v>78.978065805359506</v>
      </c>
      <c r="I5820">
        <v>21.782470519452499</v>
      </c>
      <c r="J5820">
        <v>78.878</v>
      </c>
      <c r="K5820">
        <v>2.09996227172411</v>
      </c>
      <c r="L5820">
        <v>25.7722027064566</v>
      </c>
      <c r="M5820">
        <v>3.97399351890886</v>
      </c>
      <c r="N5820">
        <v>0.31275262786663899</v>
      </c>
      <c r="O5820">
        <v>5.1690298620219997</v>
      </c>
      <c r="P5820">
        <v>7.5913584929090296</v>
      </c>
      <c r="Q5820" t="s">
        <v>26</v>
      </c>
      <c r="R5820" t="s">
        <v>27</v>
      </c>
      <c r="S5820">
        <v>70</v>
      </c>
      <c r="T5820">
        <v>66.659273425859794</v>
      </c>
      <c r="U5820">
        <v>116.653728495255</v>
      </c>
      <c r="V5820" t="s">
        <v>28</v>
      </c>
      <c r="W5820">
        <v>405.58205431917298</v>
      </c>
      <c r="X5820">
        <v>4055.8205431917299</v>
      </c>
      <c r="Y5820" t="s">
        <v>31</v>
      </c>
    </row>
    <row r="5821" spans="1:25" x14ac:dyDescent="0.35">
      <c r="A5821" t="s">
        <v>25</v>
      </c>
      <c r="B5821" s="1">
        <v>40129</v>
      </c>
      <c r="C5821">
        <v>16.899999999999999</v>
      </c>
      <c r="D5821">
        <v>66</v>
      </c>
      <c r="E5821">
        <v>313</v>
      </c>
      <c r="F5821">
        <v>7</v>
      </c>
      <c r="G5821">
        <v>2</v>
      </c>
      <c r="H5821">
        <v>70.158716831534306</v>
      </c>
      <c r="I5821">
        <v>20.564320265430101</v>
      </c>
      <c r="J5821">
        <v>84.323999999999998</v>
      </c>
      <c r="K5821">
        <v>0.89433449194547698</v>
      </c>
      <c r="L5821">
        <v>25.550790712251999</v>
      </c>
      <c r="M5821">
        <v>0.94917493454719404</v>
      </c>
      <c r="N5821">
        <v>2.4801148116114599E-2</v>
      </c>
      <c r="O5821">
        <v>0.45837726919820498</v>
      </c>
      <c r="P5821">
        <v>0.66146088176459505</v>
      </c>
      <c r="Q5821" t="s">
        <v>26</v>
      </c>
      <c r="R5821" t="s">
        <v>27</v>
      </c>
      <c r="S5821">
        <v>70</v>
      </c>
      <c r="T5821">
        <v>16.184228394374301</v>
      </c>
      <c r="U5821">
        <v>28.322399690155098</v>
      </c>
      <c r="V5821" t="s">
        <v>28</v>
      </c>
      <c r="W5821">
        <v>123.112406689415</v>
      </c>
      <c r="X5821">
        <v>1231.12406689415</v>
      </c>
      <c r="Y5821" t="s">
        <v>30</v>
      </c>
    </row>
    <row r="5822" spans="1:25" x14ac:dyDescent="0.35">
      <c r="A5822" t="s">
        <v>25</v>
      </c>
      <c r="B5822" s="1">
        <v>40130</v>
      </c>
      <c r="C5822">
        <v>15.1</v>
      </c>
      <c r="D5822">
        <v>48</v>
      </c>
      <c r="E5822">
        <v>244</v>
      </c>
      <c r="F5822">
        <v>19</v>
      </c>
      <c r="G5822">
        <v>0</v>
      </c>
      <c r="H5822">
        <v>82.389543188525195</v>
      </c>
      <c r="I5822">
        <v>22.351286537430099</v>
      </c>
      <c r="J5822">
        <v>89.445999999999998</v>
      </c>
      <c r="K5822">
        <v>3.8907368325609699</v>
      </c>
      <c r="L5822">
        <v>27.514109154394301</v>
      </c>
      <c r="M5822">
        <v>7.6214442876837998</v>
      </c>
      <c r="N5822">
        <v>0.99031849154790696</v>
      </c>
      <c r="O5822">
        <v>27.489682280733799</v>
      </c>
      <c r="P5822">
        <v>46.075191687126797</v>
      </c>
      <c r="Q5822" t="s">
        <v>28</v>
      </c>
      <c r="R5822" t="s">
        <v>27</v>
      </c>
      <c r="S5822">
        <v>70</v>
      </c>
      <c r="T5822">
        <v>180.47710429966099</v>
      </c>
      <c r="U5822">
        <v>315.83493252440599</v>
      </c>
      <c r="V5822" t="s">
        <v>28</v>
      </c>
      <c r="W5822">
        <v>900.29994672529199</v>
      </c>
      <c r="X5822">
        <v>9002.9994672529192</v>
      </c>
      <c r="Y5822" t="s">
        <v>31</v>
      </c>
    </row>
    <row r="5823" spans="1:25" x14ac:dyDescent="0.35">
      <c r="A5823" t="s">
        <v>25</v>
      </c>
      <c r="B5823" s="1">
        <v>40131</v>
      </c>
      <c r="C5823">
        <v>16.899999999999999</v>
      </c>
      <c r="D5823">
        <v>54</v>
      </c>
      <c r="E5823">
        <v>337</v>
      </c>
      <c r="F5823">
        <v>9</v>
      </c>
      <c r="G5823">
        <v>0</v>
      </c>
      <c r="H5823">
        <v>84.999332469536498</v>
      </c>
      <c r="I5823">
        <v>24.107706377430102</v>
      </c>
      <c r="J5823">
        <v>94.891999999999996</v>
      </c>
      <c r="K5823">
        <v>3.3127302789886501</v>
      </c>
      <c r="L5823">
        <v>29.4871076187146</v>
      </c>
      <c r="M5823">
        <v>6.8676610801661404</v>
      </c>
      <c r="N5823">
        <v>0.82360803819420003</v>
      </c>
      <c r="O5823">
        <v>18.6249190563314</v>
      </c>
      <c r="P5823">
        <v>35.831734517361198</v>
      </c>
      <c r="Q5823" t="s">
        <v>28</v>
      </c>
      <c r="R5823" t="s">
        <v>27</v>
      </c>
      <c r="S5823">
        <v>70</v>
      </c>
      <c r="T5823">
        <v>139.63536468915601</v>
      </c>
      <c r="U5823">
        <v>244.361888206023</v>
      </c>
      <c r="V5823" t="s">
        <v>28</v>
      </c>
      <c r="W5823">
        <v>736.74590377917696</v>
      </c>
      <c r="X5823">
        <v>7367.4590377917702</v>
      </c>
      <c r="Y5823" t="s">
        <v>31</v>
      </c>
    </row>
    <row r="5824" spans="1:25" x14ac:dyDescent="0.35">
      <c r="A5824" t="s">
        <v>25</v>
      </c>
      <c r="B5824" s="1">
        <v>40132</v>
      </c>
      <c r="C5824">
        <v>19.399999999999999</v>
      </c>
      <c r="D5824">
        <v>64</v>
      </c>
      <c r="E5824">
        <v>338</v>
      </c>
      <c r="F5824">
        <v>10.1</v>
      </c>
      <c r="G5824">
        <v>0</v>
      </c>
      <c r="H5824">
        <v>84.999331063543806</v>
      </c>
      <c r="I5824">
        <v>25.673211017430098</v>
      </c>
      <c r="J5824">
        <v>100.788</v>
      </c>
      <c r="K5824">
        <v>3.5015352450624202</v>
      </c>
      <c r="L5824">
        <v>31.3697699596527</v>
      </c>
      <c r="M5824">
        <v>7.5024568854739098</v>
      </c>
      <c r="N5824">
        <v>0.963117144408008</v>
      </c>
      <c r="O5824">
        <v>22.018135447360301</v>
      </c>
      <c r="P5824">
        <v>47.823942515369403</v>
      </c>
      <c r="Q5824" t="s">
        <v>28</v>
      </c>
      <c r="R5824" t="s">
        <v>27</v>
      </c>
      <c r="S5824">
        <v>70</v>
      </c>
      <c r="T5824">
        <v>152.59053936406599</v>
      </c>
      <c r="U5824">
        <v>267.03344388711503</v>
      </c>
      <c r="V5824" t="s">
        <v>28</v>
      </c>
      <c r="W5824">
        <v>789.99644951082996</v>
      </c>
      <c r="X5824">
        <v>7899.9644951083001</v>
      </c>
      <c r="Y5824" t="s">
        <v>31</v>
      </c>
    </row>
    <row r="5825" spans="1:25" x14ac:dyDescent="0.35">
      <c r="A5825" t="s">
        <v>25</v>
      </c>
      <c r="B5825" s="1">
        <v>40133</v>
      </c>
      <c r="C5825">
        <v>14.1</v>
      </c>
      <c r="D5825">
        <v>68</v>
      </c>
      <c r="E5825">
        <v>255</v>
      </c>
      <c r="F5825">
        <v>6.4</v>
      </c>
      <c r="G5825">
        <v>1.5</v>
      </c>
      <c r="H5825">
        <v>74.236709014198098</v>
      </c>
      <c r="I5825">
        <v>26.705001609430099</v>
      </c>
      <c r="J5825">
        <v>105.73</v>
      </c>
      <c r="K5825">
        <v>1.0156662735306199</v>
      </c>
      <c r="L5825">
        <v>32.737884305733601</v>
      </c>
      <c r="M5825">
        <v>1.87910189588295</v>
      </c>
      <c r="N5825">
        <v>8.3073209467923306E-2</v>
      </c>
      <c r="O5825">
        <v>0.72839409992023796</v>
      </c>
      <c r="P5825">
        <v>1.71830955737778</v>
      </c>
      <c r="Q5825" t="s">
        <v>26</v>
      </c>
      <c r="R5825" t="s">
        <v>27</v>
      </c>
      <c r="S5825">
        <v>70</v>
      </c>
      <c r="T5825">
        <v>20.019806690498999</v>
      </c>
      <c r="U5825">
        <v>35.034661708373299</v>
      </c>
      <c r="V5825" t="s">
        <v>28</v>
      </c>
      <c r="W5825">
        <v>147.66897550031501</v>
      </c>
      <c r="X5825">
        <v>1476.6897550031499</v>
      </c>
      <c r="Y5825" t="s">
        <v>30</v>
      </c>
    </row>
    <row r="5826" spans="1:25" x14ac:dyDescent="0.35">
      <c r="A5826" t="s">
        <v>25</v>
      </c>
      <c r="B5826" s="1">
        <v>40134</v>
      </c>
      <c r="C5826">
        <v>18</v>
      </c>
      <c r="D5826">
        <v>46</v>
      </c>
      <c r="E5826">
        <v>313</v>
      </c>
      <c r="F5826">
        <v>10.3</v>
      </c>
      <c r="G5826">
        <v>0</v>
      </c>
      <c r="H5826">
        <v>84.063658275750299</v>
      </c>
      <c r="I5826">
        <v>28.892889801430101</v>
      </c>
      <c r="J5826">
        <v>111.374</v>
      </c>
      <c r="K5826">
        <v>3.1153531799059602</v>
      </c>
      <c r="L5826">
        <v>35.052370554918902</v>
      </c>
      <c r="M5826">
        <v>7.2276237291948897</v>
      </c>
      <c r="N5826">
        <v>0.90155245657864502</v>
      </c>
      <c r="O5826">
        <v>16.826512734207199</v>
      </c>
      <c r="P5826">
        <v>45.215552223452299</v>
      </c>
      <c r="Q5826" t="s">
        <v>28</v>
      </c>
      <c r="R5826" t="s">
        <v>27</v>
      </c>
      <c r="S5826">
        <v>70</v>
      </c>
      <c r="T5826">
        <v>126.515531633384</v>
      </c>
      <c r="U5826">
        <v>221.40218035842199</v>
      </c>
      <c r="V5826" t="s">
        <v>28</v>
      </c>
      <c r="W5826">
        <v>681.37271593549701</v>
      </c>
      <c r="X5826">
        <v>6813.7271593549704</v>
      </c>
      <c r="Y5826" t="s">
        <v>31</v>
      </c>
    </row>
    <row r="5827" spans="1:25" x14ac:dyDescent="0.35">
      <c r="A5827" t="s">
        <v>25</v>
      </c>
      <c r="B5827" s="1">
        <v>40135</v>
      </c>
      <c r="C5827">
        <v>16.399999999999999</v>
      </c>
      <c r="D5827">
        <v>62</v>
      </c>
      <c r="E5827">
        <v>146</v>
      </c>
      <c r="F5827">
        <v>9.6</v>
      </c>
      <c r="G5827">
        <v>20</v>
      </c>
      <c r="H5827">
        <v>48.594817920950298</v>
      </c>
      <c r="I5827">
        <v>12.527991856451001</v>
      </c>
      <c r="J5827">
        <v>78.727957171197801</v>
      </c>
      <c r="K5827">
        <v>0.22232672912176299</v>
      </c>
      <c r="L5827">
        <v>17.924974059219601</v>
      </c>
      <c r="M5827">
        <v>0.18821736955780599</v>
      </c>
      <c r="N5827">
        <v>1.41487011134072E-3</v>
      </c>
      <c r="O5827">
        <v>6.3354879714494598E-3</v>
      </c>
      <c r="P5827">
        <v>4.3367867492319703E-3</v>
      </c>
      <c r="Q5827" t="s">
        <v>26</v>
      </c>
      <c r="R5827" t="s">
        <v>27</v>
      </c>
      <c r="S5827">
        <v>70</v>
      </c>
      <c r="T5827">
        <v>1.5491095200087801</v>
      </c>
      <c r="U5827">
        <v>2.71094166001537</v>
      </c>
      <c r="V5827" t="s">
        <v>26</v>
      </c>
      <c r="W5827">
        <v>16.040739726773101</v>
      </c>
      <c r="X5827">
        <v>0</v>
      </c>
      <c r="Y5827" t="s">
        <v>26</v>
      </c>
    </row>
    <row r="5828" spans="1:25" x14ac:dyDescent="0.35">
      <c r="A5828" t="s">
        <v>25</v>
      </c>
      <c r="B5828" s="1">
        <v>40136</v>
      </c>
      <c r="C5828">
        <v>21.4</v>
      </c>
      <c r="D5828">
        <v>49</v>
      </c>
      <c r="E5828">
        <v>229</v>
      </c>
      <c r="F5828">
        <v>7.3</v>
      </c>
      <c r="G5828">
        <v>0</v>
      </c>
      <c r="H5828">
        <v>75.858548051307096</v>
      </c>
      <c r="I5828">
        <v>14.962160656450999</v>
      </c>
      <c r="J5828">
        <v>84.983957171197801</v>
      </c>
      <c r="K5828">
        <v>1.16303724361844</v>
      </c>
      <c r="L5828">
        <v>20.7786629941615</v>
      </c>
      <c r="M5828">
        <v>1.3522530244008</v>
      </c>
      <c r="N5828">
        <v>4.6402512434287599E-2</v>
      </c>
      <c r="O5828">
        <v>0.88336144145719597</v>
      </c>
      <c r="P5828">
        <v>0.82954838981158396</v>
      </c>
      <c r="Q5828" t="s">
        <v>26</v>
      </c>
      <c r="R5828" t="s">
        <v>27</v>
      </c>
      <c r="S5828">
        <v>70</v>
      </c>
      <c r="T5828">
        <v>25.095757662485099</v>
      </c>
      <c r="U5828">
        <v>43.917575909348898</v>
      </c>
      <c r="V5828" t="s">
        <v>28</v>
      </c>
      <c r="W5828">
        <v>178.99467134485499</v>
      </c>
      <c r="X5828">
        <v>1789.9467134485501</v>
      </c>
      <c r="Y5828" t="s">
        <v>30</v>
      </c>
    </row>
    <row r="5829" spans="1:25" x14ac:dyDescent="0.35">
      <c r="A5829" t="s">
        <v>25</v>
      </c>
      <c r="B5829" s="1">
        <v>40137</v>
      </c>
      <c r="C5829">
        <v>21.9</v>
      </c>
      <c r="D5829">
        <v>50</v>
      </c>
      <c r="E5829">
        <v>245</v>
      </c>
      <c r="F5829">
        <v>17.399999999999999</v>
      </c>
      <c r="G5829">
        <v>0</v>
      </c>
      <c r="H5829">
        <v>85.425091932962005</v>
      </c>
      <c r="I5829">
        <v>17.401632656451</v>
      </c>
      <c r="J5829">
        <v>91.329957171197805</v>
      </c>
      <c r="K5829">
        <v>5.3649785200445601</v>
      </c>
      <c r="L5829">
        <v>23.5740229873958</v>
      </c>
      <c r="M5829">
        <v>9.2353092690980603</v>
      </c>
      <c r="N5829">
        <v>1.3912909465704499</v>
      </c>
      <c r="O5829">
        <v>57.048319543654401</v>
      </c>
      <c r="P5829">
        <v>69.773906647730897</v>
      </c>
      <c r="Q5829" t="s">
        <v>28</v>
      </c>
      <c r="R5829" t="s">
        <v>27</v>
      </c>
      <c r="S5829">
        <v>70</v>
      </c>
      <c r="T5829">
        <v>298.60695936974702</v>
      </c>
      <c r="U5829">
        <v>522.56217889705795</v>
      </c>
      <c r="V5829" t="s">
        <v>30</v>
      </c>
      <c r="W5829">
        <v>1316.3233102317299</v>
      </c>
      <c r="X5829">
        <v>13163.233102317299</v>
      </c>
      <c r="Y5829" t="s">
        <v>32</v>
      </c>
    </row>
    <row r="5830" spans="1:25" x14ac:dyDescent="0.35">
      <c r="A5830" t="s">
        <v>25</v>
      </c>
      <c r="B5830" s="1">
        <v>40138</v>
      </c>
      <c r="C5830">
        <v>23</v>
      </c>
      <c r="D5830">
        <v>55</v>
      </c>
      <c r="E5830">
        <v>333</v>
      </c>
      <c r="F5830">
        <v>8</v>
      </c>
      <c r="G5830">
        <v>0</v>
      </c>
      <c r="H5830">
        <v>86.6100173411442</v>
      </c>
      <c r="I5830">
        <v>19.702160816450998</v>
      </c>
      <c r="J5830">
        <v>97.873957171197802</v>
      </c>
      <c r="K5830">
        <v>3.9456869619693902</v>
      </c>
      <c r="L5830">
        <v>26.2126941115344</v>
      </c>
      <c r="M5830">
        <v>7.4991022556444102</v>
      </c>
      <c r="N5830">
        <v>0.96235503257580601</v>
      </c>
      <c r="O5830">
        <v>27.924416791326799</v>
      </c>
      <c r="P5830">
        <v>42.446387509064799</v>
      </c>
      <c r="Q5830" t="s">
        <v>28</v>
      </c>
      <c r="R5830" t="s">
        <v>27</v>
      </c>
      <c r="S5830">
        <v>70</v>
      </c>
      <c r="T5830">
        <v>184.536668593549</v>
      </c>
      <c r="U5830">
        <v>322.93917003871002</v>
      </c>
      <c r="V5830" t="s">
        <v>28</v>
      </c>
      <c r="W5830">
        <v>915.90435625572695</v>
      </c>
      <c r="X5830">
        <v>9159.04356255727</v>
      </c>
      <c r="Y5830" t="s">
        <v>31</v>
      </c>
    </row>
    <row r="5831" spans="1:25" x14ac:dyDescent="0.35">
      <c r="A5831" t="s">
        <v>25</v>
      </c>
      <c r="B5831" s="1">
        <v>40139</v>
      </c>
      <c r="C5831">
        <v>13.6</v>
      </c>
      <c r="D5831">
        <v>85</v>
      </c>
      <c r="E5831">
        <v>258</v>
      </c>
      <c r="F5831">
        <v>3.6</v>
      </c>
      <c r="G5831">
        <v>1.5</v>
      </c>
      <c r="H5831">
        <v>69.815868717179995</v>
      </c>
      <c r="I5831">
        <v>20.169903056450998</v>
      </c>
      <c r="J5831">
        <v>102.725957171198</v>
      </c>
      <c r="K5831">
        <v>0.74528527042231196</v>
      </c>
      <c r="L5831">
        <v>27.057955296692398</v>
      </c>
      <c r="M5831">
        <v>0.82145055332446304</v>
      </c>
      <c r="N5831">
        <v>1.9203395609526799E-2</v>
      </c>
      <c r="O5831">
        <v>0.276653968339727</v>
      </c>
      <c r="P5831">
        <v>0.44837480062121599</v>
      </c>
      <c r="Q5831" t="s">
        <v>26</v>
      </c>
      <c r="R5831" t="s">
        <v>27</v>
      </c>
      <c r="S5831">
        <v>70</v>
      </c>
      <c r="T5831">
        <v>11.923586095085099</v>
      </c>
      <c r="U5831">
        <v>20.866275666399002</v>
      </c>
      <c r="V5831" t="s">
        <v>28</v>
      </c>
      <c r="W5831">
        <v>94.694373464661595</v>
      </c>
      <c r="X5831">
        <v>946.94373464661601</v>
      </c>
      <c r="Y5831" t="s">
        <v>30</v>
      </c>
    </row>
    <row r="5832" spans="1:25" x14ac:dyDescent="0.35">
      <c r="A5832" t="s">
        <v>25</v>
      </c>
      <c r="B5832" s="1">
        <v>40140</v>
      </c>
      <c r="C5832">
        <v>13.8</v>
      </c>
      <c r="D5832">
        <v>86</v>
      </c>
      <c r="E5832">
        <v>316</v>
      </c>
      <c r="F5832">
        <v>3.4</v>
      </c>
      <c r="G5832">
        <v>0</v>
      </c>
      <c r="H5832">
        <v>72.7652917391204</v>
      </c>
      <c r="I5832">
        <v>20.612402064451</v>
      </c>
      <c r="J5832">
        <v>107.613957171198</v>
      </c>
      <c r="K5832">
        <v>0.81797219457369397</v>
      </c>
      <c r="L5832">
        <v>27.876247170517999</v>
      </c>
      <c r="M5832">
        <v>0.91956942933394503</v>
      </c>
      <c r="N5832">
        <v>2.3448416150457101E-2</v>
      </c>
      <c r="O5832">
        <v>0.36702279527677101</v>
      </c>
      <c r="P5832">
        <v>0.63149148645701603</v>
      </c>
      <c r="Q5832" t="s">
        <v>26</v>
      </c>
      <c r="R5832" t="s">
        <v>27</v>
      </c>
      <c r="S5832">
        <v>70</v>
      </c>
      <c r="T5832">
        <v>13.937319137047099</v>
      </c>
      <c r="U5832">
        <v>24.3903084898323</v>
      </c>
      <c r="V5832" t="s">
        <v>28</v>
      </c>
      <c r="W5832">
        <v>108.295760113092</v>
      </c>
      <c r="X5832">
        <v>1082.95760113092</v>
      </c>
      <c r="Y5832" t="s">
        <v>30</v>
      </c>
    </row>
    <row r="5833" spans="1:25" x14ac:dyDescent="0.35">
      <c r="A5833" t="s">
        <v>25</v>
      </c>
      <c r="B5833" s="1">
        <v>40141</v>
      </c>
      <c r="C5833">
        <v>20.8</v>
      </c>
      <c r="D5833">
        <v>70</v>
      </c>
      <c r="E5833">
        <v>241</v>
      </c>
      <c r="F5833">
        <v>5.8</v>
      </c>
      <c r="G5833">
        <v>0.5</v>
      </c>
      <c r="H5833">
        <v>79.649216140674397</v>
      </c>
      <c r="I5833">
        <v>22.006083024451002</v>
      </c>
      <c r="J5833">
        <v>113.76195717119801</v>
      </c>
      <c r="K5833">
        <v>1.4680414322478501</v>
      </c>
      <c r="L5833">
        <v>29.665803173122502</v>
      </c>
      <c r="M5833">
        <v>2.9070291694584798</v>
      </c>
      <c r="N5833">
        <v>0.17983504318445701</v>
      </c>
      <c r="O5833">
        <v>2.01286948935121</v>
      </c>
      <c r="P5833">
        <v>3.9189302475238001</v>
      </c>
      <c r="Q5833" t="s">
        <v>26</v>
      </c>
      <c r="R5833" t="s">
        <v>27</v>
      </c>
      <c r="S5833">
        <v>70</v>
      </c>
      <c r="T5833">
        <v>36.951816466450097</v>
      </c>
      <c r="U5833">
        <v>64.665678816287695</v>
      </c>
      <c r="V5833" t="s">
        <v>28</v>
      </c>
      <c r="W5833">
        <v>248.222002441629</v>
      </c>
      <c r="X5833">
        <v>2482.22002441629</v>
      </c>
      <c r="Y5833" t="s">
        <v>29</v>
      </c>
    </row>
    <row r="5834" spans="1:25" x14ac:dyDescent="0.35">
      <c r="A5834" t="s">
        <v>25</v>
      </c>
      <c r="B5834" s="1">
        <v>40142</v>
      </c>
      <c r="C5834">
        <v>22.7</v>
      </c>
      <c r="D5834">
        <v>39</v>
      </c>
      <c r="E5834">
        <v>280</v>
      </c>
      <c r="F5834">
        <v>22.8</v>
      </c>
      <c r="G5834">
        <v>0</v>
      </c>
      <c r="H5834">
        <v>88.392380569673705</v>
      </c>
      <c r="I5834">
        <v>25.085757328450999</v>
      </c>
      <c r="J5834">
        <v>120.251957171198</v>
      </c>
      <c r="K5834">
        <v>10.729503470090201</v>
      </c>
      <c r="L5834">
        <v>32.974494028556201</v>
      </c>
      <c r="M5834">
        <v>18.979898868724</v>
      </c>
      <c r="N5834">
        <v>4.9790799109133204</v>
      </c>
      <c r="O5834">
        <v>293.81283703534302</v>
      </c>
      <c r="P5834">
        <v>702.77735779315799</v>
      </c>
      <c r="Q5834" t="s">
        <v>30</v>
      </c>
      <c r="R5834" t="s">
        <v>27</v>
      </c>
      <c r="S5834">
        <v>70</v>
      </c>
      <c r="T5834">
        <v>833.21579582335301</v>
      </c>
      <c r="U5834">
        <v>1458.1276426908701</v>
      </c>
      <c r="V5834" t="s">
        <v>30</v>
      </c>
      <c r="W5834">
        <v>2626.0676439286899</v>
      </c>
      <c r="X5834">
        <v>26260.676439286901</v>
      </c>
      <c r="Y5834" t="s">
        <v>32</v>
      </c>
    </row>
    <row r="5835" spans="1:25" x14ac:dyDescent="0.35">
      <c r="A5835" t="s">
        <v>25</v>
      </c>
      <c r="B5835" s="1">
        <v>40143</v>
      </c>
      <c r="C5835">
        <v>21.9</v>
      </c>
      <c r="D5835">
        <v>33</v>
      </c>
      <c r="E5835">
        <v>261</v>
      </c>
      <c r="F5835">
        <v>23.8</v>
      </c>
      <c r="G5835">
        <v>0</v>
      </c>
      <c r="H5835">
        <v>90.496960786023905</v>
      </c>
      <c r="I5835">
        <v>28.354649808451001</v>
      </c>
      <c r="J5835">
        <v>126.597957171198</v>
      </c>
      <c r="K5835">
        <v>15.2610613604186</v>
      </c>
      <c r="L5835">
        <v>36.353630357301903</v>
      </c>
      <c r="M5835">
        <v>25.581053477468501</v>
      </c>
      <c r="N5835">
        <v>8.4447056697338407</v>
      </c>
      <c r="O5835">
        <v>555.60018312321097</v>
      </c>
      <c r="P5835">
        <v>1598.8051940430901</v>
      </c>
      <c r="Q5835" t="s">
        <v>30</v>
      </c>
      <c r="R5835" t="s">
        <v>27</v>
      </c>
      <c r="S5835">
        <v>70</v>
      </c>
      <c r="T5835">
        <v>1338.8747170290501</v>
      </c>
      <c r="U5835">
        <v>2343.03075480083</v>
      </c>
      <c r="V5835" t="s">
        <v>29</v>
      </c>
      <c r="W5835">
        <v>3406.36454364068</v>
      </c>
      <c r="X5835">
        <v>34063.645436406798</v>
      </c>
      <c r="Y5835" t="s">
        <v>32</v>
      </c>
    </row>
    <row r="5836" spans="1:25" x14ac:dyDescent="0.35">
      <c r="A5836" t="s">
        <v>25</v>
      </c>
      <c r="B5836" s="1">
        <v>40144</v>
      </c>
      <c r="C5836">
        <v>20.2</v>
      </c>
      <c r="D5836">
        <v>49</v>
      </c>
      <c r="E5836">
        <v>313</v>
      </c>
      <c r="F5836">
        <v>6.7</v>
      </c>
      <c r="G5836">
        <v>0</v>
      </c>
      <c r="H5836">
        <v>89.469349997415804</v>
      </c>
      <c r="I5836">
        <v>30.658996272450899</v>
      </c>
      <c r="J5836">
        <v>132.637957171198</v>
      </c>
      <c r="K5836">
        <v>5.5642983959142498</v>
      </c>
      <c r="L5836">
        <v>38.861245979860698</v>
      </c>
      <c r="M5836">
        <v>12.5456291814131</v>
      </c>
      <c r="N5836">
        <v>2.3927676843672998</v>
      </c>
      <c r="O5836">
        <v>74.988353793108601</v>
      </c>
      <c r="P5836">
        <v>244.128316787812</v>
      </c>
      <c r="Q5836" t="s">
        <v>28</v>
      </c>
      <c r="R5836" t="s">
        <v>27</v>
      </c>
      <c r="S5836">
        <v>70</v>
      </c>
      <c r="T5836">
        <v>315.892142630904</v>
      </c>
      <c r="U5836">
        <v>552.81124960408204</v>
      </c>
      <c r="V5836" t="s">
        <v>30</v>
      </c>
      <c r="W5836">
        <v>1371.5837124196501</v>
      </c>
      <c r="X5836">
        <v>13715.8371241965</v>
      </c>
      <c r="Y5836" t="s">
        <v>32</v>
      </c>
    </row>
    <row r="5837" spans="1:25" x14ac:dyDescent="0.35">
      <c r="A5837" t="s">
        <v>25</v>
      </c>
      <c r="B5837" s="1">
        <v>40145</v>
      </c>
      <c r="C5837">
        <v>17.100000000000001</v>
      </c>
      <c r="D5837">
        <v>94</v>
      </c>
      <c r="E5837">
        <v>214</v>
      </c>
      <c r="F5837">
        <v>3.4</v>
      </c>
      <c r="G5837">
        <v>4.5</v>
      </c>
      <c r="H5837">
        <v>41.013618164186198</v>
      </c>
      <c r="I5837">
        <v>20.6561799697974</v>
      </c>
      <c r="J5837">
        <v>131.41620670688999</v>
      </c>
      <c r="K5837">
        <v>4.9628174911797399E-2</v>
      </c>
      <c r="L5837">
        <v>29.658105491917201</v>
      </c>
      <c r="M5837">
        <v>5.8150014952855801E-2</v>
      </c>
      <c r="N5837">
        <v>1.7693840353786501E-4</v>
      </c>
      <c r="O5837" s="2">
        <v>9.2027251472135302E-5</v>
      </c>
      <c r="P5837">
        <v>1.79079589492192E-4</v>
      </c>
      <c r="Q5837" t="s">
        <v>26</v>
      </c>
      <c r="R5837" t="s">
        <v>27</v>
      </c>
      <c r="S5837">
        <v>70</v>
      </c>
      <c r="T5837">
        <v>0.121664514321438</v>
      </c>
      <c r="U5837">
        <v>0.21291290006251601</v>
      </c>
      <c r="V5837" t="s">
        <v>26</v>
      </c>
      <c r="W5837">
        <v>1.71372737591559</v>
      </c>
      <c r="X5837">
        <v>0</v>
      </c>
      <c r="Y5837" t="s">
        <v>26</v>
      </c>
    </row>
    <row r="5838" spans="1:25" x14ac:dyDescent="0.35">
      <c r="A5838" t="s">
        <v>25</v>
      </c>
      <c r="B5838" s="1">
        <v>40146</v>
      </c>
      <c r="C5838">
        <v>22.8</v>
      </c>
      <c r="D5838">
        <v>42</v>
      </c>
      <c r="E5838">
        <v>271</v>
      </c>
      <c r="F5838">
        <v>14.1</v>
      </c>
      <c r="G5838">
        <v>0</v>
      </c>
      <c r="H5838">
        <v>78.366553495116705</v>
      </c>
      <c r="I5838">
        <v>23.5966983057974</v>
      </c>
      <c r="J5838">
        <v>137.92420670689</v>
      </c>
      <c r="K5838">
        <v>1.97660082960162</v>
      </c>
      <c r="L5838">
        <v>33.0552792080356</v>
      </c>
      <c r="M5838">
        <v>4.4570443209488797</v>
      </c>
      <c r="N5838">
        <v>0.38316162847620899</v>
      </c>
      <c r="O5838">
        <v>4.8107272366560903</v>
      </c>
      <c r="P5838">
        <v>11.5610667366676</v>
      </c>
      <c r="Q5838" t="s">
        <v>28</v>
      </c>
      <c r="R5838" t="s">
        <v>27</v>
      </c>
      <c r="S5838">
        <v>70</v>
      </c>
      <c r="T5838">
        <v>60.358467726148803</v>
      </c>
      <c r="U5838">
        <v>105.62731852076</v>
      </c>
      <c r="V5838" t="s">
        <v>28</v>
      </c>
      <c r="W5838">
        <v>373.698783998723</v>
      </c>
      <c r="X5838">
        <v>3736.98783998723</v>
      </c>
      <c r="Y5838" t="s">
        <v>29</v>
      </c>
    </row>
    <row r="5839" spans="1:25" x14ac:dyDescent="0.35">
      <c r="A5839" t="s">
        <v>25</v>
      </c>
      <c r="B5839" s="1">
        <v>40147</v>
      </c>
      <c r="C5839">
        <v>10.7</v>
      </c>
      <c r="D5839">
        <v>95</v>
      </c>
      <c r="E5839">
        <v>121</v>
      </c>
      <c r="F5839">
        <v>4.8</v>
      </c>
      <c r="G5839">
        <v>4.5</v>
      </c>
      <c r="H5839">
        <v>35.761107601118802</v>
      </c>
      <c r="I5839">
        <v>15.6487905860831</v>
      </c>
      <c r="J5839">
        <v>135.462026933982</v>
      </c>
      <c r="K5839">
        <v>1.8308814222085801E-2</v>
      </c>
      <c r="L5839">
        <v>24.284205317588398</v>
      </c>
      <c r="M5839">
        <v>1.8796036518907398E-2</v>
      </c>
      <c r="N5839" s="2">
        <v>2.3969899872242101E-5</v>
      </c>
      <c r="O5839" s="2">
        <v>4.2676548657145501E-6</v>
      </c>
      <c r="P5839" s="2">
        <v>5.5494065939171396E-6</v>
      </c>
      <c r="Q5839" t="s">
        <v>26</v>
      </c>
      <c r="R5839" t="s">
        <v>27</v>
      </c>
      <c r="S5839">
        <v>70</v>
      </c>
      <c r="T5839">
        <v>2.2353871715577001E-2</v>
      </c>
      <c r="U5839">
        <v>3.9119275502259701E-2</v>
      </c>
      <c r="V5839" t="s">
        <v>26</v>
      </c>
      <c r="W5839">
        <v>0.38490997354707601</v>
      </c>
      <c r="X5839">
        <v>0</v>
      </c>
      <c r="Y5839" t="s">
        <v>26</v>
      </c>
    </row>
    <row r="5840" spans="1:25" x14ac:dyDescent="0.35">
      <c r="A5840" t="s">
        <v>25</v>
      </c>
      <c r="B5840" s="1">
        <v>40148</v>
      </c>
      <c r="C5840">
        <v>17</v>
      </c>
      <c r="D5840">
        <v>87</v>
      </c>
      <c r="E5840">
        <v>254</v>
      </c>
      <c r="F5840">
        <v>5.2</v>
      </c>
      <c r="G5840">
        <v>17.5</v>
      </c>
      <c r="H5840">
        <v>20.739275727325602</v>
      </c>
      <c r="I5840">
        <v>7.2696763969468998</v>
      </c>
      <c r="J5840">
        <v>106.896366887734</v>
      </c>
      <c r="K5840">
        <v>2.2302400624571301E-4</v>
      </c>
      <c r="L5840">
        <v>12.4266175581963</v>
      </c>
      <c r="M5840">
        <v>1.51820274932718E-4</v>
      </c>
      <c r="N5840" s="2">
        <v>4.7372096275072298E-9</v>
      </c>
      <c r="O5840" s="2">
        <v>4.9866599030516296E-12</v>
      </c>
      <c r="P5840" s="2">
        <v>1.5173073787168701E-12</v>
      </c>
      <c r="Q5840" t="s">
        <v>26</v>
      </c>
      <c r="R5840" t="s">
        <v>27</v>
      </c>
      <c r="S5840">
        <v>80</v>
      </c>
      <c r="T5840" s="2">
        <v>1.8678975189804702E-5</v>
      </c>
      <c r="U5840" s="2">
        <v>3.2688206582158202E-5</v>
      </c>
      <c r="V5840" t="s">
        <v>26</v>
      </c>
      <c r="W5840">
        <v>5.1818550179822905E-4</v>
      </c>
      <c r="X5840">
        <v>0</v>
      </c>
      <c r="Y5840" t="s">
        <v>26</v>
      </c>
    </row>
    <row r="5841" spans="1:25" x14ac:dyDescent="0.35">
      <c r="A5841" t="s">
        <v>25</v>
      </c>
      <c r="B5841" s="1">
        <v>40149</v>
      </c>
      <c r="C5841">
        <v>16.600000000000001</v>
      </c>
      <c r="D5841">
        <v>88</v>
      </c>
      <c r="E5841">
        <v>341</v>
      </c>
      <c r="F5841">
        <v>6.1</v>
      </c>
      <c r="G5841">
        <v>0.5</v>
      </c>
      <c r="H5841">
        <v>35.771773878738401</v>
      </c>
      <c r="I5841">
        <v>7.7443734049469004</v>
      </c>
      <c r="J5841">
        <v>113.288366887734</v>
      </c>
      <c r="K5841">
        <v>1.9595087601399701E-2</v>
      </c>
      <c r="L5841">
        <v>13.2280745238603</v>
      </c>
      <c r="M5841">
        <v>1.38276180199334E-2</v>
      </c>
      <c r="N5841" s="2">
        <v>1.3921683489969901E-5</v>
      </c>
      <c r="O5841" s="2">
        <v>3.5629682625899499E-6</v>
      </c>
      <c r="P5841" s="2">
        <v>1.2478603031493701E-6</v>
      </c>
      <c r="Q5841" t="s">
        <v>26</v>
      </c>
      <c r="R5841" t="s">
        <v>27</v>
      </c>
      <c r="S5841">
        <v>80</v>
      </c>
      <c r="T5841">
        <v>3.7631825097713699E-2</v>
      </c>
      <c r="U5841">
        <v>6.5855693920999006E-2</v>
      </c>
      <c r="V5841" t="s">
        <v>26</v>
      </c>
      <c r="W5841">
        <v>0.42613555176012402</v>
      </c>
      <c r="X5841">
        <v>0</v>
      </c>
      <c r="Y5841" t="s">
        <v>26</v>
      </c>
    </row>
    <row r="5842" spans="1:25" x14ac:dyDescent="0.35">
      <c r="A5842" t="s">
        <v>25</v>
      </c>
      <c r="B5842" s="1">
        <v>40150</v>
      </c>
      <c r="C5842">
        <v>11.5</v>
      </c>
      <c r="D5842">
        <v>67</v>
      </c>
      <c r="E5842">
        <v>193</v>
      </c>
      <c r="F5842">
        <v>13.9</v>
      </c>
      <c r="G5842">
        <v>4</v>
      </c>
      <c r="H5842">
        <v>45.948451623718</v>
      </c>
      <c r="I5842">
        <v>5.4567647590833097</v>
      </c>
      <c r="J5842">
        <v>113.441299953777</v>
      </c>
      <c r="K5842">
        <v>0.19077802907285199</v>
      </c>
      <c r="L5842">
        <v>9.7420025634193905</v>
      </c>
      <c r="M5842">
        <v>0.113477132958686</v>
      </c>
      <c r="N5842">
        <v>5.7777226679448001E-4</v>
      </c>
      <c r="O5842">
        <v>2.3821469900703E-3</v>
      </c>
      <c r="P5842">
        <v>4.1594267254576001E-4</v>
      </c>
      <c r="Q5842" t="s">
        <v>26</v>
      </c>
      <c r="R5842" t="s">
        <v>27</v>
      </c>
      <c r="S5842">
        <v>80</v>
      </c>
      <c r="T5842">
        <v>1.7930519094841999</v>
      </c>
      <c r="U5842">
        <v>3.1378408415973502</v>
      </c>
      <c r="V5842" t="s">
        <v>26</v>
      </c>
      <c r="W5842">
        <v>12.780665844410001</v>
      </c>
      <c r="X5842">
        <v>0</v>
      </c>
      <c r="Y5842" t="s">
        <v>26</v>
      </c>
    </row>
    <row r="5843" spans="1:25" x14ac:dyDescent="0.35">
      <c r="A5843" t="s">
        <v>25</v>
      </c>
      <c r="B5843" s="1">
        <v>40151</v>
      </c>
      <c r="C5843">
        <v>11.7</v>
      </c>
      <c r="D5843">
        <v>58</v>
      </c>
      <c r="E5843">
        <v>160</v>
      </c>
      <c r="F5843">
        <v>19.899999999999999</v>
      </c>
      <c r="G5843">
        <v>0</v>
      </c>
      <c r="H5843">
        <v>69.670006258962204</v>
      </c>
      <c r="I5843">
        <v>6.6582577510833101</v>
      </c>
      <c r="J5843">
        <v>118.951299953777</v>
      </c>
      <c r="K5843">
        <v>1.6866155631808999</v>
      </c>
      <c r="L5843">
        <v>11.68180328581</v>
      </c>
      <c r="M5843">
        <v>1.4396500260351099</v>
      </c>
      <c r="N5843">
        <v>5.18422293594182E-2</v>
      </c>
      <c r="O5843">
        <v>1.6674130469593</v>
      </c>
      <c r="P5843">
        <v>0.44109676158502298</v>
      </c>
      <c r="Q5843" t="s">
        <v>26</v>
      </c>
      <c r="R5843" t="s">
        <v>27</v>
      </c>
      <c r="S5843">
        <v>80</v>
      </c>
      <c r="T5843">
        <v>69.727042281225096</v>
      </c>
      <c r="U5843">
        <v>122.022323992144</v>
      </c>
      <c r="V5843" t="s">
        <v>28</v>
      </c>
      <c r="W5843">
        <v>300.83241382922301</v>
      </c>
      <c r="X5843">
        <v>3008.3241382922301</v>
      </c>
      <c r="Y5843" t="s">
        <v>29</v>
      </c>
    </row>
    <row r="5844" spans="1:25" x14ac:dyDescent="0.35">
      <c r="A5844" t="s">
        <v>25</v>
      </c>
      <c r="B5844" s="1">
        <v>40152</v>
      </c>
      <c r="C5844">
        <v>19</v>
      </c>
      <c r="D5844">
        <v>61</v>
      </c>
      <c r="E5844">
        <v>325</v>
      </c>
      <c r="F5844">
        <v>11.2</v>
      </c>
      <c r="G5844">
        <v>0</v>
      </c>
      <c r="H5844">
        <v>80.477775657138594</v>
      </c>
      <c r="I5844">
        <v>8.4102115390833099</v>
      </c>
      <c r="J5844">
        <v>125.77529995377699</v>
      </c>
      <c r="K5844">
        <v>2.1016034586544499</v>
      </c>
      <c r="L5844">
        <v>14.4113202580532</v>
      </c>
      <c r="M5844">
        <v>2.5539250725691698</v>
      </c>
      <c r="N5844">
        <v>0.14299713377287199</v>
      </c>
      <c r="O5844">
        <v>3.68237183776461</v>
      </c>
      <c r="P5844">
        <v>1.5616602929868499</v>
      </c>
      <c r="Q5844" t="s">
        <v>26</v>
      </c>
      <c r="R5844" t="s">
        <v>27</v>
      </c>
      <c r="S5844">
        <v>80</v>
      </c>
      <c r="T5844">
        <v>100.116963656097</v>
      </c>
      <c r="U5844">
        <v>175.20468639817</v>
      </c>
      <c r="V5844" t="s">
        <v>28</v>
      </c>
      <c r="W5844">
        <v>406.00938034915902</v>
      </c>
      <c r="X5844">
        <v>4060.0938034915898</v>
      </c>
      <c r="Y5844" t="s">
        <v>31</v>
      </c>
    </row>
    <row r="5845" spans="1:25" x14ac:dyDescent="0.35">
      <c r="A5845" t="s">
        <v>25</v>
      </c>
      <c r="B5845" s="1">
        <v>40153</v>
      </c>
      <c r="C5845">
        <v>12.5</v>
      </c>
      <c r="D5845">
        <v>97</v>
      </c>
      <c r="E5845">
        <v>336</v>
      </c>
      <c r="F5845">
        <v>18</v>
      </c>
      <c r="G5845">
        <v>1.5</v>
      </c>
      <c r="H5845">
        <v>62.776306325209099</v>
      </c>
      <c r="I5845">
        <v>8.5013962750833105</v>
      </c>
      <c r="J5845">
        <v>131.42929995377699</v>
      </c>
      <c r="K5845">
        <v>1.1827545425127099</v>
      </c>
      <c r="L5845">
        <v>14.635998678953399</v>
      </c>
      <c r="M5845">
        <v>0.88562705396697206</v>
      </c>
      <c r="N5845">
        <v>2.19382990615592E-2</v>
      </c>
      <c r="O5845">
        <v>0.73987544185948395</v>
      </c>
      <c r="P5845">
        <v>0.32474449303759301</v>
      </c>
      <c r="Q5845" t="s">
        <v>26</v>
      </c>
      <c r="R5845" t="s">
        <v>27</v>
      </c>
      <c r="S5845">
        <v>80</v>
      </c>
      <c r="T5845">
        <v>38.7124150577744</v>
      </c>
      <c r="U5845">
        <v>67.746726351105195</v>
      </c>
      <c r="V5845" t="s">
        <v>28</v>
      </c>
      <c r="W5845">
        <v>183.29977169801899</v>
      </c>
      <c r="X5845">
        <v>1832.99771698019</v>
      </c>
      <c r="Y5845" t="s">
        <v>30</v>
      </c>
    </row>
    <row r="5846" spans="1:25" x14ac:dyDescent="0.35">
      <c r="A5846" t="s">
        <v>25</v>
      </c>
      <c r="B5846" s="1">
        <v>40154</v>
      </c>
      <c r="C5846">
        <v>20.9</v>
      </c>
      <c r="D5846">
        <v>53</v>
      </c>
      <c r="E5846">
        <v>337</v>
      </c>
      <c r="F5846">
        <v>13.7</v>
      </c>
      <c r="G5846">
        <v>10.5</v>
      </c>
      <c r="H5846">
        <v>60.888946951121298</v>
      </c>
      <c r="I5846">
        <v>6.1725089094325902</v>
      </c>
      <c r="J5846">
        <v>118.74009708356699</v>
      </c>
      <c r="K5846">
        <v>0.86069384224733003</v>
      </c>
      <c r="L5846">
        <v>10.925196793725</v>
      </c>
      <c r="M5846">
        <v>0.54497001880728402</v>
      </c>
      <c r="N5846">
        <v>9.2885607230031395E-3</v>
      </c>
      <c r="O5846">
        <v>0.22862710110798301</v>
      </c>
      <c r="P5846">
        <v>5.1927706282464299E-2</v>
      </c>
      <c r="Q5846" t="s">
        <v>26</v>
      </c>
      <c r="R5846" t="s">
        <v>27</v>
      </c>
      <c r="S5846">
        <v>80</v>
      </c>
      <c r="T5846">
        <v>22.767140873524902</v>
      </c>
      <c r="U5846">
        <v>39.842496528668597</v>
      </c>
      <c r="V5846" t="s">
        <v>28</v>
      </c>
      <c r="W5846">
        <v>116.521110997668</v>
      </c>
      <c r="X5846">
        <v>1165.2111099766801</v>
      </c>
      <c r="Y5846" t="s">
        <v>30</v>
      </c>
    </row>
    <row r="5847" spans="1:25" x14ac:dyDescent="0.35">
      <c r="A5847" t="s">
        <v>25</v>
      </c>
      <c r="B5847" s="1">
        <v>40155</v>
      </c>
      <c r="C5847">
        <v>22.1</v>
      </c>
      <c r="D5847">
        <v>54</v>
      </c>
      <c r="E5847">
        <v>310</v>
      </c>
      <c r="F5847">
        <v>6.7</v>
      </c>
      <c r="G5847">
        <v>0</v>
      </c>
      <c r="H5847">
        <v>79.275354139487902</v>
      </c>
      <c r="I5847">
        <v>8.5576155334325907</v>
      </c>
      <c r="J5847">
        <v>126.122097083567</v>
      </c>
      <c r="K5847">
        <v>1.48046439224642</v>
      </c>
      <c r="L5847">
        <v>14.633035367976399</v>
      </c>
      <c r="M5847">
        <v>1.4391211951865199</v>
      </c>
      <c r="N5847">
        <v>5.1808527383661901E-2</v>
      </c>
      <c r="O5847">
        <v>1.4007536450165201</v>
      </c>
      <c r="P5847">
        <v>0.61453945186648296</v>
      </c>
      <c r="Q5847" t="s">
        <v>26</v>
      </c>
      <c r="R5847" t="s">
        <v>27</v>
      </c>
      <c r="S5847">
        <v>80</v>
      </c>
      <c r="T5847">
        <v>56.206861368689303</v>
      </c>
      <c r="U5847">
        <v>98.362007395206305</v>
      </c>
      <c r="V5847" t="s">
        <v>28</v>
      </c>
      <c r="W5847">
        <v>251.15108124837201</v>
      </c>
      <c r="X5847">
        <v>2511.5108124837202</v>
      </c>
      <c r="Y5847" t="s">
        <v>29</v>
      </c>
    </row>
    <row r="5848" spans="1:25" x14ac:dyDescent="0.35">
      <c r="A5848" t="s">
        <v>25</v>
      </c>
      <c r="B5848" s="1">
        <v>40156</v>
      </c>
      <c r="C5848">
        <v>21</v>
      </c>
      <c r="D5848">
        <v>63</v>
      </c>
      <c r="E5848">
        <v>355</v>
      </c>
      <c r="F5848">
        <v>9.6999999999999993</v>
      </c>
      <c r="G5848">
        <v>0</v>
      </c>
      <c r="H5848">
        <v>83.546696205676</v>
      </c>
      <c r="I5848">
        <v>10.385109617432599</v>
      </c>
      <c r="J5848">
        <v>133.30609708356701</v>
      </c>
      <c r="K5848">
        <v>2.8226417328881301</v>
      </c>
      <c r="L5848">
        <v>17.384419454819302</v>
      </c>
      <c r="M5848">
        <v>4.1755144322899698</v>
      </c>
      <c r="N5848">
        <v>0.34137018286273502</v>
      </c>
      <c r="O5848">
        <v>9.3669967643153296</v>
      </c>
      <c r="P5848">
        <v>6.0000649786979698</v>
      </c>
      <c r="Q5848" t="s">
        <v>26</v>
      </c>
      <c r="R5848" t="s">
        <v>27</v>
      </c>
      <c r="S5848">
        <v>80</v>
      </c>
      <c r="T5848">
        <v>161.84672762157601</v>
      </c>
      <c r="U5848">
        <v>283.231773337758</v>
      </c>
      <c r="V5848" t="s">
        <v>28</v>
      </c>
      <c r="W5848">
        <v>600.026698219786</v>
      </c>
      <c r="X5848">
        <v>6000.2669821978598</v>
      </c>
      <c r="Y5848" t="s">
        <v>31</v>
      </c>
    </row>
    <row r="5849" spans="1:25" x14ac:dyDescent="0.35">
      <c r="A5849" t="s">
        <v>25</v>
      </c>
      <c r="B5849" s="1">
        <v>40157</v>
      </c>
      <c r="C5849">
        <v>19.2</v>
      </c>
      <c r="D5849">
        <v>83</v>
      </c>
      <c r="E5849">
        <v>168</v>
      </c>
      <c r="F5849">
        <v>3.4</v>
      </c>
      <c r="G5849">
        <v>0</v>
      </c>
      <c r="H5849">
        <v>82.617018351476304</v>
      </c>
      <c r="I5849">
        <v>11.1563805094326</v>
      </c>
      <c r="J5849">
        <v>140.166097083567</v>
      </c>
      <c r="K5849">
        <v>1.8237299296915599</v>
      </c>
      <c r="L5849">
        <v>18.609708177941201</v>
      </c>
      <c r="M5849">
        <v>2.6006321983793299</v>
      </c>
      <c r="N5849">
        <v>0.14765855681632001</v>
      </c>
      <c r="O5849">
        <v>2.9601481947590802</v>
      </c>
      <c r="P5849">
        <v>2.1970149424324901</v>
      </c>
      <c r="Q5849" t="s">
        <v>26</v>
      </c>
      <c r="R5849" t="s">
        <v>27</v>
      </c>
      <c r="S5849">
        <v>80</v>
      </c>
      <c r="T5849">
        <v>79.314637643799998</v>
      </c>
      <c r="U5849">
        <v>138.80061587665</v>
      </c>
      <c r="V5849" t="s">
        <v>28</v>
      </c>
      <c r="W5849">
        <v>334.89274535472998</v>
      </c>
      <c r="X5849">
        <v>3348.9274535473</v>
      </c>
      <c r="Y5849" t="s">
        <v>29</v>
      </c>
    </row>
    <row r="5850" spans="1:25" x14ac:dyDescent="0.35">
      <c r="A5850" t="s">
        <v>25</v>
      </c>
      <c r="B5850" s="1">
        <v>40158</v>
      </c>
      <c r="C5850">
        <v>15.4</v>
      </c>
      <c r="D5850">
        <v>97</v>
      </c>
      <c r="E5850">
        <v>20</v>
      </c>
      <c r="F5850">
        <v>13.5</v>
      </c>
      <c r="G5850">
        <v>0.5</v>
      </c>
      <c r="H5850">
        <v>76.903626250717394</v>
      </c>
      <c r="I5850">
        <v>11.2670090494326</v>
      </c>
      <c r="J5850">
        <v>146.34209708356701</v>
      </c>
      <c r="K5850">
        <v>1.7057475624284</v>
      </c>
      <c r="L5850">
        <v>18.896811934155501</v>
      </c>
      <c r="M5850">
        <v>2.4023484553898</v>
      </c>
      <c r="N5850">
        <v>0.12832008126616701</v>
      </c>
      <c r="O5850">
        <v>2.4781988674241799</v>
      </c>
      <c r="P5850">
        <v>1.9008532744283699</v>
      </c>
      <c r="Q5850" t="s">
        <v>26</v>
      </c>
      <c r="R5850" t="s">
        <v>27</v>
      </c>
      <c r="S5850">
        <v>80</v>
      </c>
      <c r="T5850">
        <v>71.036934810759305</v>
      </c>
      <c r="U5850">
        <v>124.314635918829</v>
      </c>
      <c r="V5850" t="s">
        <v>28</v>
      </c>
      <c r="W5850">
        <v>305.53928042302999</v>
      </c>
      <c r="X5850">
        <v>3055.3928042303</v>
      </c>
      <c r="Y5850" t="s">
        <v>29</v>
      </c>
    </row>
    <row r="5851" spans="1:25" x14ac:dyDescent="0.35">
      <c r="A5851" t="s">
        <v>25</v>
      </c>
      <c r="B5851" s="1">
        <v>40159</v>
      </c>
      <c r="C5851">
        <v>16.2</v>
      </c>
      <c r="D5851">
        <v>75</v>
      </c>
      <c r="E5851">
        <v>358</v>
      </c>
      <c r="F5851">
        <v>14.5</v>
      </c>
      <c r="G5851">
        <v>3</v>
      </c>
      <c r="H5851">
        <v>62.721941373388098</v>
      </c>
      <c r="I5851">
        <v>8.9151765331044199</v>
      </c>
      <c r="J5851">
        <v>149.21454170685001</v>
      </c>
      <c r="K5851">
        <v>0.98886534953813898</v>
      </c>
      <c r="L5851">
        <v>15.513174585531701</v>
      </c>
      <c r="M5851">
        <v>0.76661073171712801</v>
      </c>
      <c r="N5851">
        <v>1.6992859535027199E-2</v>
      </c>
      <c r="O5851">
        <v>0.46191747637853697</v>
      </c>
      <c r="P5851">
        <v>0.230601745755843</v>
      </c>
      <c r="Q5851" t="s">
        <v>26</v>
      </c>
      <c r="R5851" t="s">
        <v>27</v>
      </c>
      <c r="S5851">
        <v>80</v>
      </c>
      <c r="T5851">
        <v>28.717842308615801</v>
      </c>
      <c r="U5851">
        <v>50.256224040077598</v>
      </c>
      <c r="V5851" t="s">
        <v>28</v>
      </c>
      <c r="W5851">
        <v>142.14344461738401</v>
      </c>
      <c r="X5851">
        <v>1421.4344461738399</v>
      </c>
      <c r="Y5851" t="s">
        <v>30</v>
      </c>
    </row>
    <row r="5852" spans="1:25" x14ac:dyDescent="0.35">
      <c r="A5852" t="s">
        <v>25</v>
      </c>
      <c r="B5852" s="1">
        <v>40160</v>
      </c>
      <c r="C5852">
        <v>18.3</v>
      </c>
      <c r="D5852">
        <v>76</v>
      </c>
      <c r="E5852">
        <v>331</v>
      </c>
      <c r="F5852">
        <v>11.9</v>
      </c>
      <c r="G5852">
        <v>0</v>
      </c>
      <c r="H5852">
        <v>74.206416261584195</v>
      </c>
      <c r="I5852">
        <v>9.95575528510442</v>
      </c>
      <c r="J5852">
        <v>155.91254170684999</v>
      </c>
      <c r="K5852">
        <v>1.3380377395734999</v>
      </c>
      <c r="L5852">
        <v>17.1704706006423</v>
      </c>
      <c r="M5852">
        <v>1.4234749727295599</v>
      </c>
      <c r="N5852">
        <v>5.0815723522833103E-2</v>
      </c>
      <c r="O5852">
        <v>1.1770389402247701</v>
      </c>
      <c r="P5852">
        <v>0.73392578189831403</v>
      </c>
      <c r="Q5852" t="s">
        <v>26</v>
      </c>
      <c r="R5852" t="s">
        <v>27</v>
      </c>
      <c r="S5852">
        <v>80</v>
      </c>
      <c r="T5852">
        <v>47.526307273731497</v>
      </c>
      <c r="U5852">
        <v>83.171037729030104</v>
      </c>
      <c r="V5852" t="s">
        <v>28</v>
      </c>
      <c r="W5852">
        <v>218.057412705872</v>
      </c>
      <c r="X5852">
        <v>2180.57412705872</v>
      </c>
      <c r="Y5852" t="s">
        <v>29</v>
      </c>
    </row>
    <row r="5853" spans="1:25" x14ac:dyDescent="0.35">
      <c r="A5853" t="s">
        <v>25</v>
      </c>
      <c r="B5853" s="1">
        <v>40161</v>
      </c>
      <c r="C5853">
        <v>19.600000000000001</v>
      </c>
      <c r="D5853">
        <v>41</v>
      </c>
      <c r="E5853">
        <v>331</v>
      </c>
      <c r="F5853">
        <v>16</v>
      </c>
      <c r="G5853">
        <v>0</v>
      </c>
      <c r="H5853">
        <v>85.863942152093301</v>
      </c>
      <c r="I5853">
        <v>12.6852630811044</v>
      </c>
      <c r="J5853">
        <v>162.84454170685001</v>
      </c>
      <c r="K5853">
        <v>5.3152166244521597</v>
      </c>
      <c r="L5853">
        <v>21.235097445557301</v>
      </c>
      <c r="M5853">
        <v>8.6476500086324393</v>
      </c>
      <c r="N5853">
        <v>1.2384502031775999</v>
      </c>
      <c r="O5853">
        <v>52.950681504704903</v>
      </c>
      <c r="P5853">
        <v>52.0602273715755</v>
      </c>
      <c r="Q5853" t="s">
        <v>28</v>
      </c>
      <c r="R5853" t="s">
        <v>27</v>
      </c>
      <c r="S5853">
        <v>80</v>
      </c>
      <c r="T5853">
        <v>441.50352310564898</v>
      </c>
      <c r="U5853">
        <v>772.63116543488604</v>
      </c>
      <c r="V5853" t="s">
        <v>30</v>
      </c>
      <c r="W5853">
        <v>1302.4747601347999</v>
      </c>
      <c r="X5853">
        <v>13024.747601348001</v>
      </c>
      <c r="Y5853" t="s">
        <v>32</v>
      </c>
    </row>
    <row r="5854" spans="1:25" x14ac:dyDescent="0.35">
      <c r="A5854" t="s">
        <v>25</v>
      </c>
      <c r="B5854" s="1">
        <v>40162</v>
      </c>
      <c r="C5854">
        <v>16.399999999999999</v>
      </c>
      <c r="D5854">
        <v>50</v>
      </c>
      <c r="E5854">
        <v>346</v>
      </c>
      <c r="F5854">
        <v>18.7</v>
      </c>
      <c r="G5854">
        <v>0</v>
      </c>
      <c r="H5854">
        <v>86.5504135944052</v>
      </c>
      <c r="I5854">
        <v>14.640818081104401</v>
      </c>
      <c r="J5854">
        <v>169.20054170685</v>
      </c>
      <c r="K5854">
        <v>6.7083442142328797</v>
      </c>
      <c r="L5854">
        <v>24.0738893281484</v>
      </c>
      <c r="M5854">
        <v>11.251079195989901</v>
      </c>
      <c r="N5854">
        <v>1.9732522451327901</v>
      </c>
      <c r="O5854">
        <v>97.108178134643197</v>
      </c>
      <c r="P5854">
        <v>124.031213593316</v>
      </c>
      <c r="Q5854" t="s">
        <v>28</v>
      </c>
      <c r="R5854" t="s">
        <v>27</v>
      </c>
      <c r="S5854">
        <v>80</v>
      </c>
      <c r="T5854">
        <v>630.12365064755704</v>
      </c>
      <c r="U5854">
        <v>1102.71638863322</v>
      </c>
      <c r="V5854" t="s">
        <v>30</v>
      </c>
      <c r="W5854">
        <v>1680.94268114428</v>
      </c>
      <c r="X5854">
        <v>16809.426811442801</v>
      </c>
      <c r="Y5854" t="s">
        <v>32</v>
      </c>
    </row>
    <row r="5855" spans="1:25" x14ac:dyDescent="0.35">
      <c r="A5855" t="s">
        <v>25</v>
      </c>
      <c r="B5855" s="1">
        <v>40163</v>
      </c>
      <c r="C5855">
        <v>18.3</v>
      </c>
      <c r="D5855">
        <v>52</v>
      </c>
      <c r="E5855">
        <v>256</v>
      </c>
      <c r="F5855">
        <v>18.7</v>
      </c>
      <c r="G5855">
        <v>2.5</v>
      </c>
      <c r="H5855">
        <v>76.759313120062302</v>
      </c>
      <c r="I5855">
        <v>13.6147337844986</v>
      </c>
      <c r="J5855">
        <v>175.89854170685001</v>
      </c>
      <c r="K5855">
        <v>2.1938462885083299</v>
      </c>
      <c r="L5855">
        <v>22.814752445559701</v>
      </c>
      <c r="M5855">
        <v>3.8191927728287198</v>
      </c>
      <c r="N5855">
        <v>0.29151345206690099</v>
      </c>
      <c r="O5855">
        <v>5.5114830471928498</v>
      </c>
      <c r="P5855">
        <v>6.2979665156762996</v>
      </c>
      <c r="Q5855" t="s">
        <v>26</v>
      </c>
      <c r="R5855" t="s">
        <v>27</v>
      </c>
      <c r="S5855">
        <v>80</v>
      </c>
      <c r="T5855">
        <v>107.41007359165199</v>
      </c>
      <c r="U5855">
        <v>187.96762878539201</v>
      </c>
      <c r="V5855" t="s">
        <v>28</v>
      </c>
      <c r="W5855">
        <v>430.15217565330101</v>
      </c>
      <c r="X5855">
        <v>4301.5217565330104</v>
      </c>
      <c r="Y5855" t="s">
        <v>31</v>
      </c>
    </row>
    <row r="5856" spans="1:25" x14ac:dyDescent="0.35">
      <c r="A5856" t="s">
        <v>25</v>
      </c>
      <c r="B5856" s="1">
        <v>40164</v>
      </c>
      <c r="C5856">
        <v>20.6</v>
      </c>
      <c r="D5856">
        <v>51</v>
      </c>
      <c r="E5856">
        <v>310</v>
      </c>
      <c r="F5856">
        <v>9.6</v>
      </c>
      <c r="G5856">
        <v>0</v>
      </c>
      <c r="H5856">
        <v>84.608060537507697</v>
      </c>
      <c r="I5856">
        <v>15.9911242204986</v>
      </c>
      <c r="J5856">
        <v>183.01054170685001</v>
      </c>
      <c r="K5856">
        <v>3.2364970778823601</v>
      </c>
      <c r="L5856">
        <v>26.248405142773301</v>
      </c>
      <c r="M5856">
        <v>6.2513205743107996</v>
      </c>
      <c r="N5856">
        <v>0.69733094480337399</v>
      </c>
      <c r="O5856">
        <v>16.7219080662849</v>
      </c>
      <c r="P5856">
        <v>25.488299056913199</v>
      </c>
      <c r="Q5856" t="s">
        <v>28</v>
      </c>
      <c r="R5856" t="s">
        <v>27</v>
      </c>
      <c r="S5856">
        <v>80</v>
      </c>
      <c r="T5856">
        <v>201.77361109216201</v>
      </c>
      <c r="U5856">
        <v>353.10381941128298</v>
      </c>
      <c r="V5856" t="s">
        <v>28</v>
      </c>
      <c r="W5856">
        <v>715.31814294554601</v>
      </c>
      <c r="X5856">
        <v>7153.1814294554597</v>
      </c>
      <c r="Y5856" t="s">
        <v>31</v>
      </c>
    </row>
    <row r="5857" spans="1:25" x14ac:dyDescent="0.35">
      <c r="A5857" t="s">
        <v>25</v>
      </c>
      <c r="B5857" s="1">
        <v>40165</v>
      </c>
      <c r="C5857">
        <v>22.5</v>
      </c>
      <c r="D5857">
        <v>48</v>
      </c>
      <c r="E5857">
        <v>311</v>
      </c>
      <c r="F5857">
        <v>9.1999999999999993</v>
      </c>
      <c r="G5857">
        <v>0</v>
      </c>
      <c r="H5857">
        <v>87.359105112812102</v>
      </c>
      <c r="I5857">
        <v>18.733818044498602</v>
      </c>
      <c r="J5857">
        <v>190.46454170685001</v>
      </c>
      <c r="K5857">
        <v>4.6631405053643196</v>
      </c>
      <c r="L5857">
        <v>30.0728343805227</v>
      </c>
      <c r="M5857">
        <v>9.3987213962917604</v>
      </c>
      <c r="N5857">
        <v>1.4351610453003401</v>
      </c>
      <c r="O5857">
        <v>44.888052179938903</v>
      </c>
      <c r="P5857">
        <v>89.770857937738796</v>
      </c>
      <c r="Q5857" t="s">
        <v>28</v>
      </c>
      <c r="R5857" t="s">
        <v>27</v>
      </c>
      <c r="S5857">
        <v>80</v>
      </c>
      <c r="T5857">
        <v>360.14874010188299</v>
      </c>
      <c r="U5857">
        <v>630.260295178295</v>
      </c>
      <c r="V5857" t="s">
        <v>30</v>
      </c>
      <c r="W5857">
        <v>1119.4025263077301</v>
      </c>
      <c r="X5857">
        <v>11194.025263077299</v>
      </c>
      <c r="Y5857" t="s">
        <v>32</v>
      </c>
    </row>
    <row r="5858" spans="1:25" x14ac:dyDescent="0.35">
      <c r="A5858" t="s">
        <v>25</v>
      </c>
      <c r="B5858" s="1">
        <v>40166</v>
      </c>
      <c r="C5858">
        <v>19.600000000000001</v>
      </c>
      <c r="D5858">
        <v>71</v>
      </c>
      <c r="E5858">
        <v>347</v>
      </c>
      <c r="F5858">
        <v>4.9000000000000004</v>
      </c>
      <c r="G5858">
        <v>0</v>
      </c>
      <c r="H5858">
        <v>85.672972426651199</v>
      </c>
      <c r="I5858">
        <v>20.075440520498599</v>
      </c>
      <c r="J5858">
        <v>197.39654170685</v>
      </c>
      <c r="K5858">
        <v>2.9580652908501399</v>
      </c>
      <c r="L5858">
        <v>32.011795892441</v>
      </c>
      <c r="M5858">
        <v>6.5083058830457299</v>
      </c>
      <c r="N5858">
        <v>0.74887129908434902</v>
      </c>
      <c r="O5858">
        <v>14.230855037906201</v>
      </c>
      <c r="P5858">
        <v>32.149107187999903</v>
      </c>
      <c r="Q5858" t="s">
        <v>28</v>
      </c>
      <c r="R5858" t="s">
        <v>27</v>
      </c>
      <c r="S5858">
        <v>80</v>
      </c>
      <c r="T5858">
        <v>174.57502231434901</v>
      </c>
      <c r="U5858">
        <v>305.50628905011001</v>
      </c>
      <c r="V5858" t="s">
        <v>28</v>
      </c>
      <c r="W5858">
        <v>637.52869633443197</v>
      </c>
      <c r="X5858">
        <v>6375.2869633443197</v>
      </c>
      <c r="Y5858" t="s">
        <v>31</v>
      </c>
    </row>
    <row r="5859" spans="1:25" x14ac:dyDescent="0.35">
      <c r="A5859" t="s">
        <v>25</v>
      </c>
      <c r="B5859" s="1">
        <v>40167</v>
      </c>
      <c r="C5859">
        <v>20</v>
      </c>
      <c r="D5859">
        <v>43</v>
      </c>
      <c r="E5859">
        <v>265</v>
      </c>
      <c r="F5859">
        <v>23.8</v>
      </c>
      <c r="G5859">
        <v>0</v>
      </c>
      <c r="H5859">
        <v>88.114939536600701</v>
      </c>
      <c r="I5859">
        <v>22.763378804498601</v>
      </c>
      <c r="J5859">
        <v>204.40054170684999</v>
      </c>
      <c r="K5859">
        <v>10.8436433552778</v>
      </c>
      <c r="L5859">
        <v>35.611840079005503</v>
      </c>
      <c r="M5859">
        <v>19.8740704286101</v>
      </c>
      <c r="N5859">
        <v>5.4017761549355203</v>
      </c>
      <c r="O5859">
        <v>307.35255056711298</v>
      </c>
      <c r="P5859">
        <v>850.91942111038304</v>
      </c>
      <c r="Q5859" t="s">
        <v>30</v>
      </c>
      <c r="R5859" t="s">
        <v>27</v>
      </c>
      <c r="S5859">
        <v>80</v>
      </c>
      <c r="T5859">
        <v>1268.46687306541</v>
      </c>
      <c r="U5859">
        <v>2219.8170278644602</v>
      </c>
      <c r="V5859" t="s">
        <v>29</v>
      </c>
      <c r="W5859">
        <v>2649.3375252091801</v>
      </c>
      <c r="X5859">
        <v>26493.375252091799</v>
      </c>
      <c r="Y5859" t="s">
        <v>32</v>
      </c>
    </row>
    <row r="5860" spans="1:25" x14ac:dyDescent="0.35">
      <c r="A5860" t="s">
        <v>25</v>
      </c>
      <c r="B5860" s="1">
        <v>40168</v>
      </c>
      <c r="C5860">
        <v>17.899999999999999</v>
      </c>
      <c r="D5860">
        <v>48</v>
      </c>
      <c r="E5860">
        <v>337</v>
      </c>
      <c r="F5860">
        <v>9.6999999999999993</v>
      </c>
      <c r="G5860">
        <v>0</v>
      </c>
      <c r="H5860">
        <v>88.114938100293003</v>
      </c>
      <c r="I5860">
        <v>24.9714797644986</v>
      </c>
      <c r="J5860">
        <v>211.02654170685</v>
      </c>
      <c r="K5860">
        <v>5.3285536249846501</v>
      </c>
      <c r="L5860">
        <v>38.5411886380992</v>
      </c>
      <c r="M5860">
        <v>12.0642364344702</v>
      </c>
      <c r="N5860">
        <v>2.2326652897638302</v>
      </c>
      <c r="O5860">
        <v>67.445302365126807</v>
      </c>
      <c r="P5860">
        <v>216.267629410111</v>
      </c>
      <c r="Q5860" t="s">
        <v>28</v>
      </c>
      <c r="R5860" t="s">
        <v>27</v>
      </c>
      <c r="S5860">
        <v>80</v>
      </c>
      <c r="T5860">
        <v>443.21804537423202</v>
      </c>
      <c r="U5860">
        <v>775.63157940490601</v>
      </c>
      <c r="V5860" t="s">
        <v>30</v>
      </c>
      <c r="W5860">
        <v>1306.1883641834499</v>
      </c>
      <c r="X5860">
        <v>13061.8836418345</v>
      </c>
      <c r="Y5860" t="s">
        <v>32</v>
      </c>
    </row>
    <row r="5861" spans="1:25" x14ac:dyDescent="0.35">
      <c r="A5861" t="s">
        <v>25</v>
      </c>
      <c r="B5861" s="1">
        <v>40169</v>
      </c>
      <c r="C5861">
        <v>16.3</v>
      </c>
      <c r="D5861">
        <v>64</v>
      </c>
      <c r="E5861">
        <v>325</v>
      </c>
      <c r="F5861">
        <v>11.8</v>
      </c>
      <c r="G5861">
        <v>0</v>
      </c>
      <c r="H5861">
        <v>86.425740387926993</v>
      </c>
      <c r="I5861">
        <v>26.371433652498599</v>
      </c>
      <c r="J5861">
        <v>217.36454170684999</v>
      </c>
      <c r="K5861">
        <v>4.6553655212053604</v>
      </c>
      <c r="L5861">
        <v>40.468434050912698</v>
      </c>
      <c r="M5861">
        <v>11.1168624082378</v>
      </c>
      <c r="N5861">
        <v>1.9317790506489401</v>
      </c>
      <c r="O5861">
        <v>49.173020664121601</v>
      </c>
      <c r="P5861">
        <v>172.33173244987</v>
      </c>
      <c r="Q5861" t="s">
        <v>28</v>
      </c>
      <c r="R5861" t="s">
        <v>27</v>
      </c>
      <c r="S5861">
        <v>80</v>
      </c>
      <c r="T5861">
        <v>359.209330537048</v>
      </c>
      <c r="U5861">
        <v>628.61632843983398</v>
      </c>
      <c r="V5861" t="s">
        <v>30</v>
      </c>
      <c r="W5861">
        <v>1117.20497700744</v>
      </c>
      <c r="X5861">
        <v>11172.0497700744</v>
      </c>
      <c r="Y5861" t="s">
        <v>32</v>
      </c>
    </row>
    <row r="5862" spans="1:25" x14ac:dyDescent="0.35">
      <c r="A5862" t="s">
        <v>25</v>
      </c>
      <c r="B5862" s="1">
        <v>40170</v>
      </c>
      <c r="C5862">
        <v>16.600000000000001</v>
      </c>
      <c r="D5862">
        <v>64</v>
      </c>
      <c r="E5862">
        <v>333</v>
      </c>
      <c r="F5862">
        <v>8.1999999999999993</v>
      </c>
      <c r="G5862">
        <v>0</v>
      </c>
      <c r="H5862">
        <v>86.071838686727006</v>
      </c>
      <c r="I5862">
        <v>27.795524676498601</v>
      </c>
      <c r="J5862">
        <v>223.75654170684999</v>
      </c>
      <c r="K5862">
        <v>3.6940144301353</v>
      </c>
      <c r="L5862">
        <v>42.417930272180797</v>
      </c>
      <c r="M5862">
        <v>9.4253757552942101</v>
      </c>
      <c r="N5862">
        <v>1.44237290369414</v>
      </c>
      <c r="O5862">
        <v>27.744816545837701</v>
      </c>
      <c r="P5862">
        <v>105.79160646733</v>
      </c>
      <c r="Q5862" t="s">
        <v>28</v>
      </c>
      <c r="R5862" t="s">
        <v>27</v>
      </c>
      <c r="S5862">
        <v>80</v>
      </c>
      <c r="T5862">
        <v>249.28279743673801</v>
      </c>
      <c r="U5862">
        <v>436.24489551429201</v>
      </c>
      <c r="V5862" t="s">
        <v>28</v>
      </c>
      <c r="W5862">
        <v>844.48306417657204</v>
      </c>
      <c r="X5862">
        <v>8444.8306417657204</v>
      </c>
      <c r="Y5862" t="s">
        <v>31</v>
      </c>
    </row>
    <row r="5863" spans="1:25" x14ac:dyDescent="0.35">
      <c r="A5863" t="s">
        <v>25</v>
      </c>
      <c r="B5863" s="1">
        <v>40171</v>
      </c>
      <c r="C5863">
        <v>22.5</v>
      </c>
      <c r="D5863">
        <v>45</v>
      </c>
      <c r="E5863">
        <v>325</v>
      </c>
      <c r="F5863">
        <v>11.6</v>
      </c>
      <c r="G5863">
        <v>0</v>
      </c>
      <c r="H5863">
        <v>88.154555281331795</v>
      </c>
      <c r="I5863">
        <v>30.696450836498599</v>
      </c>
      <c r="J5863">
        <v>231.21054170684999</v>
      </c>
      <c r="K5863">
        <v>5.8973500245065003</v>
      </c>
      <c r="L5863">
        <v>46.093876055841697</v>
      </c>
      <c r="M5863">
        <v>14.4189456912762</v>
      </c>
      <c r="N5863">
        <v>3.0611260259151898</v>
      </c>
      <c r="O5863">
        <v>90.004169178830097</v>
      </c>
      <c r="P5863">
        <v>396.97849941526403</v>
      </c>
      <c r="Q5863" t="s">
        <v>28</v>
      </c>
      <c r="R5863" t="s">
        <v>27</v>
      </c>
      <c r="S5863">
        <v>80</v>
      </c>
      <c r="T5863">
        <v>518.07157347523105</v>
      </c>
      <c r="U5863">
        <v>906.62525358165499</v>
      </c>
      <c r="V5863" t="s">
        <v>30</v>
      </c>
      <c r="W5863">
        <v>1463.1012840302801</v>
      </c>
      <c r="X5863">
        <v>14631.012840302799</v>
      </c>
      <c r="Y5863" t="s">
        <v>32</v>
      </c>
    </row>
    <row r="5864" spans="1:25" x14ac:dyDescent="0.35">
      <c r="A5864" t="s">
        <v>25</v>
      </c>
      <c r="B5864" s="1">
        <v>40172</v>
      </c>
      <c r="C5864">
        <v>22.1</v>
      </c>
      <c r="D5864">
        <v>61</v>
      </c>
      <c r="E5864">
        <v>316</v>
      </c>
      <c r="F5864">
        <v>7.2</v>
      </c>
      <c r="G5864">
        <v>0</v>
      </c>
      <c r="H5864">
        <v>87.523929446816595</v>
      </c>
      <c r="I5864">
        <v>32.718606452498598</v>
      </c>
      <c r="J5864">
        <v>238.59254170685</v>
      </c>
      <c r="K5864">
        <v>4.3165696489689003</v>
      </c>
      <c r="L5864">
        <v>48.730849469600997</v>
      </c>
      <c r="M5864">
        <v>11.6274785821543</v>
      </c>
      <c r="N5864">
        <v>2.0915985128560002</v>
      </c>
      <c r="O5864">
        <v>42.676205402359997</v>
      </c>
      <c r="P5864">
        <v>206.976233091117</v>
      </c>
      <c r="Q5864" t="s">
        <v>28</v>
      </c>
      <c r="R5864" t="s">
        <v>27</v>
      </c>
      <c r="S5864">
        <v>80</v>
      </c>
      <c r="T5864">
        <v>319.02512273377698</v>
      </c>
      <c r="U5864">
        <v>558.29396478411002</v>
      </c>
      <c r="V5864" t="s">
        <v>30</v>
      </c>
      <c r="W5864">
        <v>1021.22936148166</v>
      </c>
      <c r="X5864">
        <v>10212.293614816601</v>
      </c>
      <c r="Y5864" t="s">
        <v>32</v>
      </c>
    </row>
    <row r="5865" spans="1:25" x14ac:dyDescent="0.35">
      <c r="A5865" t="s">
        <v>25</v>
      </c>
      <c r="B5865" s="1">
        <v>40173</v>
      </c>
      <c r="C5865">
        <v>21</v>
      </c>
      <c r="D5865">
        <v>58</v>
      </c>
      <c r="E5865">
        <v>328</v>
      </c>
      <c r="F5865">
        <v>6.7</v>
      </c>
      <c r="G5865">
        <v>0</v>
      </c>
      <c r="H5865">
        <v>87.523928016259404</v>
      </c>
      <c r="I5865">
        <v>34.793059196498596</v>
      </c>
      <c r="J5865">
        <v>245.77654170685</v>
      </c>
      <c r="K5865">
        <v>4.2091714350504601</v>
      </c>
      <c r="L5865">
        <v>51.396433393623397</v>
      </c>
      <c r="M5865">
        <v>11.747947464199999</v>
      </c>
      <c r="N5865">
        <v>2.1301080638935801</v>
      </c>
      <c r="O5865">
        <v>40.531803204993999</v>
      </c>
      <c r="P5865">
        <v>214.85061791478699</v>
      </c>
      <c r="Q5865" t="s">
        <v>28</v>
      </c>
      <c r="R5865" t="s">
        <v>27</v>
      </c>
      <c r="S5865">
        <v>80</v>
      </c>
      <c r="T5865">
        <v>306.60297859103002</v>
      </c>
      <c r="U5865">
        <v>536.55521253430197</v>
      </c>
      <c r="V5865" t="s">
        <v>30</v>
      </c>
      <c r="W5865">
        <v>990.74178599674997</v>
      </c>
      <c r="X5865">
        <v>9907.4178599674997</v>
      </c>
      <c r="Y5865" t="s">
        <v>31</v>
      </c>
    </row>
    <row r="5866" spans="1:25" x14ac:dyDescent="0.35">
      <c r="A5866" t="s">
        <v>25</v>
      </c>
      <c r="B5866" s="1">
        <v>40174</v>
      </c>
      <c r="C5866">
        <v>22.8</v>
      </c>
      <c r="D5866">
        <v>67</v>
      </c>
      <c r="E5866">
        <v>235</v>
      </c>
      <c r="F5866">
        <v>4.5</v>
      </c>
      <c r="G5866">
        <v>0</v>
      </c>
      <c r="H5866">
        <v>86.648414279651703</v>
      </c>
      <c r="I5866">
        <v>36.555740600498602</v>
      </c>
      <c r="J5866">
        <v>253.28454170685001</v>
      </c>
      <c r="K5866">
        <v>3.3257694088541099</v>
      </c>
      <c r="L5866">
        <v>53.726169502264398</v>
      </c>
      <c r="M5866">
        <v>9.9367122512045807</v>
      </c>
      <c r="N5866">
        <v>1.58375685322711</v>
      </c>
      <c r="O5866">
        <v>22.3203142424642</v>
      </c>
      <c r="P5866">
        <v>127.20663606214499</v>
      </c>
      <c r="Q5866" t="s">
        <v>28</v>
      </c>
      <c r="R5866" t="s">
        <v>27</v>
      </c>
      <c r="S5866">
        <v>80</v>
      </c>
      <c r="T5866">
        <v>210.776297698403</v>
      </c>
      <c r="U5866">
        <v>368.85852097220601</v>
      </c>
      <c r="V5866" t="s">
        <v>28</v>
      </c>
      <c r="W5866">
        <v>740.41559263062004</v>
      </c>
      <c r="X5866">
        <v>7404.1559263061999</v>
      </c>
      <c r="Y5866" t="s">
        <v>31</v>
      </c>
    </row>
    <row r="5867" spans="1:25" x14ac:dyDescent="0.35">
      <c r="A5867" t="s">
        <v>25</v>
      </c>
      <c r="B5867" s="1">
        <v>40175</v>
      </c>
      <c r="C5867">
        <v>21.5</v>
      </c>
      <c r="D5867">
        <v>65</v>
      </c>
      <c r="E5867">
        <v>320</v>
      </c>
      <c r="F5867">
        <v>10.5</v>
      </c>
      <c r="G5867">
        <v>0</v>
      </c>
      <c r="H5867">
        <v>86.579737377384504</v>
      </c>
      <c r="I5867">
        <v>38.323562320498603</v>
      </c>
      <c r="J5867">
        <v>260.55854170685001</v>
      </c>
      <c r="K5867">
        <v>4.45624988570155</v>
      </c>
      <c r="L5867">
        <v>56.040648948520101</v>
      </c>
      <c r="M5867">
        <v>12.919159258609801</v>
      </c>
      <c r="N5867">
        <v>2.5203074894233501</v>
      </c>
      <c r="O5867">
        <v>47.62044472977</v>
      </c>
      <c r="P5867">
        <v>290.37666262195</v>
      </c>
      <c r="Q5867" t="s">
        <v>28</v>
      </c>
      <c r="R5867" t="s">
        <v>27</v>
      </c>
      <c r="S5867">
        <v>80</v>
      </c>
      <c r="T5867">
        <v>335.412057336739</v>
      </c>
      <c r="U5867">
        <v>586.97110033929403</v>
      </c>
      <c r="V5867" t="s">
        <v>30</v>
      </c>
      <c r="W5867">
        <v>1060.84355304419</v>
      </c>
      <c r="X5867">
        <v>10608.4355304419</v>
      </c>
      <c r="Y5867" t="s">
        <v>32</v>
      </c>
    </row>
    <row r="5868" spans="1:25" x14ac:dyDescent="0.35">
      <c r="A5868" t="s">
        <v>25</v>
      </c>
      <c r="B5868" s="1">
        <v>40176</v>
      </c>
      <c r="C5868">
        <v>17.2</v>
      </c>
      <c r="D5868">
        <v>93</v>
      </c>
      <c r="E5868">
        <v>245</v>
      </c>
      <c r="F5868">
        <v>2.8</v>
      </c>
      <c r="G5868">
        <v>8</v>
      </c>
      <c r="H5868">
        <v>30.5730479718233</v>
      </c>
      <c r="I5868">
        <v>20.977506875968</v>
      </c>
      <c r="J5868">
        <v>247.27858257287201</v>
      </c>
      <c r="K5868">
        <v>4.6125993774390498E-3</v>
      </c>
      <c r="L5868">
        <v>34.613956351986403</v>
      </c>
      <c r="M5868">
        <v>6.0014743940709899E-3</v>
      </c>
      <c r="N5868" s="2">
        <v>3.1774994844741999E-6</v>
      </c>
      <c r="O5868" s="2">
        <v>7.8398115755408499E-8</v>
      </c>
      <c r="P5868" s="2">
        <v>2.05711319301965E-7</v>
      </c>
      <c r="Q5868" t="s">
        <v>26</v>
      </c>
      <c r="R5868" t="s">
        <v>27</v>
      </c>
      <c r="S5868">
        <v>80</v>
      </c>
      <c r="T5868">
        <v>3.2196327837899102E-3</v>
      </c>
      <c r="U5868">
        <v>5.6343573716323399E-3</v>
      </c>
      <c r="V5868" t="s">
        <v>26</v>
      </c>
      <c r="W5868">
        <v>4.8722938246360301E-2</v>
      </c>
      <c r="X5868">
        <v>0</v>
      </c>
      <c r="Y5868" t="s">
        <v>26</v>
      </c>
    </row>
    <row r="5869" spans="1:25" x14ac:dyDescent="0.35">
      <c r="A5869" t="s">
        <v>25</v>
      </c>
      <c r="B5869" s="1">
        <v>40177</v>
      </c>
      <c r="C5869">
        <v>20.3</v>
      </c>
      <c r="D5869">
        <v>39</v>
      </c>
      <c r="E5869">
        <v>241</v>
      </c>
      <c r="F5869">
        <v>22.3</v>
      </c>
      <c r="G5869">
        <v>0</v>
      </c>
      <c r="H5869">
        <v>75.755139039987696</v>
      </c>
      <c r="I5869">
        <v>23.894971443968</v>
      </c>
      <c r="J5869">
        <v>254.336582572872</v>
      </c>
      <c r="K5869">
        <v>2.4607502611729202</v>
      </c>
      <c r="L5869">
        <v>38.700211805797203</v>
      </c>
      <c r="M5869">
        <v>6.18565476728467</v>
      </c>
      <c r="N5869">
        <v>0.68441820565573896</v>
      </c>
      <c r="O5869">
        <v>9.2162147488753394</v>
      </c>
      <c r="P5869">
        <v>29.7764508592624</v>
      </c>
      <c r="Q5869" t="s">
        <v>28</v>
      </c>
      <c r="R5869" t="s">
        <v>27</v>
      </c>
      <c r="S5869">
        <v>80</v>
      </c>
      <c r="T5869">
        <v>129.541118171752</v>
      </c>
      <c r="U5869">
        <v>226.696956800565</v>
      </c>
      <c r="V5869" t="s">
        <v>28</v>
      </c>
      <c r="W5869">
        <v>501.25351016693497</v>
      </c>
      <c r="X5869">
        <v>5012.5351016693503</v>
      </c>
      <c r="Y5869" t="s">
        <v>31</v>
      </c>
    </row>
    <row r="5870" spans="1:25" x14ac:dyDescent="0.35">
      <c r="A5870" t="s">
        <v>25</v>
      </c>
      <c r="B5870" s="1">
        <v>40178</v>
      </c>
      <c r="C5870">
        <v>19.2</v>
      </c>
      <c r="D5870">
        <v>43</v>
      </c>
      <c r="E5870">
        <v>245</v>
      </c>
      <c r="F5870">
        <v>13.1</v>
      </c>
      <c r="G5870">
        <v>0</v>
      </c>
      <c r="H5870">
        <v>85.556642810571304</v>
      </c>
      <c r="I5870">
        <v>26.480997375967998</v>
      </c>
      <c r="J5870">
        <v>261.19658257287199</v>
      </c>
      <c r="K5870">
        <v>4.3995933161761096</v>
      </c>
      <c r="L5870">
        <v>42.252691131319999</v>
      </c>
      <c r="M5870">
        <v>10.879778662076999</v>
      </c>
      <c r="N5870">
        <v>1.8594581594859001</v>
      </c>
      <c r="O5870">
        <v>43.220132143880001</v>
      </c>
      <c r="P5870">
        <v>163.65866519571</v>
      </c>
      <c r="Q5870" t="s">
        <v>28</v>
      </c>
      <c r="R5870" t="s">
        <v>27</v>
      </c>
      <c r="S5870">
        <v>80</v>
      </c>
      <c r="T5870">
        <v>328.73419653167798</v>
      </c>
      <c r="U5870">
        <v>575.28484393043595</v>
      </c>
      <c r="V5870" t="s">
        <v>30</v>
      </c>
      <c r="W5870">
        <v>1044.78159547785</v>
      </c>
      <c r="X5870">
        <v>10447.8159547785</v>
      </c>
      <c r="Y5870" t="s">
        <v>32</v>
      </c>
    </row>
    <row r="5871" spans="1:25" x14ac:dyDescent="0.35">
      <c r="A5871" t="s">
        <v>25</v>
      </c>
      <c r="B5871" s="1">
        <v>40179</v>
      </c>
      <c r="C5871">
        <v>21.4</v>
      </c>
      <c r="D5871">
        <v>46</v>
      </c>
      <c r="E5871">
        <v>299</v>
      </c>
      <c r="F5871">
        <v>8.3000000000000007</v>
      </c>
      <c r="G5871">
        <v>0</v>
      </c>
      <c r="H5871">
        <v>87.659564143352</v>
      </c>
      <c r="I5871">
        <v>29.127388875967998</v>
      </c>
      <c r="J5871">
        <v>268.75258257287197</v>
      </c>
      <c r="K5871">
        <v>4.6519715025641197</v>
      </c>
      <c r="L5871">
        <v>45.835622631765602</v>
      </c>
      <c r="M5871">
        <v>11.925493074318</v>
      </c>
      <c r="N5871">
        <v>2.1874192707554498</v>
      </c>
      <c r="O5871">
        <v>50.694772383067097</v>
      </c>
      <c r="P5871">
        <v>221.438752221697</v>
      </c>
      <c r="Q5871" t="s">
        <v>28</v>
      </c>
      <c r="R5871" t="s">
        <v>27</v>
      </c>
      <c r="S5871">
        <v>80</v>
      </c>
      <c r="T5871">
        <v>358.79948623487002</v>
      </c>
      <c r="U5871">
        <v>627.89910091102195</v>
      </c>
      <c r="V5871" t="s">
        <v>30</v>
      </c>
      <c r="W5871">
        <v>1116.24559535597</v>
      </c>
      <c r="X5871">
        <v>11162.4559535597</v>
      </c>
      <c r="Y5871" t="s">
        <v>32</v>
      </c>
    </row>
    <row r="5872" spans="1:25" x14ac:dyDescent="0.35">
      <c r="A5872" t="s">
        <v>25</v>
      </c>
      <c r="B5872" s="1">
        <v>40180</v>
      </c>
      <c r="C5872">
        <v>22.3</v>
      </c>
      <c r="D5872">
        <v>69</v>
      </c>
      <c r="E5872">
        <v>204</v>
      </c>
      <c r="F5872">
        <v>5.7</v>
      </c>
      <c r="G5872">
        <v>1</v>
      </c>
      <c r="H5872">
        <v>81.384087113741202</v>
      </c>
      <c r="I5872">
        <v>30.707382615968001</v>
      </c>
      <c r="J5872">
        <v>276.47058257287199</v>
      </c>
      <c r="K5872">
        <v>1.7638641469782199</v>
      </c>
      <c r="L5872">
        <v>48.0676653545869</v>
      </c>
      <c r="M5872">
        <v>5.1847275761925298</v>
      </c>
      <c r="N5872">
        <v>0.50076483191147703</v>
      </c>
      <c r="O5872">
        <v>3.8944099650530699</v>
      </c>
      <c r="P5872">
        <v>18.454627370355901</v>
      </c>
      <c r="Q5872" t="s">
        <v>28</v>
      </c>
      <c r="R5872" t="s">
        <v>27</v>
      </c>
      <c r="S5872">
        <v>80</v>
      </c>
      <c r="T5872">
        <v>75.071754380572898</v>
      </c>
      <c r="U5872">
        <v>131.375570166003</v>
      </c>
      <c r="V5872" t="s">
        <v>28</v>
      </c>
      <c r="W5872">
        <v>319.92953748190502</v>
      </c>
      <c r="X5872">
        <v>3199.2953748190498</v>
      </c>
      <c r="Y5872" t="s">
        <v>29</v>
      </c>
    </row>
    <row r="5873" spans="1:25" x14ac:dyDescent="0.35">
      <c r="A5873" t="s">
        <v>25</v>
      </c>
      <c r="B5873" s="1">
        <v>40181</v>
      </c>
      <c r="C5873">
        <v>16.2</v>
      </c>
      <c r="D5873">
        <v>94</v>
      </c>
      <c r="E5873">
        <v>349</v>
      </c>
      <c r="F5873">
        <v>29.7</v>
      </c>
      <c r="G5873">
        <v>1</v>
      </c>
      <c r="H5873">
        <v>72.508267983845499</v>
      </c>
      <c r="I5873">
        <v>30.933469395968</v>
      </c>
      <c r="J5873">
        <v>283.09058257287199</v>
      </c>
      <c r="K5873">
        <v>3.0470418654527802</v>
      </c>
      <c r="L5873">
        <v>48.592589011429197</v>
      </c>
      <c r="M5873">
        <v>8.6764483582501697</v>
      </c>
      <c r="N5873">
        <v>1.24575953422034</v>
      </c>
      <c r="O5873">
        <v>17.339662591800501</v>
      </c>
      <c r="P5873">
        <v>83.693483915250496</v>
      </c>
      <c r="Q5873" t="s">
        <v>28</v>
      </c>
      <c r="R5873" t="s">
        <v>27</v>
      </c>
      <c r="S5873">
        <v>80</v>
      </c>
      <c r="T5873">
        <v>183.11873051580301</v>
      </c>
      <c r="U5873">
        <v>320.45777840265498</v>
      </c>
      <c r="V5873" t="s">
        <v>28</v>
      </c>
      <c r="W5873">
        <v>662.29640460461906</v>
      </c>
      <c r="X5873">
        <v>6622.9640460461897</v>
      </c>
      <c r="Y5873" t="s">
        <v>31</v>
      </c>
    </row>
    <row r="5874" spans="1:25" x14ac:dyDescent="0.35">
      <c r="A5874" t="s">
        <v>25</v>
      </c>
      <c r="B5874" s="1">
        <v>40182</v>
      </c>
      <c r="C5874">
        <v>19.899999999999999</v>
      </c>
      <c r="D5874">
        <v>53</v>
      </c>
      <c r="E5874">
        <v>260</v>
      </c>
      <c r="F5874">
        <v>30.9</v>
      </c>
      <c r="G5874">
        <v>3.5</v>
      </c>
      <c r="H5874">
        <v>74.8309456216369</v>
      </c>
      <c r="I5874">
        <v>24.8976792867978</v>
      </c>
      <c r="J5874">
        <v>283.89780600923399</v>
      </c>
      <c r="K5874">
        <v>3.59890108023879</v>
      </c>
      <c r="L5874">
        <v>40.841021534177898</v>
      </c>
      <c r="M5874">
        <v>9.0118894414689201</v>
      </c>
      <c r="N5874">
        <v>1.3322722057487399</v>
      </c>
      <c r="O5874">
        <v>25.674465706781799</v>
      </c>
      <c r="P5874">
        <v>91.478918387725102</v>
      </c>
      <c r="Q5874" t="s">
        <v>28</v>
      </c>
      <c r="R5874" t="s">
        <v>27</v>
      </c>
      <c r="S5874">
        <v>80</v>
      </c>
      <c r="T5874">
        <v>239.13123895135499</v>
      </c>
      <c r="U5874">
        <v>418.47966816487099</v>
      </c>
      <c r="V5874" t="s">
        <v>28</v>
      </c>
      <c r="W5874">
        <v>817.53829053432605</v>
      </c>
      <c r="X5874">
        <v>8175.3829053432601</v>
      </c>
      <c r="Y5874" t="s">
        <v>31</v>
      </c>
    </row>
    <row r="5875" spans="1:25" x14ac:dyDescent="0.35">
      <c r="A5875" t="s">
        <v>25</v>
      </c>
      <c r="B5875" s="1">
        <v>40183</v>
      </c>
      <c r="C5875">
        <v>20</v>
      </c>
      <c r="D5875">
        <v>44</v>
      </c>
      <c r="E5875">
        <v>329</v>
      </c>
      <c r="F5875">
        <v>14</v>
      </c>
      <c r="G5875">
        <v>0</v>
      </c>
      <c r="H5875">
        <v>85.465297056264504</v>
      </c>
      <c r="I5875">
        <v>27.471322246797801</v>
      </c>
      <c r="J5875">
        <v>291.20180600923402</v>
      </c>
      <c r="K5875">
        <v>4.5455687184412596</v>
      </c>
      <c r="L5875">
        <v>44.457575694194901</v>
      </c>
      <c r="M5875">
        <v>11.503337236669299</v>
      </c>
      <c r="N5875">
        <v>2.0522351508258301</v>
      </c>
      <c r="O5875">
        <v>47.505715195320001</v>
      </c>
      <c r="P5875">
        <v>196.78187539042199</v>
      </c>
      <c r="Q5875" t="s">
        <v>28</v>
      </c>
      <c r="R5875" t="s">
        <v>27</v>
      </c>
      <c r="S5875">
        <v>80</v>
      </c>
      <c r="T5875">
        <v>346.02438889229302</v>
      </c>
      <c r="U5875">
        <v>605.54268056151398</v>
      </c>
      <c r="V5875" t="s">
        <v>30</v>
      </c>
      <c r="W5875">
        <v>1086.1444475348101</v>
      </c>
      <c r="X5875">
        <v>10861.4444753481</v>
      </c>
      <c r="Y5875" t="s">
        <v>32</v>
      </c>
    </row>
    <row r="5876" spans="1:25" x14ac:dyDescent="0.35">
      <c r="A5876" t="s">
        <v>25</v>
      </c>
      <c r="B5876" s="1">
        <v>40184</v>
      </c>
      <c r="C5876">
        <v>23.2</v>
      </c>
      <c r="D5876">
        <v>45</v>
      </c>
      <c r="E5876">
        <v>298</v>
      </c>
      <c r="F5876">
        <v>9.1</v>
      </c>
      <c r="G5876">
        <v>0</v>
      </c>
      <c r="H5876">
        <v>88.105112393262004</v>
      </c>
      <c r="I5876">
        <v>30.382352896797801</v>
      </c>
      <c r="J5876">
        <v>299.08180600923401</v>
      </c>
      <c r="K5876">
        <v>5.16258110822025</v>
      </c>
      <c r="L5876">
        <v>48.458111063745399</v>
      </c>
      <c r="M5876">
        <v>13.3647534344873</v>
      </c>
      <c r="N5876">
        <v>2.67620752250687</v>
      </c>
      <c r="O5876">
        <v>66.297923298823306</v>
      </c>
      <c r="P5876">
        <v>318.504995234359</v>
      </c>
      <c r="Q5876" t="s">
        <v>28</v>
      </c>
      <c r="R5876" t="s">
        <v>27</v>
      </c>
      <c r="S5876">
        <v>80</v>
      </c>
      <c r="T5876">
        <v>422.02102908978401</v>
      </c>
      <c r="U5876">
        <v>738.53680090712203</v>
      </c>
      <c r="V5876" t="s">
        <v>30</v>
      </c>
      <c r="W5876">
        <v>1259.87577238994</v>
      </c>
      <c r="X5876">
        <v>12598.7577238994</v>
      </c>
      <c r="Y5876" t="s">
        <v>32</v>
      </c>
    </row>
    <row r="5877" spans="1:25" x14ac:dyDescent="0.35">
      <c r="A5877" t="s">
        <v>25</v>
      </c>
      <c r="B5877" s="1">
        <v>40185</v>
      </c>
      <c r="C5877">
        <v>17.600000000000001</v>
      </c>
      <c r="D5877">
        <v>73</v>
      </c>
      <c r="E5877">
        <v>353</v>
      </c>
      <c r="F5877">
        <v>21.8</v>
      </c>
      <c r="G5877">
        <v>0</v>
      </c>
      <c r="H5877">
        <v>85.047552037099393</v>
      </c>
      <c r="I5877">
        <v>31.482075586797801</v>
      </c>
      <c r="J5877">
        <v>305.95380600923397</v>
      </c>
      <c r="K5877">
        <v>6.3559962262235699</v>
      </c>
      <c r="L5877">
        <v>50.081037868080699</v>
      </c>
      <c r="M5877">
        <v>15.970566753050001</v>
      </c>
      <c r="N5877">
        <v>3.6681398517194301</v>
      </c>
      <c r="O5877">
        <v>109.207968366687</v>
      </c>
      <c r="P5877">
        <v>554.50874716803196</v>
      </c>
      <c r="Q5877" t="s">
        <v>30</v>
      </c>
      <c r="R5877" t="s">
        <v>27</v>
      </c>
      <c r="S5877">
        <v>80</v>
      </c>
      <c r="T5877">
        <v>580.72562289626103</v>
      </c>
      <c r="U5877">
        <v>1016.26984006846</v>
      </c>
      <c r="V5877" t="s">
        <v>30</v>
      </c>
      <c r="W5877">
        <v>1587.2355808152099</v>
      </c>
      <c r="X5877">
        <v>15872.355808152101</v>
      </c>
      <c r="Y5877" t="s">
        <v>32</v>
      </c>
    </row>
    <row r="5878" spans="1:25" x14ac:dyDescent="0.35">
      <c r="A5878" t="s">
        <v>25</v>
      </c>
      <c r="B5878" s="1">
        <v>40186</v>
      </c>
      <c r="C5878">
        <v>18.600000000000001</v>
      </c>
      <c r="D5878">
        <v>34</v>
      </c>
      <c r="E5878">
        <v>249</v>
      </c>
      <c r="F5878">
        <v>27.2</v>
      </c>
      <c r="G5878">
        <v>0</v>
      </c>
      <c r="H5878">
        <v>89.276916502442106</v>
      </c>
      <c r="I5878">
        <v>34.314041206797803</v>
      </c>
      <c r="J5878">
        <v>313.00580600923399</v>
      </c>
      <c r="K5878">
        <v>15.2067276065715</v>
      </c>
      <c r="L5878">
        <v>53.865290718858503</v>
      </c>
      <c r="M5878">
        <v>30.831704084833898</v>
      </c>
      <c r="N5878">
        <v>11.7515331629704</v>
      </c>
      <c r="O5878">
        <v>610.54506978346205</v>
      </c>
      <c r="P5878">
        <v>3494.1681532167099</v>
      </c>
      <c r="Q5878" t="s">
        <v>29</v>
      </c>
      <c r="R5878" t="s">
        <v>27</v>
      </c>
      <c r="S5878">
        <v>80</v>
      </c>
      <c r="T5878">
        <v>1999.1153960638001</v>
      </c>
      <c r="U5878">
        <v>3498.4519431116601</v>
      </c>
      <c r="V5878" t="s">
        <v>29</v>
      </c>
      <c r="W5878">
        <v>3398.63528320658</v>
      </c>
      <c r="X5878">
        <v>33986.352832065801</v>
      </c>
      <c r="Y5878" t="s">
        <v>32</v>
      </c>
    </row>
    <row r="5879" spans="1:25" x14ac:dyDescent="0.35">
      <c r="A5879" t="s">
        <v>25</v>
      </c>
      <c r="B5879" s="1">
        <v>40187</v>
      </c>
      <c r="C5879">
        <v>18.399999999999999</v>
      </c>
      <c r="D5879">
        <v>41</v>
      </c>
      <c r="E5879">
        <v>328</v>
      </c>
      <c r="F5879">
        <v>19.600000000000001</v>
      </c>
      <c r="G5879">
        <v>0</v>
      </c>
      <c r="H5879">
        <v>89.276915054828194</v>
      </c>
      <c r="I5879">
        <v>36.819945256797801</v>
      </c>
      <c r="J5879">
        <v>320.02180600923401</v>
      </c>
      <c r="K5879">
        <v>10.3685141426713</v>
      </c>
      <c r="L5879">
        <v>57.189980580379</v>
      </c>
      <c r="M5879">
        <v>24.4199623730448</v>
      </c>
      <c r="N5879">
        <v>7.7781719026329297</v>
      </c>
      <c r="O5879">
        <v>317.61415982864401</v>
      </c>
      <c r="P5879">
        <v>1999.82953682844</v>
      </c>
      <c r="Q5879" t="s">
        <v>30</v>
      </c>
      <c r="R5879" t="s">
        <v>27</v>
      </c>
      <c r="S5879">
        <v>80</v>
      </c>
      <c r="T5879">
        <v>1191.1301061444699</v>
      </c>
      <c r="U5879">
        <v>2084.47768575282</v>
      </c>
      <c r="V5879" t="s">
        <v>29</v>
      </c>
      <c r="W5879">
        <v>2551.1706662623801</v>
      </c>
      <c r="X5879">
        <v>25511.706662623801</v>
      </c>
      <c r="Y5879" t="s">
        <v>32</v>
      </c>
    </row>
    <row r="5880" spans="1:25" x14ac:dyDescent="0.35">
      <c r="A5880" t="s">
        <v>25</v>
      </c>
      <c r="B5880" s="1">
        <v>40188</v>
      </c>
      <c r="C5880">
        <v>15.6</v>
      </c>
      <c r="D5880">
        <v>64</v>
      </c>
      <c r="E5880">
        <v>338</v>
      </c>
      <c r="F5880">
        <v>13.1</v>
      </c>
      <c r="G5880">
        <v>0</v>
      </c>
      <c r="H5880">
        <v>86.615463642204602</v>
      </c>
      <c r="I5880">
        <v>38.129418976797801</v>
      </c>
      <c r="J5880">
        <v>326.53380600923401</v>
      </c>
      <c r="K5880">
        <v>5.1058347667283499</v>
      </c>
      <c r="L5880">
        <v>59.027271647898097</v>
      </c>
      <c r="M5880">
        <v>14.788355556993</v>
      </c>
      <c r="N5880">
        <v>3.2013053346560598</v>
      </c>
      <c r="O5880">
        <v>67.260394555196001</v>
      </c>
      <c r="P5880">
        <v>444.90631917034699</v>
      </c>
      <c r="Q5880" t="s">
        <v>28</v>
      </c>
      <c r="R5880" t="s">
        <v>27</v>
      </c>
      <c r="S5880">
        <v>80</v>
      </c>
      <c r="T5880">
        <v>414.84427344820602</v>
      </c>
      <c r="U5880">
        <v>725.97747853435999</v>
      </c>
      <c r="V5880" t="s">
        <v>30</v>
      </c>
      <c r="W5880">
        <v>1243.9943304226999</v>
      </c>
      <c r="X5880">
        <v>12439.943304226999</v>
      </c>
      <c r="Y5880" t="s">
        <v>32</v>
      </c>
    </row>
    <row r="5881" spans="1:25" x14ac:dyDescent="0.35">
      <c r="A5881" t="s">
        <v>25</v>
      </c>
      <c r="B5881" s="1">
        <v>40189</v>
      </c>
      <c r="C5881">
        <v>17.8</v>
      </c>
      <c r="D5881">
        <v>58</v>
      </c>
      <c r="E5881">
        <v>331</v>
      </c>
      <c r="F5881">
        <v>12.2</v>
      </c>
      <c r="G5881">
        <v>24</v>
      </c>
      <c r="H5881">
        <v>53.3060142431003</v>
      </c>
      <c r="I5881">
        <v>15.7769044847718</v>
      </c>
      <c r="J5881">
        <v>257.97889357691201</v>
      </c>
      <c r="K5881">
        <v>0.43777912358907101</v>
      </c>
      <c r="L5881">
        <v>27.3693266098687</v>
      </c>
      <c r="M5881">
        <v>0.48619139433311398</v>
      </c>
      <c r="N5881">
        <v>7.5895804258937901E-3</v>
      </c>
      <c r="O5881">
        <v>5.8434743521005798E-2</v>
      </c>
      <c r="P5881">
        <v>9.6910052705476299E-2</v>
      </c>
      <c r="Q5881" t="s">
        <v>26</v>
      </c>
      <c r="R5881" t="s">
        <v>27</v>
      </c>
      <c r="S5881">
        <v>80</v>
      </c>
      <c r="T5881">
        <v>7.3053792588893902</v>
      </c>
      <c r="U5881">
        <v>12.7844137030564</v>
      </c>
      <c r="V5881" t="s">
        <v>28</v>
      </c>
      <c r="W5881">
        <v>43.6154456500674</v>
      </c>
      <c r="X5881">
        <v>0</v>
      </c>
      <c r="Y5881" t="s">
        <v>26</v>
      </c>
    </row>
    <row r="5882" spans="1:25" x14ac:dyDescent="0.35">
      <c r="A5882" t="s">
        <v>25</v>
      </c>
      <c r="B5882" s="1">
        <v>40190</v>
      </c>
      <c r="C5882">
        <v>15.2</v>
      </c>
      <c r="D5882">
        <v>71</v>
      </c>
      <c r="E5882">
        <v>340</v>
      </c>
      <c r="F5882">
        <v>7.8</v>
      </c>
      <c r="G5882">
        <v>11.5</v>
      </c>
      <c r="H5882">
        <v>39.421522944837697</v>
      </c>
      <c r="I5882">
        <v>8.4802475342185701</v>
      </c>
      <c r="J5882">
        <v>234.519132641434</v>
      </c>
      <c r="K5882">
        <v>4.5836580417572499E-2</v>
      </c>
      <c r="L5882">
        <v>15.554373761298001</v>
      </c>
      <c r="M5882">
        <v>3.5591114077752103E-2</v>
      </c>
      <c r="N5882" s="2">
        <v>7.4206766020830901E-5</v>
      </c>
      <c r="O5882" s="2">
        <v>5.15732068110559E-5</v>
      </c>
      <c r="P5882" s="2">
        <v>2.5897693134446899E-5</v>
      </c>
      <c r="Q5882" t="s">
        <v>26</v>
      </c>
      <c r="R5882" t="s">
        <v>27</v>
      </c>
      <c r="S5882">
        <v>80</v>
      </c>
      <c r="T5882">
        <v>0.159450836040056</v>
      </c>
      <c r="U5882">
        <v>0.27903896307009801</v>
      </c>
      <c r="V5882" t="s">
        <v>26</v>
      </c>
      <c r="W5882">
        <v>1.52156670076724</v>
      </c>
      <c r="X5882">
        <v>0</v>
      </c>
      <c r="Y5882" t="s">
        <v>26</v>
      </c>
    </row>
    <row r="5883" spans="1:25" x14ac:dyDescent="0.35">
      <c r="A5883" t="s">
        <v>25</v>
      </c>
      <c r="B5883" s="1">
        <v>40191</v>
      </c>
      <c r="C5883">
        <v>13</v>
      </c>
      <c r="D5883">
        <v>94</v>
      </c>
      <c r="E5883">
        <v>3</v>
      </c>
      <c r="F5883">
        <v>6.7</v>
      </c>
      <c r="G5883">
        <v>2</v>
      </c>
      <c r="H5883">
        <v>34.392342245652699</v>
      </c>
      <c r="I5883">
        <v>7.0920384166949502</v>
      </c>
      <c r="J5883">
        <v>240.56313264143401</v>
      </c>
      <c r="K5883">
        <v>1.47120734961799E-2</v>
      </c>
      <c r="L5883">
        <v>13.210435186640201</v>
      </c>
      <c r="M5883">
        <v>1.0373806738156501E-2</v>
      </c>
      <c r="N5883" s="2">
        <v>8.3710403381122907E-6</v>
      </c>
      <c r="O5883" s="2">
        <v>1.50715283299327E-6</v>
      </c>
      <c r="P5883" s="2">
        <v>5.2627292071827395E-7</v>
      </c>
      <c r="Q5883" t="s">
        <v>26</v>
      </c>
      <c r="R5883" t="s">
        <v>27</v>
      </c>
      <c r="S5883">
        <v>80</v>
      </c>
      <c r="T5883">
        <v>2.3121378064768199E-2</v>
      </c>
      <c r="U5883">
        <v>4.04624116133444E-2</v>
      </c>
      <c r="V5883" t="s">
        <v>26</v>
      </c>
      <c r="W5883">
        <v>0.27732995891286399</v>
      </c>
      <c r="X5883">
        <v>0</v>
      </c>
      <c r="Y5883" t="s">
        <v>26</v>
      </c>
    </row>
    <row r="5884" spans="1:25" x14ac:dyDescent="0.35">
      <c r="A5884" t="s">
        <v>25</v>
      </c>
      <c r="B5884" s="1">
        <v>40192</v>
      </c>
      <c r="C5884">
        <v>20.2</v>
      </c>
      <c r="D5884">
        <v>73</v>
      </c>
      <c r="E5884">
        <v>308</v>
      </c>
      <c r="F5884">
        <v>5.8</v>
      </c>
      <c r="G5884">
        <v>0</v>
      </c>
      <c r="H5884">
        <v>58.773980735521903</v>
      </c>
      <c r="I5884">
        <v>8.3446637266949502</v>
      </c>
      <c r="J5884">
        <v>247.90313264143401</v>
      </c>
      <c r="K5884">
        <v>0.50509080833118403</v>
      </c>
      <c r="L5884">
        <v>15.393893401104201</v>
      </c>
      <c r="M5884">
        <v>0.38975933346286301</v>
      </c>
      <c r="N5884">
        <v>5.1319066909573299E-3</v>
      </c>
      <c r="O5884">
        <v>6.4833884132725797E-2</v>
      </c>
      <c r="P5884">
        <v>3.18205136352364E-2</v>
      </c>
      <c r="Q5884" t="s">
        <v>26</v>
      </c>
      <c r="R5884" t="s">
        <v>27</v>
      </c>
      <c r="S5884">
        <v>80</v>
      </c>
      <c r="T5884">
        <v>9.2975813002814203</v>
      </c>
      <c r="U5884">
        <v>16.270767275492499</v>
      </c>
      <c r="V5884" t="s">
        <v>28</v>
      </c>
      <c r="W5884">
        <v>53.781967416003504</v>
      </c>
      <c r="X5884">
        <v>0</v>
      </c>
      <c r="Y5884" t="s">
        <v>26</v>
      </c>
    </row>
    <row r="5885" spans="1:25" x14ac:dyDescent="0.35">
      <c r="A5885" t="s">
        <v>25</v>
      </c>
      <c r="B5885" s="1">
        <v>40193</v>
      </c>
      <c r="C5885">
        <v>23.1</v>
      </c>
      <c r="D5885">
        <v>46</v>
      </c>
      <c r="E5885">
        <v>316</v>
      </c>
      <c r="F5885">
        <v>7.4</v>
      </c>
      <c r="G5885">
        <v>0</v>
      </c>
      <c r="H5885">
        <v>81.062284084769701</v>
      </c>
      <c r="I5885">
        <v>11.191004806695</v>
      </c>
      <c r="J5885">
        <v>255.76513264143401</v>
      </c>
      <c r="K5885">
        <v>1.8518008952870899</v>
      </c>
      <c r="L5885">
        <v>20.175105030288801</v>
      </c>
      <c r="M5885">
        <v>2.8368481064242199</v>
      </c>
      <c r="N5885">
        <v>0.17222205651515499</v>
      </c>
      <c r="O5885">
        <v>3.2358641092511</v>
      </c>
      <c r="P5885">
        <v>2.8545797829755699</v>
      </c>
      <c r="Q5885" t="s">
        <v>26</v>
      </c>
      <c r="R5885" t="s">
        <v>27</v>
      </c>
      <c r="S5885">
        <v>80</v>
      </c>
      <c r="T5885">
        <v>81.333965523161098</v>
      </c>
      <c r="U5885">
        <v>142.33443966553199</v>
      </c>
      <c r="V5885" t="s">
        <v>28</v>
      </c>
      <c r="W5885">
        <v>341.95585629545297</v>
      </c>
      <c r="X5885">
        <v>3419.5585629545299</v>
      </c>
      <c r="Y5885" t="s">
        <v>29</v>
      </c>
    </row>
    <row r="5886" spans="1:25" x14ac:dyDescent="0.35">
      <c r="A5886" t="s">
        <v>25</v>
      </c>
      <c r="B5886" s="1">
        <v>40194</v>
      </c>
      <c r="C5886">
        <v>19.899999999999999</v>
      </c>
      <c r="D5886">
        <v>66</v>
      </c>
      <c r="E5886">
        <v>236</v>
      </c>
      <c r="F5886">
        <v>3.4</v>
      </c>
      <c r="G5886">
        <v>0</v>
      </c>
      <c r="H5886">
        <v>83.179203179277295</v>
      </c>
      <c r="I5886">
        <v>12.746168206695</v>
      </c>
      <c r="J5886">
        <v>263.05113264143398</v>
      </c>
      <c r="K5886">
        <v>1.9589930027086</v>
      </c>
      <c r="L5886">
        <v>22.7379165238724</v>
      </c>
      <c r="M5886">
        <v>3.34233181765899</v>
      </c>
      <c r="N5886">
        <v>0.230216597547441</v>
      </c>
      <c r="O5886">
        <v>4.0265362382002596</v>
      </c>
      <c r="P5886">
        <v>4.5689013493701198</v>
      </c>
      <c r="Q5886" t="s">
        <v>26</v>
      </c>
      <c r="R5886" t="s">
        <v>27</v>
      </c>
      <c r="S5886">
        <v>80</v>
      </c>
      <c r="T5886">
        <v>89.217079203868593</v>
      </c>
      <c r="U5886">
        <v>156.12988860677001</v>
      </c>
      <c r="V5886" t="s">
        <v>28</v>
      </c>
      <c r="W5886">
        <v>369.18774634074202</v>
      </c>
      <c r="X5886">
        <v>3691.8774634074198</v>
      </c>
      <c r="Y5886" t="s">
        <v>29</v>
      </c>
    </row>
    <row r="5887" spans="1:25" x14ac:dyDescent="0.35">
      <c r="A5887" t="s">
        <v>25</v>
      </c>
      <c r="B5887" s="1">
        <v>40195</v>
      </c>
      <c r="C5887">
        <v>19.3</v>
      </c>
      <c r="D5887">
        <v>73</v>
      </c>
      <c r="E5887">
        <v>310</v>
      </c>
      <c r="F5887">
        <v>5.5</v>
      </c>
      <c r="G5887">
        <v>0</v>
      </c>
      <c r="H5887">
        <v>83.179201790994696</v>
      </c>
      <c r="I5887">
        <v>13.945865686695001</v>
      </c>
      <c r="J5887">
        <v>270.22913264143398</v>
      </c>
      <c r="K5887">
        <v>2.1776566947842402</v>
      </c>
      <c r="L5887">
        <v>24.7043973181887</v>
      </c>
      <c r="M5887">
        <v>4.0119101606841596</v>
      </c>
      <c r="N5887">
        <v>0.31805375454437701</v>
      </c>
      <c r="O5887">
        <v>5.6063812024202404</v>
      </c>
      <c r="P5887">
        <v>7.55178807722928</v>
      </c>
      <c r="Q5887" t="s">
        <v>26</v>
      </c>
      <c r="R5887" t="s">
        <v>27</v>
      </c>
      <c r="S5887">
        <v>80</v>
      </c>
      <c r="T5887">
        <v>106.116518686749</v>
      </c>
      <c r="U5887">
        <v>185.703907701811</v>
      </c>
      <c r="V5887" t="s">
        <v>28</v>
      </c>
      <c r="W5887">
        <v>425.89749593944498</v>
      </c>
      <c r="X5887">
        <v>4258.9749593944498</v>
      </c>
      <c r="Y5887" t="s">
        <v>31</v>
      </c>
    </row>
    <row r="5888" spans="1:25" x14ac:dyDescent="0.35">
      <c r="A5888" t="s">
        <v>25</v>
      </c>
      <c r="B5888" s="1">
        <v>40196</v>
      </c>
      <c r="C5888">
        <v>23.8</v>
      </c>
      <c r="D5888">
        <v>56</v>
      </c>
      <c r="E5888">
        <v>329</v>
      </c>
      <c r="F5888">
        <v>10.4</v>
      </c>
      <c r="G5888">
        <v>0</v>
      </c>
      <c r="H5888">
        <v>86.129193026268794</v>
      </c>
      <c r="I5888">
        <v>16.332192046694999</v>
      </c>
      <c r="J5888">
        <v>278.21713264143398</v>
      </c>
      <c r="K5888">
        <v>4.1605221602866003</v>
      </c>
      <c r="L5888">
        <v>28.484122490048801</v>
      </c>
      <c r="M5888">
        <v>8.2550065907766594</v>
      </c>
      <c r="N5888">
        <v>1.1406666525573901</v>
      </c>
      <c r="O5888">
        <v>33.052812057488303</v>
      </c>
      <c r="P5888">
        <v>59.371713515216797</v>
      </c>
      <c r="Q5888" t="s">
        <v>28</v>
      </c>
      <c r="R5888" t="s">
        <v>27</v>
      </c>
      <c r="S5888">
        <v>80</v>
      </c>
      <c r="T5888">
        <v>301.02784867825397</v>
      </c>
      <c r="U5888">
        <v>526.79873518694399</v>
      </c>
      <c r="V5888" t="s">
        <v>30</v>
      </c>
      <c r="W5888">
        <v>976.92612857154597</v>
      </c>
      <c r="X5888">
        <v>9769.26128571546</v>
      </c>
      <c r="Y5888" t="s">
        <v>31</v>
      </c>
    </row>
    <row r="5889" spans="1:25" x14ac:dyDescent="0.35">
      <c r="A5889" t="s">
        <v>25</v>
      </c>
      <c r="B5889" s="1">
        <v>40197</v>
      </c>
      <c r="C5889">
        <v>20.7</v>
      </c>
      <c r="D5889">
        <v>67</v>
      </c>
      <c r="E5889">
        <v>322</v>
      </c>
      <c r="F5889">
        <v>6.4</v>
      </c>
      <c r="G5889">
        <v>0</v>
      </c>
      <c r="H5889">
        <v>86.0885344148153</v>
      </c>
      <c r="I5889">
        <v>17.899117186695001</v>
      </c>
      <c r="J5889">
        <v>285.64713264143398</v>
      </c>
      <c r="K5889">
        <v>3.3816366826172701</v>
      </c>
      <c r="L5889">
        <v>30.949818565046201</v>
      </c>
      <c r="M5889">
        <v>7.2101208858342298</v>
      </c>
      <c r="N5889">
        <v>0.89769170227059203</v>
      </c>
      <c r="O5889">
        <v>20.010233883026501</v>
      </c>
      <c r="P5889">
        <v>42.33610349389</v>
      </c>
      <c r="Q5889" t="s">
        <v>28</v>
      </c>
      <c r="R5889" t="s">
        <v>27</v>
      </c>
      <c r="S5889">
        <v>80</v>
      </c>
      <c r="T5889">
        <v>216.47774222937099</v>
      </c>
      <c r="U5889">
        <v>378.83604890139901</v>
      </c>
      <c r="V5889" t="s">
        <v>28</v>
      </c>
      <c r="W5889">
        <v>756.15283144503803</v>
      </c>
      <c r="X5889">
        <v>7561.5283144503801</v>
      </c>
      <c r="Y5889" t="s">
        <v>31</v>
      </c>
    </row>
    <row r="5890" spans="1:25" x14ac:dyDescent="0.35">
      <c r="A5890" t="s">
        <v>25</v>
      </c>
      <c r="B5890" s="1">
        <v>40198</v>
      </c>
      <c r="C5890">
        <v>22.3</v>
      </c>
      <c r="D5890">
        <v>73</v>
      </c>
      <c r="E5890">
        <v>333</v>
      </c>
      <c r="F5890">
        <v>7.4</v>
      </c>
      <c r="G5890">
        <v>0.5</v>
      </c>
      <c r="H5890">
        <v>85.353264956446694</v>
      </c>
      <c r="I5890">
        <v>19.275240766694999</v>
      </c>
      <c r="J5890">
        <v>293.365132641434</v>
      </c>
      <c r="K5890">
        <v>3.2092083908422899</v>
      </c>
      <c r="L5890">
        <v>33.111579643108101</v>
      </c>
      <c r="M5890">
        <v>7.1671312479684399</v>
      </c>
      <c r="N5890">
        <v>0.88823971386092004</v>
      </c>
      <c r="O5890">
        <v>17.859866539548001</v>
      </c>
      <c r="P5890">
        <v>43.060938136018997</v>
      </c>
      <c r="Q5890" t="s">
        <v>28</v>
      </c>
      <c r="R5890" t="s">
        <v>27</v>
      </c>
      <c r="S5890">
        <v>80</v>
      </c>
      <c r="T5890">
        <v>199.04849860409399</v>
      </c>
      <c r="U5890">
        <v>348.334872557165</v>
      </c>
      <c r="V5890" t="s">
        <v>28</v>
      </c>
      <c r="W5890">
        <v>707.65972309348297</v>
      </c>
      <c r="X5890">
        <v>7076.5972309348299</v>
      </c>
      <c r="Y5890" t="s">
        <v>31</v>
      </c>
    </row>
    <row r="5891" spans="1:25" x14ac:dyDescent="0.35">
      <c r="A5891" t="s">
        <v>25</v>
      </c>
      <c r="B5891" s="1">
        <v>40199</v>
      </c>
      <c r="C5891">
        <v>18.8</v>
      </c>
      <c r="D5891">
        <v>86</v>
      </c>
      <c r="E5891">
        <v>12</v>
      </c>
      <c r="F5891">
        <v>4.9000000000000004</v>
      </c>
      <c r="G5891">
        <v>26.5</v>
      </c>
      <c r="H5891">
        <v>29.927457038141501</v>
      </c>
      <c r="I5891">
        <v>8.1791147118151297</v>
      </c>
      <c r="J5891">
        <v>223.42326078397201</v>
      </c>
      <c r="K5891">
        <v>4.3000724914956899E-3</v>
      </c>
      <c r="L5891">
        <v>14.9866455858315</v>
      </c>
      <c r="M5891">
        <v>3.2654571081447599E-3</v>
      </c>
      <c r="N5891" s="2">
        <v>1.08205604381565E-6</v>
      </c>
      <c r="O5891" s="2">
        <v>4.1646423635380702E-8</v>
      </c>
      <c r="P5891" s="2">
        <v>1.92641675550164E-8</v>
      </c>
      <c r="Q5891" t="s">
        <v>26</v>
      </c>
      <c r="R5891" t="s">
        <v>27</v>
      </c>
      <c r="S5891">
        <v>80</v>
      </c>
      <c r="T5891">
        <v>2.85766587363121E-3</v>
      </c>
      <c r="U5891">
        <v>5.0009152788546198E-3</v>
      </c>
      <c r="V5891" t="s">
        <v>26</v>
      </c>
      <c r="W5891">
        <v>4.38569788167869E-2</v>
      </c>
      <c r="X5891">
        <v>0</v>
      </c>
      <c r="Y5891" t="s">
        <v>26</v>
      </c>
    </row>
    <row r="5892" spans="1:25" x14ac:dyDescent="0.35">
      <c r="A5892" t="s">
        <v>25</v>
      </c>
      <c r="B5892" s="1">
        <v>40200</v>
      </c>
      <c r="C5892">
        <v>15.4</v>
      </c>
      <c r="D5892">
        <v>94</v>
      </c>
      <c r="E5892">
        <v>72</v>
      </c>
      <c r="F5892">
        <v>3.6</v>
      </c>
      <c r="G5892">
        <v>9.5</v>
      </c>
      <c r="H5892">
        <v>13.276344969477901</v>
      </c>
      <c r="I5892">
        <v>3.9814805884249802</v>
      </c>
      <c r="J5892">
        <v>207.75966557420401</v>
      </c>
      <c r="K5892" s="2">
        <v>8.4150581393453006E-6</v>
      </c>
      <c r="L5892">
        <v>7.5989002124005696</v>
      </c>
      <c r="M5892" s="2">
        <v>4.4004443701281604E-6</v>
      </c>
      <c r="N5892" s="2">
        <v>8.98582116597318E-12</v>
      </c>
      <c r="O5892" s="2">
        <v>1.5142879850282801E-16</v>
      </c>
      <c r="P5892" s="2">
        <v>1.4842728718811601E-17</v>
      </c>
      <c r="Q5892" t="s">
        <v>26</v>
      </c>
      <c r="R5892" t="s">
        <v>27</v>
      </c>
      <c r="S5892">
        <v>80</v>
      </c>
      <c r="T5892" s="2">
        <v>7.1081270451697604E-8</v>
      </c>
      <c r="U5892" s="2">
        <v>1.24392223290471E-7</v>
      </c>
      <c r="V5892" t="s">
        <v>26</v>
      </c>
      <c r="W5892" s="2">
        <v>3.7979610799814298E-6</v>
      </c>
      <c r="X5892">
        <v>0</v>
      </c>
      <c r="Y5892" t="s">
        <v>26</v>
      </c>
    </row>
    <row r="5893" spans="1:25" x14ac:dyDescent="0.35">
      <c r="A5893" t="s">
        <v>25</v>
      </c>
      <c r="B5893" s="1">
        <v>40201</v>
      </c>
      <c r="C5893">
        <v>18.3</v>
      </c>
      <c r="D5893">
        <v>86</v>
      </c>
      <c r="E5893">
        <v>235</v>
      </c>
      <c r="F5893">
        <v>3.1</v>
      </c>
      <c r="G5893">
        <v>10</v>
      </c>
      <c r="H5893">
        <v>19.360468813914501</v>
      </c>
      <c r="I5893">
        <v>2.0359931184950901</v>
      </c>
      <c r="J5893">
        <v>192.14613133424999</v>
      </c>
      <c r="K5893">
        <v>1.17922842539096E-4</v>
      </c>
      <c r="L5893">
        <v>3.9669023380086599</v>
      </c>
      <c r="M5893" s="2">
        <v>4.6091668637207799E-5</v>
      </c>
      <c r="N5893" s="2">
        <v>5.7435526549190805E-10</v>
      </c>
      <c r="O5893" s="2">
        <v>1.08642852761749E-13</v>
      </c>
      <c r="P5893" s="2">
        <v>2.26949438488715E-15</v>
      </c>
      <c r="Q5893" t="s">
        <v>26</v>
      </c>
      <c r="R5893" t="s">
        <v>27</v>
      </c>
      <c r="S5893">
        <v>80</v>
      </c>
      <c r="T5893" s="2">
        <v>6.3222717346792304E-6</v>
      </c>
      <c r="U5893" s="2">
        <v>1.1063975535688701E-5</v>
      </c>
      <c r="V5893" t="s">
        <v>26</v>
      </c>
      <c r="W5893">
        <v>1.9923157617566701E-4</v>
      </c>
      <c r="X5893">
        <v>0</v>
      </c>
      <c r="Y5893" t="s">
        <v>26</v>
      </c>
    </row>
    <row r="5894" spans="1:25" x14ac:dyDescent="0.35">
      <c r="A5894" t="s">
        <v>25</v>
      </c>
      <c r="B5894" s="1">
        <v>40202</v>
      </c>
      <c r="C5894">
        <v>23.9</v>
      </c>
      <c r="D5894">
        <v>68</v>
      </c>
      <c r="E5894">
        <v>260</v>
      </c>
      <c r="F5894">
        <v>10.1</v>
      </c>
      <c r="G5894">
        <v>0.5</v>
      </c>
      <c r="H5894">
        <v>58.776123441200802</v>
      </c>
      <c r="I5894">
        <v>3.7784731184950902</v>
      </c>
      <c r="J5894">
        <v>200.15213133424999</v>
      </c>
      <c r="K5894">
        <v>0.62738731636909995</v>
      </c>
      <c r="L5894">
        <v>7.2163695685561597</v>
      </c>
      <c r="M5894">
        <v>0.31978513582046098</v>
      </c>
      <c r="N5894">
        <v>3.6154973489548399E-3</v>
      </c>
      <c r="O5894">
        <v>5.3862133649684202E-2</v>
      </c>
      <c r="P5894">
        <v>4.6770338291816796E-3</v>
      </c>
      <c r="Q5894" t="s">
        <v>26</v>
      </c>
      <c r="R5894" t="s">
        <v>27</v>
      </c>
      <c r="S5894">
        <v>80</v>
      </c>
      <c r="T5894">
        <v>13.392996602583899</v>
      </c>
      <c r="U5894">
        <v>23.437744054521801</v>
      </c>
      <c r="V5894" t="s">
        <v>28</v>
      </c>
      <c r="W5894">
        <v>73.780267887867893</v>
      </c>
      <c r="X5894">
        <v>0</v>
      </c>
      <c r="Y5894" t="s">
        <v>26</v>
      </c>
    </row>
    <row r="5895" spans="1:25" x14ac:dyDescent="0.35">
      <c r="A5895" t="s">
        <v>25</v>
      </c>
      <c r="B5895" s="1">
        <v>40203</v>
      </c>
      <c r="C5895">
        <v>17.5</v>
      </c>
      <c r="D5895">
        <v>64</v>
      </c>
      <c r="E5895">
        <v>223</v>
      </c>
      <c r="F5895">
        <v>3.1</v>
      </c>
      <c r="G5895">
        <v>1.5</v>
      </c>
      <c r="H5895">
        <v>65.065306668688507</v>
      </c>
      <c r="I5895">
        <v>5.2369288784950898</v>
      </c>
      <c r="J5895">
        <v>207.00613133425</v>
      </c>
      <c r="K5895">
        <v>0.61780271065576098</v>
      </c>
      <c r="L5895">
        <v>9.8508314785566409</v>
      </c>
      <c r="M5895">
        <v>0.36967873085764102</v>
      </c>
      <c r="N5895">
        <v>4.6732413014053901E-3</v>
      </c>
      <c r="O5895">
        <v>7.7856210699623396E-2</v>
      </c>
      <c r="P5895">
        <v>1.3946695118929301E-2</v>
      </c>
      <c r="Q5895" t="s">
        <v>26</v>
      </c>
      <c r="R5895" t="s">
        <v>27</v>
      </c>
      <c r="S5895">
        <v>80</v>
      </c>
      <c r="T5895">
        <v>13.0507380270392</v>
      </c>
      <c r="U5895">
        <v>22.838791547318699</v>
      </c>
      <c r="V5895" t="s">
        <v>28</v>
      </c>
      <c r="W5895">
        <v>72.147334657816799</v>
      </c>
      <c r="X5895">
        <v>721.47334657816805</v>
      </c>
      <c r="Y5895" t="s">
        <v>30</v>
      </c>
    </row>
    <row r="5896" spans="1:25" x14ac:dyDescent="0.35">
      <c r="A5896" t="s">
        <v>25</v>
      </c>
      <c r="B5896" s="1">
        <v>40204</v>
      </c>
      <c r="C5896">
        <v>21.4</v>
      </c>
      <c r="D5896">
        <v>71</v>
      </c>
      <c r="E5896">
        <v>321</v>
      </c>
      <c r="F5896">
        <v>7.6</v>
      </c>
      <c r="G5896">
        <v>0</v>
      </c>
      <c r="H5896">
        <v>76.820140715035393</v>
      </c>
      <c r="I5896">
        <v>6.6581391284950904</v>
      </c>
      <c r="J5896">
        <v>214.56213133425001</v>
      </c>
      <c r="K5896">
        <v>1.2594499912411301</v>
      </c>
      <c r="L5896">
        <v>12.357597836782301</v>
      </c>
      <c r="M5896">
        <v>0.85462985903160704</v>
      </c>
      <c r="N5896">
        <v>2.0597574102999901E-2</v>
      </c>
      <c r="O5896">
        <v>0.76921170031399899</v>
      </c>
      <c r="P5896">
        <v>0.23112539897533499</v>
      </c>
      <c r="Q5896" t="s">
        <v>26</v>
      </c>
      <c r="R5896" t="s">
        <v>27</v>
      </c>
      <c r="S5896">
        <v>80</v>
      </c>
      <c r="T5896">
        <v>42.978684030604903</v>
      </c>
      <c r="U5896">
        <v>75.2126970535586</v>
      </c>
      <c r="V5896" t="s">
        <v>28</v>
      </c>
      <c r="W5896">
        <v>200.28299466215299</v>
      </c>
      <c r="X5896">
        <v>2002.8299466215301</v>
      </c>
      <c r="Y5896" t="s">
        <v>29</v>
      </c>
    </row>
    <row r="5897" spans="1:25" x14ac:dyDescent="0.35">
      <c r="A5897" t="s">
        <v>25</v>
      </c>
      <c r="B5897" s="1">
        <v>40205</v>
      </c>
      <c r="C5897">
        <v>23.6</v>
      </c>
      <c r="D5897">
        <v>64</v>
      </c>
      <c r="E5897">
        <v>340</v>
      </c>
      <c r="F5897">
        <v>13</v>
      </c>
      <c r="G5897">
        <v>0</v>
      </c>
      <c r="H5897">
        <v>83.4540066263706</v>
      </c>
      <c r="I5897">
        <v>8.5949056484950894</v>
      </c>
      <c r="J5897">
        <v>222.51413133425001</v>
      </c>
      <c r="K5897">
        <v>3.2931238627149702</v>
      </c>
      <c r="L5897">
        <v>15.676041202179199</v>
      </c>
      <c r="M5897">
        <v>4.6019771323303296</v>
      </c>
      <c r="N5897">
        <v>0.40549041394018598</v>
      </c>
      <c r="O5897">
        <v>13.138959277249601</v>
      </c>
      <c r="P5897">
        <v>6.7119924324598097</v>
      </c>
      <c r="Q5897" t="s">
        <v>26</v>
      </c>
      <c r="R5897" t="s">
        <v>27</v>
      </c>
      <c r="S5897">
        <v>80</v>
      </c>
      <c r="T5897">
        <v>207.46866088471299</v>
      </c>
      <c r="U5897">
        <v>363.07015654824698</v>
      </c>
      <c r="V5897" t="s">
        <v>28</v>
      </c>
      <c r="W5897">
        <v>731.23040813423097</v>
      </c>
      <c r="X5897">
        <v>7312.3040813423104</v>
      </c>
      <c r="Y5897" t="s">
        <v>31</v>
      </c>
    </row>
    <row r="5898" spans="1:25" x14ac:dyDescent="0.35">
      <c r="A5898" t="s">
        <v>25</v>
      </c>
      <c r="B5898" s="1">
        <v>40206</v>
      </c>
      <c r="C5898">
        <v>24.4</v>
      </c>
      <c r="D5898">
        <v>66</v>
      </c>
      <c r="E5898">
        <v>328</v>
      </c>
      <c r="F5898">
        <v>9.1</v>
      </c>
      <c r="G5898">
        <v>0</v>
      </c>
      <c r="H5898">
        <v>84.817410189588202</v>
      </c>
      <c r="I5898">
        <v>10.4833183484951</v>
      </c>
      <c r="J5898">
        <v>230.61013133425001</v>
      </c>
      <c r="K5898">
        <v>3.2474114606681002</v>
      </c>
      <c r="L5898">
        <v>18.826993432452198</v>
      </c>
      <c r="M5898">
        <v>5.0912480277791099</v>
      </c>
      <c r="N5898">
        <v>0.48489514428563002</v>
      </c>
      <c r="O5898">
        <v>14.2678896336979</v>
      </c>
      <c r="P5898">
        <v>10.8572397499409</v>
      </c>
      <c r="Q5898" t="s">
        <v>28</v>
      </c>
      <c r="R5898" t="s">
        <v>27</v>
      </c>
      <c r="S5898">
        <v>80</v>
      </c>
      <c r="T5898">
        <v>202.867083553588</v>
      </c>
      <c r="U5898">
        <v>355.017396218778</v>
      </c>
      <c r="V5898" t="s">
        <v>28</v>
      </c>
      <c r="W5898">
        <v>718.38302415120302</v>
      </c>
      <c r="X5898">
        <v>7183.8302415120297</v>
      </c>
      <c r="Y5898" t="s">
        <v>31</v>
      </c>
    </row>
    <row r="5899" spans="1:25" x14ac:dyDescent="0.35">
      <c r="A5899" t="s">
        <v>25</v>
      </c>
      <c r="B5899" s="1">
        <v>40207</v>
      </c>
      <c r="C5899">
        <v>24.9</v>
      </c>
      <c r="D5899">
        <v>64</v>
      </c>
      <c r="E5899">
        <v>316</v>
      </c>
      <c r="F5899">
        <v>8.1999999999999993</v>
      </c>
      <c r="G5899">
        <v>0</v>
      </c>
      <c r="H5899">
        <v>85.503526858579207</v>
      </c>
      <c r="I5899">
        <v>12.5220199484951</v>
      </c>
      <c r="J5899">
        <v>238.79613133424999</v>
      </c>
      <c r="K5899">
        <v>3.4116885181963701</v>
      </c>
      <c r="L5899">
        <v>22.141405726885999</v>
      </c>
      <c r="M5899">
        <v>5.9144737226670703</v>
      </c>
      <c r="N5899">
        <v>0.63220861956587604</v>
      </c>
      <c r="O5899">
        <v>17.7419204745207</v>
      </c>
      <c r="P5899">
        <v>19.044439793583699</v>
      </c>
      <c r="Q5899" t="s">
        <v>28</v>
      </c>
      <c r="R5899" t="s">
        <v>27</v>
      </c>
      <c r="S5899">
        <v>80</v>
      </c>
      <c r="T5899">
        <v>219.565848942977</v>
      </c>
      <c r="U5899">
        <v>384.24023565021002</v>
      </c>
      <c r="V5899" t="s">
        <v>28</v>
      </c>
      <c r="W5899">
        <v>764.62709119923102</v>
      </c>
      <c r="X5899">
        <v>7646.2709119923102</v>
      </c>
      <c r="Y5899" t="s">
        <v>31</v>
      </c>
    </row>
    <row r="5900" spans="1:25" x14ac:dyDescent="0.35">
      <c r="A5900" t="s">
        <v>25</v>
      </c>
      <c r="B5900" s="1">
        <v>40208</v>
      </c>
      <c r="C5900">
        <v>25.5</v>
      </c>
      <c r="D5900">
        <v>58</v>
      </c>
      <c r="E5900">
        <v>335</v>
      </c>
      <c r="F5900">
        <v>7.2</v>
      </c>
      <c r="G5900">
        <v>0</v>
      </c>
      <c r="H5900">
        <v>86.563499335781501</v>
      </c>
      <c r="I5900">
        <v>14.955393268495101</v>
      </c>
      <c r="J5900">
        <v>247.09013133425</v>
      </c>
      <c r="K5900">
        <v>3.7648967137911198</v>
      </c>
      <c r="L5900">
        <v>25.9796687585212</v>
      </c>
      <c r="M5900">
        <v>7.14909217456138</v>
      </c>
      <c r="N5900">
        <v>0.88428649190082798</v>
      </c>
      <c r="O5900">
        <v>24.669240040752499</v>
      </c>
      <c r="P5900">
        <v>36.825085329595197</v>
      </c>
      <c r="Q5900" t="s">
        <v>28</v>
      </c>
      <c r="R5900" t="s">
        <v>27</v>
      </c>
      <c r="S5900">
        <v>80</v>
      </c>
      <c r="T5900">
        <v>256.93840501853799</v>
      </c>
      <c r="U5900">
        <v>449.64220878244203</v>
      </c>
      <c r="V5900" t="s">
        <v>28</v>
      </c>
      <c r="W5900">
        <v>864.58372350357604</v>
      </c>
      <c r="X5900">
        <v>8645.8372350357604</v>
      </c>
      <c r="Y5900" t="s">
        <v>31</v>
      </c>
    </row>
    <row r="5901" spans="1:25" x14ac:dyDescent="0.35">
      <c r="A5901" t="s">
        <v>25</v>
      </c>
      <c r="B5901" s="1">
        <v>40209</v>
      </c>
      <c r="C5901">
        <v>22.6</v>
      </c>
      <c r="D5901">
        <v>42</v>
      </c>
      <c r="E5901">
        <v>147</v>
      </c>
      <c r="F5901">
        <v>23.9</v>
      </c>
      <c r="G5901">
        <v>0</v>
      </c>
      <c r="H5901">
        <v>88.851444064978594</v>
      </c>
      <c r="I5901">
        <v>17.949409528495099</v>
      </c>
      <c r="J5901">
        <v>254.86213133424999</v>
      </c>
      <c r="K5901">
        <v>12.113797623880499</v>
      </c>
      <c r="L5901">
        <v>30.524395012334899</v>
      </c>
      <c r="M5901">
        <v>19.9590111342802</v>
      </c>
      <c r="N5901">
        <v>5.4427071862484198</v>
      </c>
      <c r="O5901">
        <v>357.33127433890502</v>
      </c>
      <c r="P5901">
        <v>735.82800999369795</v>
      </c>
      <c r="Q5901" t="s">
        <v>30</v>
      </c>
      <c r="R5901" t="s">
        <v>27</v>
      </c>
      <c r="S5901">
        <v>80</v>
      </c>
      <c r="T5901">
        <v>1478.2331980788599</v>
      </c>
      <c r="U5901">
        <v>2586.9080966380002</v>
      </c>
      <c r="V5901" t="s">
        <v>29</v>
      </c>
      <c r="W5901">
        <v>2895.1376380530801</v>
      </c>
      <c r="X5901">
        <v>28951.376380530801</v>
      </c>
      <c r="Y5901" t="s">
        <v>32</v>
      </c>
    </row>
    <row r="5902" spans="1:25" x14ac:dyDescent="0.35">
      <c r="A5902" t="s">
        <v>25</v>
      </c>
      <c r="B5902" s="1">
        <v>40210</v>
      </c>
      <c r="C5902">
        <v>20.2</v>
      </c>
      <c r="D5902">
        <v>47</v>
      </c>
      <c r="E5902">
        <v>159</v>
      </c>
      <c r="F5902">
        <v>22.6</v>
      </c>
      <c r="G5902">
        <v>0</v>
      </c>
      <c r="H5902">
        <v>88.851442621504603</v>
      </c>
      <c r="I5902">
        <v>20.194452958495098</v>
      </c>
      <c r="J5902">
        <v>261.50213133425001</v>
      </c>
      <c r="K5902">
        <v>11.345689534841799</v>
      </c>
      <c r="L5902">
        <v>33.853148362898899</v>
      </c>
      <c r="M5902">
        <v>20.02695203595</v>
      </c>
      <c r="N5902">
        <v>5.4755431044754301</v>
      </c>
      <c r="O5902">
        <v>328.99663026133402</v>
      </c>
      <c r="P5902">
        <v>827.55069879953396</v>
      </c>
      <c r="Q5902" t="s">
        <v>30</v>
      </c>
      <c r="R5902" t="s">
        <v>27</v>
      </c>
      <c r="S5902">
        <v>90</v>
      </c>
      <c r="T5902">
        <v>1801.21141020956</v>
      </c>
      <c r="U5902">
        <v>3152.1199678667299</v>
      </c>
      <c r="V5902" t="s">
        <v>29</v>
      </c>
      <c r="W5902">
        <v>2749.3599355855299</v>
      </c>
      <c r="X5902">
        <v>27493.599355855298</v>
      </c>
      <c r="Y5902" t="s">
        <v>32</v>
      </c>
    </row>
    <row r="5903" spans="1:25" x14ac:dyDescent="0.35">
      <c r="A5903" t="s">
        <v>25</v>
      </c>
      <c r="B5903" s="1">
        <v>40211</v>
      </c>
      <c r="C5903">
        <v>25.5</v>
      </c>
      <c r="D5903">
        <v>53</v>
      </c>
      <c r="E5903">
        <v>319</v>
      </c>
      <c r="F5903">
        <v>9.5</v>
      </c>
      <c r="G5903">
        <v>0</v>
      </c>
      <c r="H5903">
        <v>88.851441178030598</v>
      </c>
      <c r="I5903">
        <v>22.680725698495099</v>
      </c>
      <c r="J5903">
        <v>269.09613133425</v>
      </c>
      <c r="K5903">
        <v>5.8633944162485996</v>
      </c>
      <c r="L5903">
        <v>37.466752777976197</v>
      </c>
      <c r="M5903">
        <v>12.8175218145561</v>
      </c>
      <c r="N5903">
        <v>2.4853187685861</v>
      </c>
      <c r="O5903">
        <v>83.977905125235296</v>
      </c>
      <c r="P5903">
        <v>255.60231025025701</v>
      </c>
      <c r="Q5903" t="s">
        <v>28</v>
      </c>
      <c r="R5903" t="s">
        <v>27</v>
      </c>
      <c r="S5903">
        <v>90</v>
      </c>
      <c r="T5903">
        <v>684.68202050640696</v>
      </c>
      <c r="U5903">
        <v>1198.1935358862099</v>
      </c>
      <c r="V5903" t="s">
        <v>30</v>
      </c>
      <c r="W5903">
        <v>1453.8209624958399</v>
      </c>
      <c r="X5903">
        <v>14538.209624958399</v>
      </c>
      <c r="Y5903" t="s">
        <v>32</v>
      </c>
    </row>
    <row r="5904" spans="1:25" x14ac:dyDescent="0.35">
      <c r="A5904" t="s">
        <v>25</v>
      </c>
      <c r="B5904" s="1">
        <v>40212</v>
      </c>
      <c r="C5904">
        <v>26.1</v>
      </c>
      <c r="D5904">
        <v>56</v>
      </c>
      <c r="E5904">
        <v>318</v>
      </c>
      <c r="F5904">
        <v>9.8000000000000007</v>
      </c>
      <c r="G5904">
        <v>0</v>
      </c>
      <c r="H5904">
        <v>88.851439734556607</v>
      </c>
      <c r="I5904">
        <v>25.0608018584951</v>
      </c>
      <c r="J5904">
        <v>276.79813133425</v>
      </c>
      <c r="K5904">
        <v>5.9527034665151897</v>
      </c>
      <c r="L5904">
        <v>40.870704641980602</v>
      </c>
      <c r="M5904">
        <v>13.6015208799378</v>
      </c>
      <c r="N5904">
        <v>2.7606969182227399</v>
      </c>
      <c r="O5904">
        <v>89.195422030668496</v>
      </c>
      <c r="P5904">
        <v>318.22223559328</v>
      </c>
      <c r="Q5904" t="s">
        <v>28</v>
      </c>
      <c r="R5904" t="s">
        <v>27</v>
      </c>
      <c r="S5904">
        <v>90</v>
      </c>
      <c r="T5904">
        <v>700.705463728891</v>
      </c>
      <c r="U5904">
        <v>1226.2345615255599</v>
      </c>
      <c r="V5904" t="s">
        <v>30</v>
      </c>
      <c r="W5904">
        <v>1478.20423238126</v>
      </c>
      <c r="X5904">
        <v>14782.0423238126</v>
      </c>
      <c r="Y5904" t="s">
        <v>32</v>
      </c>
    </row>
    <row r="5905" spans="1:25" x14ac:dyDescent="0.35">
      <c r="A5905" t="s">
        <v>25</v>
      </c>
      <c r="B5905" s="1">
        <v>40213</v>
      </c>
      <c r="C5905">
        <v>23.4</v>
      </c>
      <c r="D5905">
        <v>63</v>
      </c>
      <c r="E5905">
        <v>320</v>
      </c>
      <c r="F5905">
        <v>8.6</v>
      </c>
      <c r="G5905">
        <v>0</v>
      </c>
      <c r="H5905">
        <v>87.5125349854262</v>
      </c>
      <c r="I5905">
        <v>26.863558408495098</v>
      </c>
      <c r="J5905">
        <v>284.01413133425001</v>
      </c>
      <c r="K5905">
        <v>4.6245448816960302</v>
      </c>
      <c r="L5905">
        <v>43.4522563614332</v>
      </c>
      <c r="M5905">
        <v>11.5138771624201</v>
      </c>
      <c r="N5905">
        <v>2.0555645605994002</v>
      </c>
      <c r="O5905">
        <v>49.2948685772052</v>
      </c>
      <c r="P5905">
        <v>196.15456871231899</v>
      </c>
      <c r="Q5905" t="s">
        <v>28</v>
      </c>
      <c r="R5905" t="s">
        <v>27</v>
      </c>
      <c r="S5905">
        <v>90</v>
      </c>
      <c r="T5905">
        <v>473.99050819717797</v>
      </c>
      <c r="U5905">
        <v>829.48338934506205</v>
      </c>
      <c r="V5905" t="s">
        <v>30</v>
      </c>
      <c r="W5905">
        <v>1108.49111695381</v>
      </c>
      <c r="X5905">
        <v>11084.9111695381</v>
      </c>
      <c r="Y5905" t="s">
        <v>32</v>
      </c>
    </row>
    <row r="5906" spans="1:25" x14ac:dyDescent="0.35">
      <c r="A5906" t="s">
        <v>25</v>
      </c>
      <c r="B5906" s="1">
        <v>40214</v>
      </c>
      <c r="C5906">
        <v>20.7</v>
      </c>
      <c r="D5906">
        <v>72</v>
      </c>
      <c r="E5906">
        <v>347</v>
      </c>
      <c r="F5906">
        <v>10.9</v>
      </c>
      <c r="G5906">
        <v>0</v>
      </c>
      <c r="H5906">
        <v>85.556171616196494</v>
      </c>
      <c r="I5906">
        <v>28.0774608884951</v>
      </c>
      <c r="J5906">
        <v>290.74413133425003</v>
      </c>
      <c r="K5906">
        <v>3.9376672599559699</v>
      </c>
      <c r="L5906">
        <v>45.234150305252903</v>
      </c>
      <c r="M5906">
        <v>10.3289006342455</v>
      </c>
      <c r="N5906">
        <v>1.6960734665258299</v>
      </c>
      <c r="O5906">
        <v>33.224778719253798</v>
      </c>
      <c r="P5906">
        <v>141.84373619836501</v>
      </c>
      <c r="Q5906" t="s">
        <v>28</v>
      </c>
      <c r="R5906" t="s">
        <v>27</v>
      </c>
      <c r="S5906">
        <v>90</v>
      </c>
      <c r="T5906">
        <v>367.88473377467699</v>
      </c>
      <c r="U5906">
        <v>643.79828410568405</v>
      </c>
      <c r="V5906" t="s">
        <v>30</v>
      </c>
      <c r="W5906">
        <v>913.62675377708103</v>
      </c>
      <c r="X5906">
        <v>9136.2675377708092</v>
      </c>
      <c r="Y5906" t="s">
        <v>31</v>
      </c>
    </row>
    <row r="5907" spans="1:25" x14ac:dyDescent="0.35">
      <c r="A5907" t="s">
        <v>25</v>
      </c>
      <c r="B5907" s="1">
        <v>40215</v>
      </c>
      <c r="C5907">
        <v>21.8</v>
      </c>
      <c r="D5907">
        <v>71</v>
      </c>
      <c r="E5907">
        <v>327</v>
      </c>
      <c r="F5907">
        <v>8.3000000000000007</v>
      </c>
      <c r="G5907">
        <v>0</v>
      </c>
      <c r="H5907">
        <v>85.516671504844894</v>
      </c>
      <c r="I5907">
        <v>29.398156558495099</v>
      </c>
      <c r="J5907">
        <v>297.67213133425003</v>
      </c>
      <c r="K5907">
        <v>3.4352005625234501</v>
      </c>
      <c r="L5907">
        <v>47.153974333144902</v>
      </c>
      <c r="M5907">
        <v>9.4411734906400309</v>
      </c>
      <c r="N5907">
        <v>1.44665471084701</v>
      </c>
      <c r="O5907">
        <v>23.597370788976299</v>
      </c>
      <c r="P5907">
        <v>108.22533685261099</v>
      </c>
      <c r="Q5907" t="s">
        <v>28</v>
      </c>
      <c r="R5907" t="s">
        <v>27</v>
      </c>
      <c r="S5907">
        <v>90</v>
      </c>
      <c r="T5907">
        <v>295.98959371739898</v>
      </c>
      <c r="U5907">
        <v>517.98178900544701</v>
      </c>
      <c r="V5907" t="s">
        <v>30</v>
      </c>
      <c r="W5907">
        <v>771.26130504647301</v>
      </c>
      <c r="X5907">
        <v>7712.6130504647299</v>
      </c>
      <c r="Y5907" t="s">
        <v>31</v>
      </c>
    </row>
    <row r="5908" spans="1:25" x14ac:dyDescent="0.35">
      <c r="A5908" t="s">
        <v>25</v>
      </c>
      <c r="B5908" s="1">
        <v>40216</v>
      </c>
      <c r="C5908">
        <v>26</v>
      </c>
      <c r="D5908">
        <v>54</v>
      </c>
      <c r="E5908">
        <v>258</v>
      </c>
      <c r="F5908">
        <v>6.8</v>
      </c>
      <c r="G5908">
        <v>0</v>
      </c>
      <c r="H5908">
        <v>87.198018532137695</v>
      </c>
      <c r="I5908">
        <v>31.8772699784951</v>
      </c>
      <c r="J5908">
        <v>305.35613133424999</v>
      </c>
      <c r="K5908">
        <v>4.0380610161891797</v>
      </c>
      <c r="L5908">
        <v>50.559342293893401</v>
      </c>
      <c r="M5908">
        <v>11.252182461546001</v>
      </c>
      <c r="N5908">
        <v>1.9735947432160199</v>
      </c>
      <c r="O5908">
        <v>36.357320945910502</v>
      </c>
      <c r="P5908">
        <v>187.55163610519301</v>
      </c>
      <c r="Q5908" t="s">
        <v>28</v>
      </c>
      <c r="R5908" t="s">
        <v>27</v>
      </c>
      <c r="S5908">
        <v>90</v>
      </c>
      <c r="T5908">
        <v>382.85328945685001</v>
      </c>
      <c r="U5908">
        <v>669.99325654948802</v>
      </c>
      <c r="V5908" t="s">
        <v>30</v>
      </c>
      <c r="W5908">
        <v>942.14193498127395</v>
      </c>
      <c r="X5908">
        <v>9421.4193498127406</v>
      </c>
      <c r="Y5908" t="s">
        <v>31</v>
      </c>
    </row>
    <row r="5909" spans="1:25" x14ac:dyDescent="0.35">
      <c r="A5909" t="s">
        <v>25</v>
      </c>
      <c r="B5909" s="1">
        <v>40217</v>
      </c>
      <c r="C5909">
        <v>22.6</v>
      </c>
      <c r="D5909">
        <v>58</v>
      </c>
      <c r="E5909">
        <v>317</v>
      </c>
      <c r="F5909">
        <v>6.4</v>
      </c>
      <c r="G5909">
        <v>0</v>
      </c>
      <c r="H5909">
        <v>87.1980171047516</v>
      </c>
      <c r="I5909">
        <v>33.856821958495097</v>
      </c>
      <c r="J5909">
        <v>312.42813133425</v>
      </c>
      <c r="K5909">
        <v>3.9574838294455899</v>
      </c>
      <c r="L5909">
        <v>53.279364627335198</v>
      </c>
      <c r="M5909">
        <v>11.41177322201</v>
      </c>
      <c r="N5909">
        <v>2.0234102646735201</v>
      </c>
      <c r="O5909">
        <v>34.9300544953661</v>
      </c>
      <c r="P5909">
        <v>196.39388453833101</v>
      </c>
      <c r="Q5909" t="s">
        <v>28</v>
      </c>
      <c r="R5909" t="s">
        <v>27</v>
      </c>
      <c r="S5909">
        <v>90</v>
      </c>
      <c r="T5909">
        <v>370.82401619304898</v>
      </c>
      <c r="U5909">
        <v>648.94202833783504</v>
      </c>
      <c r="V5909" t="s">
        <v>30</v>
      </c>
      <c r="W5909">
        <v>919.25478730745397</v>
      </c>
      <c r="X5909">
        <v>9192.5478730745399</v>
      </c>
      <c r="Y5909" t="s">
        <v>31</v>
      </c>
    </row>
    <row r="5910" spans="1:25" x14ac:dyDescent="0.35">
      <c r="A5910" t="s">
        <v>25</v>
      </c>
      <c r="B5910" s="1">
        <v>40218</v>
      </c>
      <c r="C5910">
        <v>21.3</v>
      </c>
      <c r="D5910">
        <v>68</v>
      </c>
      <c r="E5910">
        <v>302</v>
      </c>
      <c r="F5910">
        <v>5</v>
      </c>
      <c r="G5910">
        <v>0</v>
      </c>
      <c r="H5910">
        <v>86.257129283137601</v>
      </c>
      <c r="I5910">
        <v>35.282322118495102</v>
      </c>
      <c r="J5910">
        <v>319.26613133425002</v>
      </c>
      <c r="K5910">
        <v>3.22702171025586</v>
      </c>
      <c r="L5910">
        <v>55.289454191177001</v>
      </c>
      <c r="M5910">
        <v>9.8576194462154891</v>
      </c>
      <c r="N5910">
        <v>1.56151237125092</v>
      </c>
      <c r="O5910">
        <v>20.744421259047801</v>
      </c>
      <c r="P5910">
        <v>123.80507564296499</v>
      </c>
      <c r="Q5910" t="s">
        <v>28</v>
      </c>
      <c r="R5910" t="s">
        <v>27</v>
      </c>
      <c r="S5910">
        <v>90</v>
      </c>
      <c r="T5910">
        <v>267.76792640533802</v>
      </c>
      <c r="U5910">
        <v>468.59387120934201</v>
      </c>
      <c r="V5910" t="s">
        <v>28</v>
      </c>
      <c r="W5910">
        <v>712.65818903459103</v>
      </c>
      <c r="X5910">
        <v>7126.5818903459103</v>
      </c>
      <c r="Y5910" t="s">
        <v>31</v>
      </c>
    </row>
    <row r="5911" spans="1:25" x14ac:dyDescent="0.35">
      <c r="A5911" t="s">
        <v>25</v>
      </c>
      <c r="B5911" s="1">
        <v>40219</v>
      </c>
      <c r="C5911">
        <v>22.6</v>
      </c>
      <c r="D5911">
        <v>55</v>
      </c>
      <c r="E5911">
        <v>239</v>
      </c>
      <c r="F5911">
        <v>5.7</v>
      </c>
      <c r="G5911">
        <v>0</v>
      </c>
      <c r="H5911">
        <v>86.740887324830098</v>
      </c>
      <c r="I5911">
        <v>37.403270668495097</v>
      </c>
      <c r="J5911">
        <v>326.33813133425002</v>
      </c>
      <c r="K5911">
        <v>3.5797325460506202</v>
      </c>
      <c r="L5911">
        <v>58.145627211690503</v>
      </c>
      <c r="M5911">
        <v>11.0695576210579</v>
      </c>
      <c r="N5911">
        <v>1.91725320998269</v>
      </c>
      <c r="O5911">
        <v>27.466527886109599</v>
      </c>
      <c r="P5911">
        <v>177.48532384242401</v>
      </c>
      <c r="Q5911" t="s">
        <v>28</v>
      </c>
      <c r="R5911" t="s">
        <v>27</v>
      </c>
      <c r="S5911">
        <v>90</v>
      </c>
      <c r="T5911">
        <v>316.136520315101</v>
      </c>
      <c r="U5911">
        <v>553.23891055142599</v>
      </c>
      <c r="V5911" t="s">
        <v>30</v>
      </c>
      <c r="W5911">
        <v>812.11250348070405</v>
      </c>
      <c r="X5911">
        <v>8121.1250348070398</v>
      </c>
      <c r="Y5911" t="s">
        <v>31</v>
      </c>
    </row>
    <row r="5912" spans="1:25" x14ac:dyDescent="0.35">
      <c r="A5912" t="s">
        <v>25</v>
      </c>
      <c r="B5912" s="1">
        <v>40220</v>
      </c>
      <c r="C5912">
        <v>17.399999999999999</v>
      </c>
      <c r="D5912">
        <v>90</v>
      </c>
      <c r="E5912">
        <v>329</v>
      </c>
      <c r="F5912">
        <v>5.7</v>
      </c>
      <c r="G5912">
        <v>9</v>
      </c>
      <c r="H5912">
        <v>34.1514152753738</v>
      </c>
      <c r="I5912">
        <v>19.5582829992988</v>
      </c>
      <c r="J5912">
        <v>305.78853349367898</v>
      </c>
      <c r="K5912">
        <v>1.32142628602833E-2</v>
      </c>
      <c r="L5912">
        <v>33.724073329472098</v>
      </c>
      <c r="M5912">
        <v>1.6889765006631498E-2</v>
      </c>
      <c r="N5912" s="2">
        <v>1.98363922991642E-5</v>
      </c>
      <c r="O5912" s="2">
        <v>1.8258082168874799E-6</v>
      </c>
      <c r="P5912" s="2">
        <v>4.55924637279149E-6</v>
      </c>
      <c r="Q5912" t="s">
        <v>26</v>
      </c>
      <c r="R5912" t="s">
        <v>27</v>
      </c>
      <c r="S5912">
        <v>90</v>
      </c>
      <c r="T5912">
        <v>2.56861608034386E-2</v>
      </c>
      <c r="U5912">
        <v>4.4950781406017597E-2</v>
      </c>
      <c r="V5912" t="s">
        <v>26</v>
      </c>
      <c r="W5912">
        <v>0.23610171758367801</v>
      </c>
      <c r="X5912">
        <v>0</v>
      </c>
      <c r="Y5912" t="s">
        <v>26</v>
      </c>
    </row>
    <row r="5913" spans="1:25" x14ac:dyDescent="0.35">
      <c r="A5913" t="s">
        <v>25</v>
      </c>
      <c r="B5913" s="1">
        <v>40221</v>
      </c>
      <c r="C5913">
        <v>21.2</v>
      </c>
      <c r="D5913">
        <v>74</v>
      </c>
      <c r="E5913">
        <v>266</v>
      </c>
      <c r="F5913">
        <v>3.8</v>
      </c>
      <c r="G5913">
        <v>0</v>
      </c>
      <c r="H5913">
        <v>57.114787280799803</v>
      </c>
      <c r="I5913">
        <v>20.711331259298799</v>
      </c>
      <c r="J5913">
        <v>312.60853349367898</v>
      </c>
      <c r="K5913">
        <v>0.40383833063605201</v>
      </c>
      <c r="L5913">
        <v>35.536620955524803</v>
      </c>
      <c r="M5913">
        <v>0.53500085213936299</v>
      </c>
      <c r="N5913">
        <v>8.9899302581083699E-3</v>
      </c>
      <c r="O5913">
        <v>5.0579727841934999E-2</v>
      </c>
      <c r="P5913">
        <v>0.139476565693639</v>
      </c>
      <c r="Q5913" t="s">
        <v>26</v>
      </c>
      <c r="R5913" t="s">
        <v>27</v>
      </c>
      <c r="S5913">
        <v>90</v>
      </c>
      <c r="T5913">
        <v>8.5003769533133404</v>
      </c>
      <c r="U5913">
        <v>14.8756596682984</v>
      </c>
      <c r="V5913" t="s">
        <v>28</v>
      </c>
      <c r="W5913">
        <v>38.740642508260599</v>
      </c>
      <c r="X5913">
        <v>0</v>
      </c>
      <c r="Y5913" t="s">
        <v>26</v>
      </c>
    </row>
    <row r="5914" spans="1:25" x14ac:dyDescent="0.35">
      <c r="A5914" t="s">
        <v>25</v>
      </c>
      <c r="B5914" s="1">
        <v>40222</v>
      </c>
      <c r="C5914">
        <v>20.7</v>
      </c>
      <c r="D5914">
        <v>90</v>
      </c>
      <c r="E5914">
        <v>273</v>
      </c>
      <c r="F5914">
        <v>12.4</v>
      </c>
      <c r="G5914">
        <v>4.5</v>
      </c>
      <c r="H5914">
        <v>41.092289838443897</v>
      </c>
      <c r="I5914">
        <v>13.921601635298201</v>
      </c>
      <c r="J5914">
        <v>308.87519795875698</v>
      </c>
      <c r="K5914">
        <v>7.9238614516664502E-2</v>
      </c>
      <c r="L5914">
        <v>25.0235535661981</v>
      </c>
      <c r="M5914">
        <v>8.29559142383028E-2</v>
      </c>
      <c r="N5914">
        <v>3.3183998915846299E-4</v>
      </c>
      <c r="O5914">
        <v>3.4812993165647498E-4</v>
      </c>
      <c r="P5914">
        <v>4.8142727064197599E-4</v>
      </c>
      <c r="Q5914" t="s">
        <v>26</v>
      </c>
      <c r="R5914" t="s">
        <v>27</v>
      </c>
      <c r="S5914">
        <v>90</v>
      </c>
      <c r="T5914">
        <v>0.53859964040519204</v>
      </c>
      <c r="U5914">
        <v>0.94254937070908595</v>
      </c>
      <c r="V5914" t="s">
        <v>26</v>
      </c>
      <c r="W5914">
        <v>3.4497780139915002</v>
      </c>
      <c r="X5914">
        <v>0</v>
      </c>
      <c r="Y5914" t="s">
        <v>26</v>
      </c>
    </row>
    <row r="5915" spans="1:25" x14ac:dyDescent="0.35">
      <c r="A5915" t="s">
        <v>25</v>
      </c>
      <c r="B5915" s="1">
        <v>40223</v>
      </c>
      <c r="C5915">
        <v>22.2</v>
      </c>
      <c r="D5915">
        <v>43</v>
      </c>
      <c r="E5915">
        <v>271</v>
      </c>
      <c r="F5915">
        <v>10.5</v>
      </c>
      <c r="G5915">
        <v>0</v>
      </c>
      <c r="H5915">
        <v>76.494059263507395</v>
      </c>
      <c r="I5915">
        <v>16.562794105298199</v>
      </c>
      <c r="J5915">
        <v>315.87519795875698</v>
      </c>
      <c r="K5915">
        <v>1.4246493083567899</v>
      </c>
      <c r="L5915">
        <v>29.286519801130801</v>
      </c>
      <c r="M5915">
        <v>2.7658188305944602</v>
      </c>
      <c r="N5915">
        <v>0.16466333403226399</v>
      </c>
      <c r="O5915">
        <v>1.84003911846396</v>
      </c>
      <c r="P5915">
        <v>3.4925384611827499</v>
      </c>
      <c r="Q5915" t="s">
        <v>26</v>
      </c>
      <c r="R5915" t="s">
        <v>27</v>
      </c>
      <c r="S5915">
        <v>90</v>
      </c>
      <c r="T5915">
        <v>70.3185837871074</v>
      </c>
      <c r="U5915">
        <v>123.05752162743801</v>
      </c>
      <c r="V5915" t="s">
        <v>28</v>
      </c>
      <c r="W5915">
        <v>238.05322889164799</v>
      </c>
      <c r="X5915">
        <v>2380.53228891648</v>
      </c>
      <c r="Y5915" t="s">
        <v>29</v>
      </c>
    </row>
    <row r="5916" spans="1:25" x14ac:dyDescent="0.35">
      <c r="A5916" t="s">
        <v>25</v>
      </c>
      <c r="B5916" s="1">
        <v>40224</v>
      </c>
      <c r="C5916">
        <v>22</v>
      </c>
      <c r="D5916">
        <v>51</v>
      </c>
      <c r="E5916">
        <v>323</v>
      </c>
      <c r="F5916">
        <v>8.4</v>
      </c>
      <c r="G5916">
        <v>0</v>
      </c>
      <c r="H5916">
        <v>84.795351202682198</v>
      </c>
      <c r="I5916">
        <v>18.8138036352982</v>
      </c>
      <c r="J5916">
        <v>322.83919795875698</v>
      </c>
      <c r="K5916">
        <v>3.1254171296722499</v>
      </c>
      <c r="L5916">
        <v>32.842741511233598</v>
      </c>
      <c r="M5916">
        <v>6.96038506431392</v>
      </c>
      <c r="N5916">
        <v>0.84339259895470597</v>
      </c>
      <c r="O5916">
        <v>16.610899008771799</v>
      </c>
      <c r="P5916">
        <v>39.427495853556202</v>
      </c>
      <c r="Q5916" t="s">
        <v>28</v>
      </c>
      <c r="R5916" t="s">
        <v>27</v>
      </c>
      <c r="S5916">
        <v>90</v>
      </c>
      <c r="T5916">
        <v>254.34743772192499</v>
      </c>
      <c r="U5916">
        <v>445.108016013368</v>
      </c>
      <c r="V5916" t="s">
        <v>28</v>
      </c>
      <c r="W5916">
        <v>684.18729419660997</v>
      </c>
      <c r="X5916">
        <v>6841.8729419661004</v>
      </c>
      <c r="Y5916" t="s">
        <v>31</v>
      </c>
    </row>
    <row r="5917" spans="1:25" x14ac:dyDescent="0.35">
      <c r="A5917" t="s">
        <v>25</v>
      </c>
      <c r="B5917" s="1">
        <v>40225</v>
      </c>
      <c r="C5917">
        <v>19.3</v>
      </c>
      <c r="D5917">
        <v>62</v>
      </c>
      <c r="E5917">
        <v>319</v>
      </c>
      <c r="F5917">
        <v>4.8</v>
      </c>
      <c r="G5917">
        <v>0</v>
      </c>
      <c r="H5917">
        <v>85.048068680584393</v>
      </c>
      <c r="I5917">
        <v>20.355443875298199</v>
      </c>
      <c r="J5917">
        <v>329.31719795875699</v>
      </c>
      <c r="K5917">
        <v>2.6988878415433799</v>
      </c>
      <c r="L5917">
        <v>35.261942902480101</v>
      </c>
      <c r="M5917">
        <v>6.35280738484885</v>
      </c>
      <c r="N5917">
        <v>0.71749383130135203</v>
      </c>
      <c r="O5917">
        <v>11.5003761031252</v>
      </c>
      <c r="P5917">
        <v>31.252922314462801</v>
      </c>
      <c r="Q5917" t="s">
        <v>28</v>
      </c>
      <c r="R5917" t="s">
        <v>27</v>
      </c>
      <c r="S5917">
        <v>90</v>
      </c>
      <c r="T5917">
        <v>200.685169472605</v>
      </c>
      <c r="U5917">
        <v>351.19904657705803</v>
      </c>
      <c r="V5917" t="s">
        <v>28</v>
      </c>
      <c r="W5917">
        <v>565.99145751680101</v>
      </c>
      <c r="X5917">
        <v>5659.9145751680098</v>
      </c>
      <c r="Y5917" t="s">
        <v>31</v>
      </c>
    </row>
    <row r="5918" spans="1:25" x14ac:dyDescent="0.35">
      <c r="A5918" t="s">
        <v>25</v>
      </c>
      <c r="B5918" s="1">
        <v>40226</v>
      </c>
      <c r="C5918">
        <v>20.100000000000001</v>
      </c>
      <c r="D5918">
        <v>59</v>
      </c>
      <c r="E5918">
        <v>302</v>
      </c>
      <c r="F5918">
        <v>3.6</v>
      </c>
      <c r="G5918">
        <v>0</v>
      </c>
      <c r="H5918">
        <v>85.557524643181594</v>
      </c>
      <c r="I5918">
        <v>22.084021915298202</v>
      </c>
      <c r="J5918">
        <v>335.93919795875701</v>
      </c>
      <c r="K5918">
        <v>2.7262578807898001</v>
      </c>
      <c r="L5918">
        <v>37.933799222812198</v>
      </c>
      <c r="M5918">
        <v>6.7221293295265303</v>
      </c>
      <c r="N5918">
        <v>0.79296871402652802</v>
      </c>
      <c r="O5918">
        <v>12.082651050354899</v>
      </c>
      <c r="P5918">
        <v>37.627599820690101</v>
      </c>
      <c r="Q5918" t="s">
        <v>28</v>
      </c>
      <c r="R5918" t="s">
        <v>27</v>
      </c>
      <c r="S5918">
        <v>90</v>
      </c>
      <c r="T5918">
        <v>203.99372641738799</v>
      </c>
      <c r="U5918">
        <v>356.98902123042802</v>
      </c>
      <c r="V5918" t="s">
        <v>28</v>
      </c>
      <c r="W5918">
        <v>573.49782856382001</v>
      </c>
      <c r="X5918">
        <v>5734.9782856381998</v>
      </c>
      <c r="Y5918" t="s">
        <v>31</v>
      </c>
    </row>
    <row r="5919" spans="1:25" x14ac:dyDescent="0.35">
      <c r="A5919" t="s">
        <v>25</v>
      </c>
      <c r="B5919" s="1">
        <v>40227</v>
      </c>
      <c r="C5919">
        <v>17</v>
      </c>
      <c r="D5919">
        <v>93</v>
      </c>
      <c r="E5919">
        <v>359</v>
      </c>
      <c r="F5919">
        <v>16.100000000000001</v>
      </c>
      <c r="G5919">
        <v>1.5</v>
      </c>
      <c r="H5919">
        <v>68.360101582426196</v>
      </c>
      <c r="I5919">
        <v>22.335990205298199</v>
      </c>
      <c r="J5919">
        <v>342.00319795875703</v>
      </c>
      <c r="K5919">
        <v>1.33591861583757</v>
      </c>
      <c r="L5919">
        <v>38.401966348305599</v>
      </c>
      <c r="M5919">
        <v>3.2176269869038401</v>
      </c>
      <c r="N5919">
        <v>0.21523212106095199</v>
      </c>
      <c r="O5919">
        <v>1.67824517732442</v>
      </c>
      <c r="P5919">
        <v>5.3457485361531996</v>
      </c>
      <c r="Q5919" t="s">
        <v>26</v>
      </c>
      <c r="R5919" t="s">
        <v>27</v>
      </c>
      <c r="S5919">
        <v>90</v>
      </c>
      <c r="T5919">
        <v>63.201845538408499</v>
      </c>
      <c r="U5919">
        <v>110.603229692215</v>
      </c>
      <c r="V5919" t="s">
        <v>28</v>
      </c>
      <c r="W5919">
        <v>217.57340057650401</v>
      </c>
      <c r="X5919">
        <v>2175.7340057650399</v>
      </c>
      <c r="Y5919" t="s">
        <v>29</v>
      </c>
    </row>
    <row r="5920" spans="1:25" x14ac:dyDescent="0.35">
      <c r="A5920" t="s">
        <v>25</v>
      </c>
      <c r="B5920" s="1">
        <v>40228</v>
      </c>
      <c r="C5920">
        <v>20.5</v>
      </c>
      <c r="D5920">
        <v>65</v>
      </c>
      <c r="E5920">
        <v>319</v>
      </c>
      <c r="F5920">
        <v>8.8000000000000007</v>
      </c>
      <c r="G5920">
        <v>8.5</v>
      </c>
      <c r="H5920">
        <v>54.214263579408801</v>
      </c>
      <c r="I5920">
        <v>13.099702208176501</v>
      </c>
      <c r="J5920">
        <v>322.77824298112102</v>
      </c>
      <c r="K5920">
        <v>0.403398085647247</v>
      </c>
      <c r="L5920">
        <v>23.7860580695001</v>
      </c>
      <c r="M5920">
        <v>0.40858839928343199</v>
      </c>
      <c r="N5920">
        <v>5.5788563705421804E-3</v>
      </c>
      <c r="O5920">
        <v>4.3173644740356801E-2</v>
      </c>
      <c r="P5920">
        <v>5.3791235635039403E-2</v>
      </c>
      <c r="Q5920" t="s">
        <v>26</v>
      </c>
      <c r="R5920" t="s">
        <v>27</v>
      </c>
      <c r="S5920">
        <v>90</v>
      </c>
      <c r="T5920">
        <v>8.4847404407202198</v>
      </c>
      <c r="U5920">
        <v>14.8482957712604</v>
      </c>
      <c r="V5920" t="s">
        <v>28</v>
      </c>
      <c r="W5920">
        <v>38.678578510595401</v>
      </c>
      <c r="X5920">
        <v>0</v>
      </c>
      <c r="Y5920" t="s">
        <v>26</v>
      </c>
    </row>
    <row r="5921" spans="1:25" x14ac:dyDescent="0.35">
      <c r="A5921" t="s">
        <v>25</v>
      </c>
      <c r="B5921" s="1">
        <v>40229</v>
      </c>
      <c r="C5921">
        <v>23.1</v>
      </c>
      <c r="D5921">
        <v>43</v>
      </c>
      <c r="E5921">
        <v>298</v>
      </c>
      <c r="F5921">
        <v>7.8</v>
      </c>
      <c r="G5921">
        <v>0</v>
      </c>
      <c r="H5921">
        <v>80.483676404328406</v>
      </c>
      <c r="I5921">
        <v>15.842914988176499</v>
      </c>
      <c r="J5921">
        <v>329.940242981121</v>
      </c>
      <c r="K5921">
        <v>1.77183355541799</v>
      </c>
      <c r="L5921">
        <v>28.289812757459899</v>
      </c>
      <c r="M5921">
        <v>3.5151131122703498</v>
      </c>
      <c r="N5921">
        <v>0.251698990267894</v>
      </c>
      <c r="O5921">
        <v>3.35300776047632</v>
      </c>
      <c r="P5921">
        <v>5.9413182376996403</v>
      </c>
      <c r="Q5921" t="s">
        <v>26</v>
      </c>
      <c r="R5921" t="s">
        <v>27</v>
      </c>
      <c r="S5921">
        <v>90</v>
      </c>
      <c r="T5921">
        <v>100.842043762147</v>
      </c>
      <c r="U5921">
        <v>176.47357658375699</v>
      </c>
      <c r="V5921" t="s">
        <v>28</v>
      </c>
      <c r="W5921">
        <v>321.91342332957402</v>
      </c>
      <c r="X5921">
        <v>3219.1342332957402</v>
      </c>
      <c r="Y5921" t="s">
        <v>29</v>
      </c>
    </row>
    <row r="5922" spans="1:25" x14ac:dyDescent="0.35">
      <c r="A5922" t="s">
        <v>25</v>
      </c>
      <c r="B5922" s="1">
        <v>40230</v>
      </c>
      <c r="C5922">
        <v>25.3</v>
      </c>
      <c r="D5922">
        <v>44</v>
      </c>
      <c r="E5922">
        <v>339</v>
      </c>
      <c r="F5922">
        <v>8.8000000000000007</v>
      </c>
      <c r="G5922">
        <v>0</v>
      </c>
      <c r="H5922">
        <v>87.707945437375599</v>
      </c>
      <c r="I5922">
        <v>18.783009068176501</v>
      </c>
      <c r="J5922">
        <v>337.498242981121</v>
      </c>
      <c r="K5922">
        <v>4.8038155934611</v>
      </c>
      <c r="L5922">
        <v>32.977695354182202</v>
      </c>
      <c r="M5922">
        <v>10.1556468893919</v>
      </c>
      <c r="N5922">
        <v>1.6460436285505999</v>
      </c>
      <c r="O5922">
        <v>49.908825605156103</v>
      </c>
      <c r="P5922">
        <v>119.40027106262799</v>
      </c>
      <c r="Q5922" t="s">
        <v>28</v>
      </c>
      <c r="R5922" t="s">
        <v>27</v>
      </c>
      <c r="S5922">
        <v>90</v>
      </c>
      <c r="T5922">
        <v>503.03307979190703</v>
      </c>
      <c r="U5922">
        <v>880.307889635837</v>
      </c>
      <c r="V5922" t="s">
        <v>30</v>
      </c>
      <c r="W5922">
        <v>1159.1138206736</v>
      </c>
      <c r="X5922">
        <v>11591.138206735999</v>
      </c>
      <c r="Y5922" t="s">
        <v>32</v>
      </c>
    </row>
    <row r="5923" spans="1:25" x14ac:dyDescent="0.35">
      <c r="A5923" t="s">
        <v>25</v>
      </c>
      <c r="B5923" s="1">
        <v>40231</v>
      </c>
      <c r="C5923">
        <v>24.2</v>
      </c>
      <c r="D5923">
        <v>49</v>
      </c>
      <c r="E5923">
        <v>241</v>
      </c>
      <c r="F5923">
        <v>5.0999999999999996</v>
      </c>
      <c r="G5923">
        <v>0</v>
      </c>
      <c r="H5923">
        <v>88.099439332733098</v>
      </c>
      <c r="I5923">
        <v>21.349028678176499</v>
      </c>
      <c r="J5923">
        <v>344.85824298112101</v>
      </c>
      <c r="K5923">
        <v>4.2167432274616701</v>
      </c>
      <c r="L5923">
        <v>36.9754838047335</v>
      </c>
      <c r="M5923">
        <v>9.7233650274654995</v>
      </c>
      <c r="N5923">
        <v>1.5240677327195999</v>
      </c>
      <c r="O5923">
        <v>37.410692048501801</v>
      </c>
      <c r="P5923">
        <v>111.111521529543</v>
      </c>
      <c r="Q5923" t="s">
        <v>28</v>
      </c>
      <c r="R5923" t="s">
        <v>27</v>
      </c>
      <c r="S5923">
        <v>90</v>
      </c>
      <c r="T5923">
        <v>409.96482969719801</v>
      </c>
      <c r="U5923">
        <v>717.43845197009705</v>
      </c>
      <c r="V5923" t="s">
        <v>30</v>
      </c>
      <c r="W5923">
        <v>992.891813787709</v>
      </c>
      <c r="X5923">
        <v>9928.91813787709</v>
      </c>
      <c r="Y5923" t="s">
        <v>31</v>
      </c>
    </row>
    <row r="5924" spans="1:25" x14ac:dyDescent="0.35">
      <c r="A5924" t="s">
        <v>25</v>
      </c>
      <c r="B5924" s="1">
        <v>40232</v>
      </c>
      <c r="C5924">
        <v>19.899999999999999</v>
      </c>
      <c r="D5924">
        <v>70</v>
      </c>
      <c r="E5924">
        <v>14</v>
      </c>
      <c r="F5924">
        <v>7.7</v>
      </c>
      <c r="G5924">
        <v>0</v>
      </c>
      <c r="H5924">
        <v>85.9585047012133</v>
      </c>
      <c r="I5924">
        <v>22.601909678176501</v>
      </c>
      <c r="J5924">
        <v>351.44424298112102</v>
      </c>
      <c r="K5924">
        <v>3.5452095275270299</v>
      </c>
      <c r="L5924">
        <v>38.942665393585301</v>
      </c>
      <c r="M5924">
        <v>8.6452473299989006</v>
      </c>
      <c r="N5924">
        <v>1.2378412233070999</v>
      </c>
      <c r="O5924">
        <v>24.3668241908311</v>
      </c>
      <c r="P5924">
        <v>79.631871074251606</v>
      </c>
      <c r="Q5924" t="s">
        <v>28</v>
      </c>
      <c r="R5924" t="s">
        <v>27</v>
      </c>
      <c r="S5924">
        <v>90</v>
      </c>
      <c r="T5924">
        <v>311.28393298778201</v>
      </c>
      <c r="U5924">
        <v>544.74688272861897</v>
      </c>
      <c r="V5924" t="s">
        <v>30</v>
      </c>
      <c r="W5924">
        <v>802.34481426350305</v>
      </c>
      <c r="X5924">
        <v>8023.4481426350303</v>
      </c>
      <c r="Y5924" t="s">
        <v>31</v>
      </c>
    </row>
    <row r="5925" spans="1:25" x14ac:dyDescent="0.35">
      <c r="A5925" t="s">
        <v>25</v>
      </c>
      <c r="B5925" s="1">
        <v>40233</v>
      </c>
      <c r="C5925">
        <v>21.3</v>
      </c>
      <c r="D5925">
        <v>63</v>
      </c>
      <c r="E5925">
        <v>349</v>
      </c>
      <c r="F5925">
        <v>20.7</v>
      </c>
      <c r="G5925">
        <v>0</v>
      </c>
      <c r="H5925">
        <v>85.958503285887801</v>
      </c>
      <c r="I5925">
        <v>24.2501442381765</v>
      </c>
      <c r="J5925">
        <v>358.28224298112099</v>
      </c>
      <c r="K5925">
        <v>6.8255100077264901</v>
      </c>
      <c r="L5925">
        <v>41.481204905757401</v>
      </c>
      <c r="M5925">
        <v>15.2382694191193</v>
      </c>
      <c r="N5925">
        <v>3.37570899280021</v>
      </c>
      <c r="O5925">
        <v>122.665227317689</v>
      </c>
      <c r="P5925">
        <v>449.44634962379303</v>
      </c>
      <c r="Q5925" t="s">
        <v>28</v>
      </c>
      <c r="R5925" t="s">
        <v>27</v>
      </c>
      <c r="S5925">
        <v>90</v>
      </c>
      <c r="T5925">
        <v>862.37073846854003</v>
      </c>
      <c r="U5925">
        <v>1509.14879231995</v>
      </c>
      <c r="V5925" t="s">
        <v>30</v>
      </c>
      <c r="W5925">
        <v>1711.7620286681599</v>
      </c>
      <c r="X5925">
        <v>17117.620286681598</v>
      </c>
      <c r="Y5925" t="s">
        <v>32</v>
      </c>
    </row>
    <row r="5926" spans="1:25" x14ac:dyDescent="0.35">
      <c r="A5926" t="s">
        <v>25</v>
      </c>
      <c r="B5926" s="1">
        <v>40234</v>
      </c>
      <c r="C5926">
        <v>20.100000000000001</v>
      </c>
      <c r="D5926">
        <v>70</v>
      </c>
      <c r="E5926">
        <v>270</v>
      </c>
      <c r="F5926">
        <v>16.5</v>
      </c>
      <c r="G5926">
        <v>9.5</v>
      </c>
      <c r="H5926">
        <v>57.706906803465102</v>
      </c>
      <c r="I5926">
        <v>13.3742625545616</v>
      </c>
      <c r="J5926">
        <v>334.22096018148397</v>
      </c>
      <c r="K5926">
        <v>0.80160813584366797</v>
      </c>
      <c r="L5926">
        <v>24.315944124342799</v>
      </c>
      <c r="M5926">
        <v>0.82364053839634099</v>
      </c>
      <c r="N5926">
        <v>1.9294105881165299E-2</v>
      </c>
      <c r="O5926">
        <v>0.32640488498630499</v>
      </c>
      <c r="P5926">
        <v>0.42558011197453299</v>
      </c>
      <c r="Q5926" t="s">
        <v>26</v>
      </c>
      <c r="R5926" t="s">
        <v>27</v>
      </c>
      <c r="S5926">
        <v>90</v>
      </c>
      <c r="T5926">
        <v>26.946337675285701</v>
      </c>
      <c r="U5926">
        <v>47.156090931750001</v>
      </c>
      <c r="V5926" t="s">
        <v>28</v>
      </c>
      <c r="W5926">
        <v>105.189559308322</v>
      </c>
      <c r="X5926">
        <v>0</v>
      </c>
      <c r="Y5926" t="s">
        <v>26</v>
      </c>
    </row>
    <row r="5927" spans="1:25" x14ac:dyDescent="0.35">
      <c r="A5927" t="s">
        <v>25</v>
      </c>
      <c r="B5927" s="1">
        <v>40235</v>
      </c>
      <c r="C5927">
        <v>18.899999999999999</v>
      </c>
      <c r="D5927">
        <v>56</v>
      </c>
      <c r="E5927">
        <v>118</v>
      </c>
      <c r="F5927">
        <v>3.9</v>
      </c>
      <c r="G5927">
        <v>0</v>
      </c>
      <c r="H5927">
        <v>74.962931740719299</v>
      </c>
      <c r="I5927">
        <v>15.124318554561601</v>
      </c>
      <c r="J5927">
        <v>340.62696018148398</v>
      </c>
      <c r="K5927">
        <v>0.92983647025821403</v>
      </c>
      <c r="L5927">
        <v>27.226409440637099</v>
      </c>
      <c r="M5927">
        <v>1.1725880480786901</v>
      </c>
      <c r="N5927">
        <v>3.6054242371288403E-2</v>
      </c>
      <c r="O5927">
        <v>0.52697068736221298</v>
      </c>
      <c r="P5927">
        <v>0.86479767544957797</v>
      </c>
      <c r="Q5927" t="s">
        <v>26</v>
      </c>
      <c r="R5927" t="s">
        <v>27</v>
      </c>
      <c r="S5927">
        <v>90</v>
      </c>
      <c r="T5927">
        <v>34.546730530376102</v>
      </c>
      <c r="U5927">
        <v>60.456778428158202</v>
      </c>
      <c r="V5927" t="s">
        <v>28</v>
      </c>
      <c r="W5927">
        <v>130.17360050516601</v>
      </c>
      <c r="X5927">
        <v>1301.73600505166</v>
      </c>
      <c r="Y5927" t="s">
        <v>30</v>
      </c>
    </row>
    <row r="5928" spans="1:25" x14ac:dyDescent="0.35">
      <c r="A5928" t="s">
        <v>25</v>
      </c>
      <c r="B5928" s="1">
        <v>40236</v>
      </c>
      <c r="C5928">
        <v>23.3</v>
      </c>
      <c r="D5928">
        <v>54</v>
      </c>
      <c r="E5928">
        <v>332</v>
      </c>
      <c r="F5928">
        <v>8.4</v>
      </c>
      <c r="G5928">
        <v>0</v>
      </c>
      <c r="H5928">
        <v>84.245133439207606</v>
      </c>
      <c r="I5928">
        <v>17.3564354345616</v>
      </c>
      <c r="J5928">
        <v>347.82496018148402</v>
      </c>
      <c r="K5928">
        <v>2.9006420563786501</v>
      </c>
      <c r="L5928">
        <v>30.862749536641299</v>
      </c>
      <c r="M5928">
        <v>6.2421933937142402</v>
      </c>
      <c r="N5928">
        <v>0.69552986540780304</v>
      </c>
      <c r="O5928">
        <v>13.3330807706936</v>
      </c>
      <c r="P5928">
        <v>28.054347874567199</v>
      </c>
      <c r="Q5928" t="s">
        <v>28</v>
      </c>
      <c r="R5928" t="s">
        <v>27</v>
      </c>
      <c r="S5928">
        <v>90</v>
      </c>
      <c r="T5928">
        <v>225.51578356689001</v>
      </c>
      <c r="U5928">
        <v>394.65262124205799</v>
      </c>
      <c r="V5928" t="s">
        <v>28</v>
      </c>
      <c r="W5928">
        <v>621.59644394912095</v>
      </c>
      <c r="X5928">
        <v>6215.9644394912102</v>
      </c>
      <c r="Y5928" t="s">
        <v>31</v>
      </c>
    </row>
    <row r="5929" spans="1:25" x14ac:dyDescent="0.35">
      <c r="A5929" t="s">
        <v>25</v>
      </c>
      <c r="B5929" s="1">
        <v>40237</v>
      </c>
      <c r="C5929">
        <v>22.2</v>
      </c>
      <c r="D5929">
        <v>48</v>
      </c>
      <c r="E5929">
        <v>324</v>
      </c>
      <c r="F5929">
        <v>10.3</v>
      </c>
      <c r="G5929">
        <v>0</v>
      </c>
      <c r="H5929">
        <v>87.256807679656603</v>
      </c>
      <c r="I5929">
        <v>19.765944354561601</v>
      </c>
      <c r="J5929">
        <v>354.82496018148402</v>
      </c>
      <c r="K5929">
        <v>4.8574606385537198</v>
      </c>
      <c r="L5929">
        <v>34.699453408766999</v>
      </c>
      <c r="M5929">
        <v>10.549409365605401</v>
      </c>
      <c r="N5929">
        <v>1.7606892846619999</v>
      </c>
      <c r="O5929">
        <v>52.157985282303201</v>
      </c>
      <c r="P5929">
        <v>137.500151227749</v>
      </c>
      <c r="Q5929" t="s">
        <v>28</v>
      </c>
      <c r="R5929" t="s">
        <v>27</v>
      </c>
      <c r="S5929">
        <v>90</v>
      </c>
      <c r="T5929">
        <v>511.82558957278297</v>
      </c>
      <c r="U5929">
        <v>895.69478175236998</v>
      </c>
      <c r="V5929" t="s">
        <v>30</v>
      </c>
      <c r="W5929">
        <v>1174.2304317283899</v>
      </c>
      <c r="X5929">
        <v>11742.304317283901</v>
      </c>
      <c r="Y5929" t="s">
        <v>32</v>
      </c>
    </row>
    <row r="5930" spans="1:25" x14ac:dyDescent="0.35">
      <c r="A5930" t="s">
        <v>25</v>
      </c>
      <c r="B5930" s="1">
        <v>40238</v>
      </c>
      <c r="C5930">
        <v>21.3</v>
      </c>
      <c r="D5930">
        <v>55</v>
      </c>
      <c r="E5930">
        <v>322</v>
      </c>
      <c r="F5930">
        <v>7</v>
      </c>
      <c r="G5930">
        <v>0</v>
      </c>
      <c r="H5930">
        <v>87.256806251698606</v>
      </c>
      <c r="I5930">
        <v>21.5223641945616</v>
      </c>
      <c r="J5930">
        <v>360.36296018148403</v>
      </c>
      <c r="K5930">
        <v>4.1133122132689603</v>
      </c>
      <c r="L5930">
        <v>37.452659630112301</v>
      </c>
      <c r="M5930">
        <v>9.5932088690152106</v>
      </c>
      <c r="N5930">
        <v>1.48814417088815</v>
      </c>
      <c r="O5930">
        <v>35.269595549548001</v>
      </c>
      <c r="P5930">
        <v>107.274778494966</v>
      </c>
      <c r="Q5930" t="s">
        <v>28</v>
      </c>
      <c r="R5930" t="s">
        <v>27</v>
      </c>
      <c r="S5930">
        <v>95</v>
      </c>
      <c r="T5930">
        <v>443.47353184555499</v>
      </c>
      <c r="U5930">
        <v>776.07868072972099</v>
      </c>
      <c r="V5930" t="s">
        <v>30</v>
      </c>
      <c r="W5930">
        <v>963.51722292676698</v>
      </c>
      <c r="X5930">
        <v>9635.1722292676695</v>
      </c>
      <c r="Y5930" t="s">
        <v>31</v>
      </c>
    </row>
    <row r="5931" spans="1:25" x14ac:dyDescent="0.35">
      <c r="A5931" t="s">
        <v>25</v>
      </c>
      <c r="B5931" s="1">
        <v>40239</v>
      </c>
      <c r="C5931">
        <v>16.2</v>
      </c>
      <c r="D5931">
        <v>92</v>
      </c>
      <c r="E5931">
        <v>10</v>
      </c>
      <c r="F5931">
        <v>15.7</v>
      </c>
      <c r="G5931">
        <v>0.5</v>
      </c>
      <c r="H5931">
        <v>80.078628892494706</v>
      </c>
      <c r="I5931">
        <v>21.763523426561601</v>
      </c>
      <c r="J5931">
        <v>364.98296018148397</v>
      </c>
      <c r="K5931">
        <v>2.52664286988011</v>
      </c>
      <c r="L5931">
        <v>37.8801674049094</v>
      </c>
      <c r="M5931">
        <v>6.2540088770001203</v>
      </c>
      <c r="N5931">
        <v>0.69786181762953403</v>
      </c>
      <c r="O5931">
        <v>9.8390037630347198</v>
      </c>
      <c r="P5931">
        <v>30.560581685837199</v>
      </c>
      <c r="Q5931" t="s">
        <v>28</v>
      </c>
      <c r="R5931" t="s">
        <v>27</v>
      </c>
      <c r="S5931">
        <v>95</v>
      </c>
      <c r="T5931">
        <v>202.847508927001</v>
      </c>
      <c r="U5931">
        <v>354.98314062225199</v>
      </c>
      <c r="V5931" t="s">
        <v>28</v>
      </c>
      <c r="W5931">
        <v>519.05664818371599</v>
      </c>
      <c r="X5931">
        <v>5190.5664818371597</v>
      </c>
      <c r="Y5931" t="s">
        <v>31</v>
      </c>
    </row>
    <row r="5932" spans="1:25" x14ac:dyDescent="0.35">
      <c r="A5932" t="s">
        <v>25</v>
      </c>
      <c r="B5932" s="1">
        <v>40240</v>
      </c>
      <c r="C5932">
        <v>22.3</v>
      </c>
      <c r="D5932">
        <v>52</v>
      </c>
      <c r="E5932">
        <v>247</v>
      </c>
      <c r="F5932">
        <v>9.9</v>
      </c>
      <c r="G5932">
        <v>2</v>
      </c>
      <c r="H5932">
        <v>78.130369530109405</v>
      </c>
      <c r="I5932">
        <v>21.205658777302801</v>
      </c>
      <c r="J5932">
        <v>370.70096018148399</v>
      </c>
      <c r="K5932">
        <v>1.5672715320230901</v>
      </c>
      <c r="L5932">
        <v>37.104922330337402</v>
      </c>
      <c r="M5932">
        <v>3.7715887274530702</v>
      </c>
      <c r="N5932">
        <v>0.28511296495021898</v>
      </c>
      <c r="O5932">
        <v>2.6104399079672702</v>
      </c>
      <c r="P5932">
        <v>7.8036411394885796</v>
      </c>
      <c r="Q5932" t="s">
        <v>26</v>
      </c>
      <c r="R5932" t="s">
        <v>27</v>
      </c>
      <c r="S5932">
        <v>95</v>
      </c>
      <c r="T5932">
        <v>92.648345089396599</v>
      </c>
      <c r="U5932">
        <v>162.134603906444</v>
      </c>
      <c r="V5932" t="s">
        <v>28</v>
      </c>
      <c r="W5932">
        <v>271.83086368899097</v>
      </c>
      <c r="X5932">
        <v>2718.3086368899098</v>
      </c>
      <c r="Y5932" t="s">
        <v>29</v>
      </c>
    </row>
    <row r="5933" spans="1:25" x14ac:dyDescent="0.35">
      <c r="A5933" t="s">
        <v>25</v>
      </c>
      <c r="B5933" s="1">
        <v>40241</v>
      </c>
      <c r="C5933">
        <v>22.5</v>
      </c>
      <c r="D5933">
        <v>36</v>
      </c>
      <c r="E5933">
        <v>240</v>
      </c>
      <c r="F5933">
        <v>6</v>
      </c>
      <c r="G5933">
        <v>0</v>
      </c>
      <c r="H5933">
        <v>87.6296113531088</v>
      </c>
      <c r="I5933">
        <v>23.837500569302801</v>
      </c>
      <c r="J5933">
        <v>376.45496018148401</v>
      </c>
      <c r="K5933">
        <v>4.1251741404644404</v>
      </c>
      <c r="L5933">
        <v>41.159370908896399</v>
      </c>
      <c r="M5933">
        <v>10.1604218230095</v>
      </c>
      <c r="N5933">
        <v>1.6474137307375301</v>
      </c>
      <c r="O5933">
        <v>36.493823001899699</v>
      </c>
      <c r="P5933">
        <v>131.85782093221701</v>
      </c>
      <c r="Q5933" t="s">
        <v>28</v>
      </c>
      <c r="R5933" t="s">
        <v>27</v>
      </c>
      <c r="S5933">
        <v>95</v>
      </c>
      <c r="T5933">
        <v>445.49636669650403</v>
      </c>
      <c r="U5933">
        <v>779.61864171888101</v>
      </c>
      <c r="V5933" t="s">
        <v>30</v>
      </c>
      <c r="W5933">
        <v>966.88646926996705</v>
      </c>
      <c r="X5933">
        <v>9668.8646926996698</v>
      </c>
      <c r="Y5933" t="s">
        <v>31</v>
      </c>
    </row>
    <row r="5934" spans="1:25" x14ac:dyDescent="0.35">
      <c r="A5934" t="s">
        <v>25</v>
      </c>
      <c r="B5934" s="1">
        <v>40242</v>
      </c>
      <c r="C5934">
        <v>24.7</v>
      </c>
      <c r="D5934">
        <v>44</v>
      </c>
      <c r="E5934">
        <v>327</v>
      </c>
      <c r="F5934">
        <v>10.7</v>
      </c>
      <c r="G5934">
        <v>0</v>
      </c>
      <c r="H5934">
        <v>88.929028387446806</v>
      </c>
      <c r="I5934">
        <v>26.355035673302801</v>
      </c>
      <c r="J5934">
        <v>382.60496018148399</v>
      </c>
      <c r="K5934">
        <v>6.2986817573073797</v>
      </c>
      <c r="L5934">
        <v>44.9664877985076</v>
      </c>
      <c r="M5934">
        <v>14.9650360374479</v>
      </c>
      <c r="N5934">
        <v>3.2693133782419399</v>
      </c>
      <c r="O5934">
        <v>104.275824155561</v>
      </c>
      <c r="P5934">
        <v>440.604115913822</v>
      </c>
      <c r="Q5934" t="s">
        <v>28</v>
      </c>
      <c r="R5934" t="s">
        <v>27</v>
      </c>
      <c r="S5934">
        <v>95</v>
      </c>
      <c r="T5934">
        <v>859.18703654745002</v>
      </c>
      <c r="U5934">
        <v>1503.5773139580399</v>
      </c>
      <c r="V5934" t="s">
        <v>30</v>
      </c>
      <c r="W5934">
        <v>1571.8522695849599</v>
      </c>
      <c r="X5934">
        <v>15718.5226958496</v>
      </c>
      <c r="Y5934" t="s">
        <v>32</v>
      </c>
    </row>
    <row r="5935" spans="1:25" x14ac:dyDescent="0.35">
      <c r="A5935" t="s">
        <v>25</v>
      </c>
      <c r="B5935" s="1">
        <v>40243</v>
      </c>
      <c r="C5935">
        <v>17.600000000000001</v>
      </c>
      <c r="D5935">
        <v>65</v>
      </c>
      <c r="E5935">
        <v>161</v>
      </c>
      <c r="F5935">
        <v>9.3000000000000007</v>
      </c>
      <c r="G5935">
        <v>5.5</v>
      </c>
      <c r="H5935">
        <v>59.792851379600101</v>
      </c>
      <c r="I5935">
        <v>17.2776703759904</v>
      </c>
      <c r="J5935">
        <v>370.94242821580099</v>
      </c>
      <c r="K5935">
        <v>0.64488025386525105</v>
      </c>
      <c r="L5935">
        <v>30.9512413965288</v>
      </c>
      <c r="M5935">
        <v>0.77762836656957701</v>
      </c>
      <c r="N5935">
        <v>1.7427516852096099E-2</v>
      </c>
      <c r="O5935">
        <v>0.19103659319757699</v>
      </c>
      <c r="P5935">
        <v>0.40421670247412</v>
      </c>
      <c r="Q5935" t="s">
        <v>26</v>
      </c>
      <c r="R5935" t="s">
        <v>27</v>
      </c>
      <c r="S5935">
        <v>95</v>
      </c>
      <c r="T5935">
        <v>21.0400868861684</v>
      </c>
      <c r="U5935">
        <v>36.820152050794597</v>
      </c>
      <c r="V5935" t="s">
        <v>28</v>
      </c>
      <c r="W5935">
        <v>76.787672467277403</v>
      </c>
      <c r="X5935">
        <v>0</v>
      </c>
      <c r="Y5935" t="s">
        <v>26</v>
      </c>
    </row>
    <row r="5936" spans="1:25" x14ac:dyDescent="0.35">
      <c r="A5936" t="s">
        <v>25</v>
      </c>
      <c r="B5936" s="1">
        <v>40244</v>
      </c>
      <c r="C5936">
        <v>20</v>
      </c>
      <c r="D5936">
        <v>58</v>
      </c>
      <c r="E5936">
        <v>318</v>
      </c>
      <c r="F5936">
        <v>9.4</v>
      </c>
      <c r="G5936">
        <v>0</v>
      </c>
      <c r="H5936">
        <v>77.722395906539006</v>
      </c>
      <c r="I5936">
        <v>18.8218561519903</v>
      </c>
      <c r="J5936">
        <v>376.24642821580102</v>
      </c>
      <c r="K5936">
        <v>1.47735732753278</v>
      </c>
      <c r="L5936">
        <v>33.459193349405197</v>
      </c>
      <c r="M5936">
        <v>3.2406720782290499</v>
      </c>
      <c r="N5936">
        <v>0.21796813509763599</v>
      </c>
      <c r="O5936">
        <v>2.1384513888856298</v>
      </c>
      <c r="P5936">
        <v>5.2600905632500599</v>
      </c>
      <c r="Q5936" t="s">
        <v>26</v>
      </c>
      <c r="R5936" t="s">
        <v>27</v>
      </c>
      <c r="S5936">
        <v>95</v>
      </c>
      <c r="T5936">
        <v>84.017409087920001</v>
      </c>
      <c r="U5936">
        <v>147.03046590386001</v>
      </c>
      <c r="V5936" t="s">
        <v>28</v>
      </c>
      <c r="W5936">
        <v>250.41776698903499</v>
      </c>
      <c r="X5936">
        <v>2504.17766989035</v>
      </c>
      <c r="Y5936" t="s">
        <v>29</v>
      </c>
    </row>
    <row r="5937" spans="1:25" x14ac:dyDescent="0.35">
      <c r="A5937" t="s">
        <v>25</v>
      </c>
      <c r="B5937" s="1">
        <v>40245</v>
      </c>
      <c r="C5937">
        <v>21.3</v>
      </c>
      <c r="D5937">
        <v>60</v>
      </c>
      <c r="E5937">
        <v>324</v>
      </c>
      <c r="F5937">
        <v>10</v>
      </c>
      <c r="G5937">
        <v>0</v>
      </c>
      <c r="H5937">
        <v>83.640098928023207</v>
      </c>
      <c r="I5937">
        <v>20.383118231990299</v>
      </c>
      <c r="J5937">
        <v>381.78442821580097</v>
      </c>
      <c r="K5937">
        <v>2.9009951573481998</v>
      </c>
      <c r="L5937">
        <v>35.965786149530103</v>
      </c>
      <c r="M5937">
        <v>6.8815783688146599</v>
      </c>
      <c r="N5937">
        <v>0.82656454086339304</v>
      </c>
      <c r="O5937">
        <v>14.039373168318299</v>
      </c>
      <c r="P5937">
        <v>39.5970142753891</v>
      </c>
      <c r="Q5937" t="s">
        <v>28</v>
      </c>
      <c r="R5937" t="s">
        <v>27</v>
      </c>
      <c r="S5937">
        <v>95</v>
      </c>
      <c r="T5937">
        <v>253.755141083176</v>
      </c>
      <c r="U5937">
        <v>444.07149689555899</v>
      </c>
      <c r="V5937" t="s">
        <v>28</v>
      </c>
      <c r="W5937">
        <v>621.69428028635298</v>
      </c>
      <c r="X5937">
        <v>6216.9428028635302</v>
      </c>
      <c r="Y5937" t="s">
        <v>31</v>
      </c>
    </row>
    <row r="5938" spans="1:25" x14ac:dyDescent="0.35">
      <c r="A5938" t="s">
        <v>25</v>
      </c>
      <c r="B5938" s="1">
        <v>40246</v>
      </c>
      <c r="C5938">
        <v>21.6</v>
      </c>
      <c r="D5938">
        <v>66</v>
      </c>
      <c r="E5938">
        <v>248</v>
      </c>
      <c r="F5938">
        <v>4.9000000000000004</v>
      </c>
      <c r="G5938">
        <v>0</v>
      </c>
      <c r="H5938">
        <v>84.431907817287396</v>
      </c>
      <c r="I5938">
        <v>21.727964295990301</v>
      </c>
      <c r="J5938">
        <v>387.37642821580101</v>
      </c>
      <c r="K5938">
        <v>2.4936851988748501</v>
      </c>
      <c r="L5938">
        <v>38.111709149683001</v>
      </c>
      <c r="M5938">
        <v>6.20137896563807</v>
      </c>
      <c r="N5938">
        <v>0.68750070081534798</v>
      </c>
      <c r="O5938">
        <v>9.5122163020449193</v>
      </c>
      <c r="P5938">
        <v>29.8794152922206</v>
      </c>
      <c r="Q5938" t="s">
        <v>28</v>
      </c>
      <c r="R5938" t="s">
        <v>27</v>
      </c>
      <c r="S5938">
        <v>95</v>
      </c>
      <c r="T5938">
        <v>198.561694284238</v>
      </c>
      <c r="U5938">
        <v>347.48296499741599</v>
      </c>
      <c r="V5938" t="s">
        <v>28</v>
      </c>
      <c r="W5938">
        <v>510.140783174484</v>
      </c>
      <c r="X5938">
        <v>5101.4078317448402</v>
      </c>
      <c r="Y5938" t="s">
        <v>31</v>
      </c>
    </row>
    <row r="5939" spans="1:25" x14ac:dyDescent="0.35">
      <c r="A5939" t="s">
        <v>25</v>
      </c>
      <c r="B5939" s="1">
        <v>40247</v>
      </c>
      <c r="C5939">
        <v>22</v>
      </c>
      <c r="D5939">
        <v>62</v>
      </c>
      <c r="E5939">
        <v>333</v>
      </c>
      <c r="F5939">
        <v>12.6</v>
      </c>
      <c r="G5939">
        <v>0</v>
      </c>
      <c r="H5939">
        <v>85.330502928237195</v>
      </c>
      <c r="I5939">
        <v>23.257513239990299</v>
      </c>
      <c r="J5939">
        <v>393.04042821579998</v>
      </c>
      <c r="K5939">
        <v>4.1574285247281004</v>
      </c>
      <c r="L5939">
        <v>40.520668648498997</v>
      </c>
      <c r="M5939">
        <v>10.133954869153699</v>
      </c>
      <c r="N5939">
        <v>1.6398256435135401</v>
      </c>
      <c r="O5939">
        <v>37.061495872738703</v>
      </c>
      <c r="P5939">
        <v>130.18872668481001</v>
      </c>
      <c r="Q5939" t="s">
        <v>28</v>
      </c>
      <c r="R5939" t="s">
        <v>27</v>
      </c>
      <c r="S5939">
        <v>95</v>
      </c>
      <c r="T5939">
        <v>451.01164298557302</v>
      </c>
      <c r="U5939">
        <v>789.27037522475302</v>
      </c>
      <c r="V5939" t="s">
        <v>30</v>
      </c>
      <c r="W5939">
        <v>976.04750281385702</v>
      </c>
      <c r="X5939">
        <v>9760.4750281385695</v>
      </c>
      <c r="Y5939" t="s">
        <v>31</v>
      </c>
    </row>
    <row r="5940" spans="1:25" x14ac:dyDescent="0.35">
      <c r="A5940" t="s">
        <v>25</v>
      </c>
      <c r="B5940" s="1">
        <v>40248</v>
      </c>
      <c r="C5940">
        <v>25.4</v>
      </c>
      <c r="D5940">
        <v>47</v>
      </c>
      <c r="E5940">
        <v>259</v>
      </c>
      <c r="F5940">
        <v>12.8</v>
      </c>
      <c r="G5940">
        <v>0</v>
      </c>
      <c r="H5940">
        <v>88.2304154765135</v>
      </c>
      <c r="I5940">
        <v>25.704826399990299</v>
      </c>
      <c r="J5940">
        <v>399.31642821579999</v>
      </c>
      <c r="K5940">
        <v>6.3335052941857404</v>
      </c>
      <c r="L5940">
        <v>44.283156332846303</v>
      </c>
      <c r="M5940">
        <v>14.9046253096603</v>
      </c>
      <c r="N5940">
        <v>3.2459900556503798</v>
      </c>
      <c r="O5940">
        <v>105.206260992436</v>
      </c>
      <c r="P5940">
        <v>432.806116704744</v>
      </c>
      <c r="Q5940" t="s">
        <v>28</v>
      </c>
      <c r="R5940" t="s">
        <v>27</v>
      </c>
      <c r="S5940">
        <v>95</v>
      </c>
      <c r="T5940">
        <v>866.41298482483296</v>
      </c>
      <c r="U5940">
        <v>1516.2227234434599</v>
      </c>
      <c r="V5940" t="s">
        <v>30</v>
      </c>
      <c r="W5940">
        <v>1581.20353189961</v>
      </c>
      <c r="X5940">
        <v>15812.035318996101</v>
      </c>
      <c r="Y5940" t="s">
        <v>32</v>
      </c>
    </row>
    <row r="5941" spans="1:25" x14ac:dyDescent="0.35">
      <c r="A5941" t="s">
        <v>25</v>
      </c>
      <c r="B5941" s="1">
        <v>40249</v>
      </c>
      <c r="C5941">
        <v>18.899999999999999</v>
      </c>
      <c r="D5941">
        <v>66</v>
      </c>
      <c r="E5941">
        <v>322</v>
      </c>
      <c r="F5941">
        <v>13.4</v>
      </c>
      <c r="G5941">
        <v>17</v>
      </c>
      <c r="H5941">
        <v>53.389841521824501</v>
      </c>
      <c r="I5941">
        <v>11.8089732340762</v>
      </c>
      <c r="J5941">
        <v>341.11805895816701</v>
      </c>
      <c r="K5941">
        <v>0.46902492682470998</v>
      </c>
      <c r="L5941">
        <v>21.736718541943901</v>
      </c>
      <c r="M5941">
        <v>0.44825923613705598</v>
      </c>
      <c r="N5941">
        <v>6.5731822033330504E-3</v>
      </c>
      <c r="O5941">
        <v>6.4416741216193202E-2</v>
      </c>
      <c r="P5941">
        <v>6.6522589608195501E-2</v>
      </c>
      <c r="Q5941" t="s">
        <v>26</v>
      </c>
      <c r="R5941" t="s">
        <v>27</v>
      </c>
      <c r="S5941">
        <v>95</v>
      </c>
      <c r="T5941">
        <v>12.309229835264199</v>
      </c>
      <c r="U5941">
        <v>21.541152211712401</v>
      </c>
      <c r="V5941" t="s">
        <v>28</v>
      </c>
      <c r="W5941">
        <v>48.254917688637804</v>
      </c>
      <c r="X5941">
        <v>0</v>
      </c>
      <c r="Y5941" t="s">
        <v>26</v>
      </c>
    </row>
    <row r="5942" spans="1:25" x14ac:dyDescent="0.35">
      <c r="A5942" t="s">
        <v>25</v>
      </c>
      <c r="B5942" s="1">
        <v>40250</v>
      </c>
      <c r="C5942">
        <v>17.3</v>
      </c>
      <c r="D5942">
        <v>47</v>
      </c>
      <c r="E5942">
        <v>268</v>
      </c>
      <c r="F5942">
        <v>20.6</v>
      </c>
      <c r="G5942">
        <v>0</v>
      </c>
      <c r="H5942">
        <v>78.688393750050196</v>
      </c>
      <c r="I5942">
        <v>13.5082397300762</v>
      </c>
      <c r="J5942">
        <v>345.936058958167</v>
      </c>
      <c r="K5942">
        <v>2.8225633527099001</v>
      </c>
      <c r="L5942">
        <v>24.6136701253075</v>
      </c>
      <c r="M5942">
        <v>5.25198442233064</v>
      </c>
      <c r="N5942">
        <v>0.51232007504750499</v>
      </c>
      <c r="O5942">
        <v>11.3092180178165</v>
      </c>
      <c r="P5942">
        <v>15.118910718482001</v>
      </c>
      <c r="Q5942" t="s">
        <v>28</v>
      </c>
      <c r="R5942" t="s">
        <v>27</v>
      </c>
      <c r="S5942">
        <v>95</v>
      </c>
      <c r="T5942">
        <v>242.75918802938699</v>
      </c>
      <c r="U5942">
        <v>424.82857905142703</v>
      </c>
      <c r="V5942" t="s">
        <v>28</v>
      </c>
      <c r="W5942">
        <v>600.00506716226505</v>
      </c>
      <c r="X5942">
        <v>6000.05067162265</v>
      </c>
      <c r="Y5942" t="s">
        <v>31</v>
      </c>
    </row>
    <row r="5943" spans="1:25" x14ac:dyDescent="0.35">
      <c r="A5943" t="s">
        <v>25</v>
      </c>
      <c r="B5943" s="1">
        <v>40251</v>
      </c>
      <c r="C5943">
        <v>21.4</v>
      </c>
      <c r="D5943">
        <v>48</v>
      </c>
      <c r="E5943">
        <v>282</v>
      </c>
      <c r="F5943">
        <v>5.9</v>
      </c>
      <c r="G5943">
        <v>0</v>
      </c>
      <c r="H5943">
        <v>85.476144728003504</v>
      </c>
      <c r="I5943">
        <v>15.5469413300762</v>
      </c>
      <c r="J5943">
        <v>351.49205895816698</v>
      </c>
      <c r="K5943">
        <v>3.02678789810028</v>
      </c>
      <c r="L5943">
        <v>27.9979231787736</v>
      </c>
      <c r="M5943">
        <v>6.10886287387524</v>
      </c>
      <c r="N5943">
        <v>0.66945096298253304</v>
      </c>
      <c r="O5943">
        <v>14.3884702103863</v>
      </c>
      <c r="P5943">
        <v>24.9730300323207</v>
      </c>
      <c r="Q5943" t="s">
        <v>28</v>
      </c>
      <c r="R5943" t="s">
        <v>27</v>
      </c>
      <c r="S5943">
        <v>95</v>
      </c>
      <c r="T5943">
        <v>271.74223580314799</v>
      </c>
      <c r="U5943">
        <v>475.54891265550799</v>
      </c>
      <c r="V5943" t="s">
        <v>28</v>
      </c>
      <c r="W5943">
        <v>656.650262643671</v>
      </c>
      <c r="X5943">
        <v>6566.5026264367098</v>
      </c>
      <c r="Y5943" t="s">
        <v>31</v>
      </c>
    </row>
    <row r="5944" spans="1:25" x14ac:dyDescent="0.35">
      <c r="A5944" t="s">
        <v>25</v>
      </c>
      <c r="B5944" s="1">
        <v>40252</v>
      </c>
      <c r="C5944">
        <v>22.5</v>
      </c>
      <c r="D5944">
        <v>39</v>
      </c>
      <c r="E5944">
        <v>328</v>
      </c>
      <c r="F5944">
        <v>4.7</v>
      </c>
      <c r="G5944">
        <v>0</v>
      </c>
      <c r="H5944">
        <v>88.755761584602794</v>
      </c>
      <c r="I5944">
        <v>18.0554155380762</v>
      </c>
      <c r="J5944">
        <v>357.246058958167</v>
      </c>
      <c r="K5944">
        <v>4.5408528974906996</v>
      </c>
      <c r="L5944">
        <v>32.060004677325999</v>
      </c>
      <c r="M5944">
        <v>9.5320789913090298</v>
      </c>
      <c r="N5944">
        <v>1.4714008880078</v>
      </c>
      <c r="O5944">
        <v>43.000891805253197</v>
      </c>
      <c r="P5944">
        <v>97.427150100154606</v>
      </c>
      <c r="Q5944" t="s">
        <v>28</v>
      </c>
      <c r="R5944" t="s">
        <v>27</v>
      </c>
      <c r="S5944">
        <v>95</v>
      </c>
      <c r="T5944">
        <v>518.192274505162</v>
      </c>
      <c r="U5944">
        <v>906.83648038403396</v>
      </c>
      <c r="V5944" t="s">
        <v>30</v>
      </c>
      <c r="W5944">
        <v>1084.80931919369</v>
      </c>
      <c r="X5944">
        <v>10848.0931919369</v>
      </c>
      <c r="Y5944" t="s">
        <v>32</v>
      </c>
    </row>
    <row r="5945" spans="1:25" x14ac:dyDescent="0.35">
      <c r="A5945" t="s">
        <v>25</v>
      </c>
      <c r="B5945" s="1">
        <v>40253</v>
      </c>
      <c r="C5945">
        <v>20</v>
      </c>
      <c r="D5945">
        <v>46</v>
      </c>
      <c r="E5945">
        <v>260</v>
      </c>
      <c r="F5945">
        <v>23.7</v>
      </c>
      <c r="G5945">
        <v>0</v>
      </c>
      <c r="H5945">
        <v>88.755760142059799</v>
      </c>
      <c r="I5945">
        <v>20.040797250076199</v>
      </c>
      <c r="J5945">
        <v>362.55005895816703</v>
      </c>
      <c r="K5945">
        <v>11.828651127148101</v>
      </c>
      <c r="L5945">
        <v>35.2151028349477</v>
      </c>
      <c r="M5945">
        <v>21.043880923412299</v>
      </c>
      <c r="N5945">
        <v>5.9772529246540298</v>
      </c>
      <c r="O5945">
        <v>359.50459569049502</v>
      </c>
      <c r="P5945">
        <v>974.52838821928106</v>
      </c>
      <c r="Q5945" t="s">
        <v>30</v>
      </c>
      <c r="R5945" t="s">
        <v>27</v>
      </c>
      <c r="S5945">
        <v>95</v>
      </c>
      <c r="T5945">
        <v>2146.22475263875</v>
      </c>
      <c r="U5945">
        <v>3755.8933171178101</v>
      </c>
      <c r="V5945" t="s">
        <v>29</v>
      </c>
      <c r="W5945">
        <v>2842.0328626743499</v>
      </c>
      <c r="X5945">
        <v>28420.3286267435</v>
      </c>
      <c r="Y5945" t="s">
        <v>32</v>
      </c>
    </row>
    <row r="5946" spans="1:25" x14ac:dyDescent="0.35">
      <c r="A5946" t="s">
        <v>25</v>
      </c>
      <c r="B5946" s="1">
        <v>40254</v>
      </c>
      <c r="C5946">
        <v>14.6</v>
      </c>
      <c r="D5946">
        <v>47</v>
      </c>
      <c r="E5946">
        <v>111</v>
      </c>
      <c r="F5946">
        <v>5.7</v>
      </c>
      <c r="G5946">
        <v>0</v>
      </c>
      <c r="H5946">
        <v>88.593973410580006</v>
      </c>
      <c r="I5946">
        <v>21.490714858076199</v>
      </c>
      <c r="J5946">
        <v>366.88205895816702</v>
      </c>
      <c r="K5946">
        <v>4.6658534237610496</v>
      </c>
      <c r="L5946">
        <v>37.491164480531999</v>
      </c>
      <c r="M5946">
        <v>10.6631688547753</v>
      </c>
      <c r="N5946">
        <v>1.7944345851719301</v>
      </c>
      <c r="O5946">
        <v>48.376854007271099</v>
      </c>
      <c r="P5946">
        <v>147.42160935150699</v>
      </c>
      <c r="Q5946" t="s">
        <v>28</v>
      </c>
      <c r="R5946" t="s">
        <v>27</v>
      </c>
      <c r="S5946">
        <v>95</v>
      </c>
      <c r="T5946">
        <v>540.71505746209198</v>
      </c>
      <c r="U5946">
        <v>946.25135055866099</v>
      </c>
      <c r="V5946" t="s">
        <v>30</v>
      </c>
      <c r="W5946">
        <v>1120.16925171805</v>
      </c>
      <c r="X5946">
        <v>11201.6925171805</v>
      </c>
      <c r="Y5946" t="s">
        <v>32</v>
      </c>
    </row>
    <row r="5947" spans="1:25" x14ac:dyDescent="0.35">
      <c r="A5947" t="s">
        <v>25</v>
      </c>
      <c r="B5947" s="1">
        <v>40255</v>
      </c>
      <c r="C5947">
        <v>16.5</v>
      </c>
      <c r="D5947">
        <v>46</v>
      </c>
      <c r="E5947">
        <v>278</v>
      </c>
      <c r="F5947">
        <v>28.9</v>
      </c>
      <c r="G5947">
        <v>0</v>
      </c>
      <c r="H5947">
        <v>88.593971969611204</v>
      </c>
      <c r="I5947">
        <v>23.146767850076198</v>
      </c>
      <c r="J5947">
        <v>371.55605895816598</v>
      </c>
      <c r="K5947">
        <v>15.0190373415743</v>
      </c>
      <c r="L5947">
        <v>40.055247478213303</v>
      </c>
      <c r="M5947">
        <v>26.503280268119902</v>
      </c>
      <c r="N5947">
        <v>8.9910258789025992</v>
      </c>
      <c r="O5947">
        <v>557.67234097604</v>
      </c>
      <c r="P5947">
        <v>1918.4481425859601</v>
      </c>
      <c r="Q5947" t="s">
        <v>30</v>
      </c>
      <c r="R5947" t="s">
        <v>27</v>
      </c>
      <c r="S5947">
        <v>95</v>
      </c>
      <c r="T5947">
        <v>2951.0196221947599</v>
      </c>
      <c r="U5947">
        <v>5164.2843388408201</v>
      </c>
      <c r="V5947" t="s">
        <v>31</v>
      </c>
      <c r="W5947">
        <v>3371.6559893588501</v>
      </c>
      <c r="X5947">
        <v>33716.559893588499</v>
      </c>
      <c r="Y5947" t="s">
        <v>32</v>
      </c>
    </row>
    <row r="5948" spans="1:25" x14ac:dyDescent="0.35">
      <c r="A5948" t="s">
        <v>25</v>
      </c>
      <c r="B5948" s="1">
        <v>40256</v>
      </c>
      <c r="C5948">
        <v>22.5</v>
      </c>
      <c r="D5948">
        <v>47</v>
      </c>
      <c r="E5948">
        <v>295</v>
      </c>
      <c r="F5948">
        <v>14.8</v>
      </c>
      <c r="G5948">
        <v>0</v>
      </c>
      <c r="H5948">
        <v>88.593970528642501</v>
      </c>
      <c r="I5948">
        <v>25.326261834076199</v>
      </c>
      <c r="J5948">
        <v>377.31005895816702</v>
      </c>
      <c r="K5948">
        <v>7.3803373252377202</v>
      </c>
      <c r="L5948">
        <v>43.374015869207703</v>
      </c>
      <c r="M5948">
        <v>16.554230382463398</v>
      </c>
      <c r="N5948">
        <v>3.9087493769295998</v>
      </c>
      <c r="O5948">
        <v>147.724023118155</v>
      </c>
      <c r="P5948">
        <v>585.95914368630304</v>
      </c>
      <c r="Q5948" t="s">
        <v>30</v>
      </c>
      <c r="R5948" t="s">
        <v>27</v>
      </c>
      <c r="S5948">
        <v>95</v>
      </c>
      <c r="T5948">
        <v>1090.62289457664</v>
      </c>
      <c r="U5948">
        <v>1908.59006550911</v>
      </c>
      <c r="V5948" t="s">
        <v>30</v>
      </c>
      <c r="W5948">
        <v>1855.25985110685</v>
      </c>
      <c r="X5948">
        <v>18552.5985110685</v>
      </c>
      <c r="Y5948" t="s">
        <v>32</v>
      </c>
    </row>
    <row r="5949" spans="1:25" x14ac:dyDescent="0.35">
      <c r="A5949" t="s">
        <v>25</v>
      </c>
      <c r="B5949" s="1">
        <v>40257</v>
      </c>
      <c r="C5949">
        <v>22.6</v>
      </c>
      <c r="D5949">
        <v>46</v>
      </c>
      <c r="E5949">
        <v>267</v>
      </c>
      <c r="F5949">
        <v>31.9</v>
      </c>
      <c r="G5949">
        <v>0</v>
      </c>
      <c r="H5949">
        <v>88.593969087673699</v>
      </c>
      <c r="I5949">
        <v>27.5562877380762</v>
      </c>
      <c r="J5949">
        <v>383.08205895816599</v>
      </c>
      <c r="K5949">
        <v>17.470052663986301</v>
      </c>
      <c r="L5949">
        <v>46.712191311932003</v>
      </c>
      <c r="M5949">
        <v>31.6110320341886</v>
      </c>
      <c r="N5949">
        <v>12.2824034406368</v>
      </c>
      <c r="O5949">
        <v>724.02501333136399</v>
      </c>
      <c r="P5949">
        <v>3267.4996960623098</v>
      </c>
      <c r="Q5949" t="s">
        <v>29</v>
      </c>
      <c r="R5949" t="s">
        <v>27</v>
      </c>
      <c r="S5949">
        <v>95</v>
      </c>
      <c r="T5949">
        <v>3571.8863916577802</v>
      </c>
      <c r="U5949">
        <v>6250.8011854011102</v>
      </c>
      <c r="V5949" t="s">
        <v>31</v>
      </c>
      <c r="W5949">
        <v>3691.4957415420199</v>
      </c>
      <c r="X5949">
        <v>36914.957415420198</v>
      </c>
      <c r="Y5949" t="s">
        <v>32</v>
      </c>
    </row>
    <row r="5950" spans="1:25" x14ac:dyDescent="0.35">
      <c r="A5950" t="s">
        <v>25</v>
      </c>
      <c r="B5950" s="1">
        <v>40258</v>
      </c>
      <c r="C5950">
        <v>23.3</v>
      </c>
      <c r="D5950">
        <v>54</v>
      </c>
      <c r="E5950">
        <v>317</v>
      </c>
      <c r="F5950">
        <v>8</v>
      </c>
      <c r="G5950">
        <v>0</v>
      </c>
      <c r="H5950">
        <v>88.593967646704897</v>
      </c>
      <c r="I5950">
        <v>29.5120472900762</v>
      </c>
      <c r="J5950">
        <v>388.98005895816698</v>
      </c>
      <c r="K5950">
        <v>5.23919013377522</v>
      </c>
      <c r="L5950">
        <v>49.613594517756198</v>
      </c>
      <c r="M5950">
        <v>13.6980193217949</v>
      </c>
      <c r="N5950">
        <v>2.7954592436136698</v>
      </c>
      <c r="O5950">
        <v>69.072331612223806</v>
      </c>
      <c r="P5950">
        <v>345.26198630951097</v>
      </c>
      <c r="Q5950" t="s">
        <v>28</v>
      </c>
      <c r="R5950" t="s">
        <v>27</v>
      </c>
      <c r="S5950">
        <v>95</v>
      </c>
      <c r="T5950">
        <v>647.65081644273403</v>
      </c>
      <c r="U5950">
        <v>1133.38892877479</v>
      </c>
      <c r="V5950" t="s">
        <v>30</v>
      </c>
      <c r="W5950">
        <v>1281.27881336467</v>
      </c>
      <c r="X5950">
        <v>12812.7881336467</v>
      </c>
      <c r="Y5950" t="s">
        <v>32</v>
      </c>
    </row>
    <row r="5951" spans="1:25" x14ac:dyDescent="0.35">
      <c r="A5951" t="s">
        <v>25</v>
      </c>
      <c r="B5951" s="1">
        <v>40259</v>
      </c>
      <c r="C5951">
        <v>16.600000000000001</v>
      </c>
      <c r="D5951">
        <v>87</v>
      </c>
      <c r="E5951">
        <v>359</v>
      </c>
      <c r="F5951">
        <v>29.9</v>
      </c>
      <c r="G5951">
        <v>0</v>
      </c>
      <c r="H5951">
        <v>81.746569138075103</v>
      </c>
      <c r="I5951">
        <v>29.9129919380762</v>
      </c>
      <c r="J5951">
        <v>393.67205895816699</v>
      </c>
      <c r="K5951">
        <v>6.2316790097509296</v>
      </c>
      <c r="L5951">
        <v>50.275568493550999</v>
      </c>
      <c r="M5951">
        <v>15.7664795876216</v>
      </c>
      <c r="N5951">
        <v>3.5855797067173101</v>
      </c>
      <c r="O5951">
        <v>104.431244724225</v>
      </c>
      <c r="P5951">
        <v>533.69339356210003</v>
      </c>
      <c r="Q5951" t="s">
        <v>30</v>
      </c>
      <c r="R5951" t="s">
        <v>27</v>
      </c>
      <c r="S5951">
        <v>95</v>
      </c>
      <c r="T5951">
        <v>845.32943334501499</v>
      </c>
      <c r="U5951">
        <v>1479.3265083537799</v>
      </c>
      <c r="V5951" t="s">
        <v>30</v>
      </c>
      <c r="W5951">
        <v>1553.8205065014399</v>
      </c>
      <c r="X5951">
        <v>15538.205065014399</v>
      </c>
      <c r="Y5951" t="s">
        <v>32</v>
      </c>
    </row>
    <row r="5952" spans="1:25" x14ac:dyDescent="0.35">
      <c r="A5952" t="s">
        <v>25</v>
      </c>
      <c r="B5952" s="1">
        <v>40260</v>
      </c>
      <c r="C5952">
        <v>20.399999999999999</v>
      </c>
      <c r="D5952">
        <v>44</v>
      </c>
      <c r="E5952">
        <v>283</v>
      </c>
      <c r="F5952">
        <v>12.2</v>
      </c>
      <c r="G5952">
        <v>0.5</v>
      </c>
      <c r="H5952">
        <v>87.036806728944597</v>
      </c>
      <c r="I5952">
        <v>32.010937858076197</v>
      </c>
      <c r="J5952">
        <v>399.04805895816702</v>
      </c>
      <c r="K5952">
        <v>5.1804751465798002</v>
      </c>
      <c r="L5952">
        <v>53.3273155817106</v>
      </c>
      <c r="M5952">
        <v>14.1342519057914</v>
      </c>
      <c r="N5952">
        <v>2.95496137291744</v>
      </c>
      <c r="O5952">
        <v>68.276274402486294</v>
      </c>
      <c r="P5952">
        <v>384.443971829703</v>
      </c>
      <c r="Q5952" t="s">
        <v>28</v>
      </c>
      <c r="R5952" t="s">
        <v>27</v>
      </c>
      <c r="S5952">
        <v>95</v>
      </c>
      <c r="T5952">
        <v>636.43745099704404</v>
      </c>
      <c r="U5952">
        <v>1113.7655392448301</v>
      </c>
      <c r="V5952" t="s">
        <v>30</v>
      </c>
      <c r="W5952">
        <v>1264.8789133698101</v>
      </c>
      <c r="X5952">
        <v>12648.789133698099</v>
      </c>
      <c r="Y5952" t="s">
        <v>32</v>
      </c>
    </row>
    <row r="5953" spans="1:25" x14ac:dyDescent="0.35">
      <c r="A5953" t="s">
        <v>25</v>
      </c>
      <c r="B5953" s="1">
        <v>40261</v>
      </c>
      <c r="C5953">
        <v>13</v>
      </c>
      <c r="D5953">
        <v>96</v>
      </c>
      <c r="E5953">
        <v>347</v>
      </c>
      <c r="F5953">
        <v>29.8</v>
      </c>
      <c r="G5953">
        <v>11</v>
      </c>
      <c r="H5953">
        <v>27.6505400179473</v>
      </c>
      <c r="I5953">
        <v>14.9309822104026</v>
      </c>
      <c r="J5953">
        <v>363.19157630753199</v>
      </c>
      <c r="K5953">
        <v>7.8495256467232405E-3</v>
      </c>
      <c r="L5953">
        <v>27.078897799141899</v>
      </c>
      <c r="M5953">
        <v>8.6561509089487995E-3</v>
      </c>
      <c r="N5953" s="2">
        <v>6.0762248151719996E-6</v>
      </c>
      <c r="O5953" s="2">
        <v>3.5308297930522699E-7</v>
      </c>
      <c r="P5953" s="2">
        <v>5.7313588007208705E-7</v>
      </c>
      <c r="Q5953" t="s">
        <v>26</v>
      </c>
      <c r="R5953" t="s">
        <v>27</v>
      </c>
      <c r="S5953">
        <v>95</v>
      </c>
      <c r="T5953">
        <v>1.19228980384534E-2</v>
      </c>
      <c r="U5953">
        <v>2.0865071567293399E-2</v>
      </c>
      <c r="V5953" t="s">
        <v>26</v>
      </c>
      <c r="W5953">
        <v>0.108137061317643</v>
      </c>
      <c r="X5953">
        <v>0</v>
      </c>
      <c r="Y5953" t="s">
        <v>26</v>
      </c>
    </row>
    <row r="5954" spans="1:25" x14ac:dyDescent="0.35">
      <c r="A5954" t="s">
        <v>25</v>
      </c>
      <c r="B5954" s="1">
        <v>40262</v>
      </c>
      <c r="C5954">
        <v>16.3</v>
      </c>
      <c r="D5954">
        <v>55</v>
      </c>
      <c r="E5954">
        <v>268</v>
      </c>
      <c r="F5954">
        <v>16.5</v>
      </c>
      <c r="G5954">
        <v>3</v>
      </c>
      <c r="H5954">
        <v>56.8664810239191</v>
      </c>
      <c r="I5954">
        <v>12.3246765085942</v>
      </c>
      <c r="J5954">
        <v>361.91922897595703</v>
      </c>
      <c r="K5954">
        <v>0.75086636813852203</v>
      </c>
      <c r="L5954">
        <v>22.715488846959701</v>
      </c>
      <c r="M5954">
        <v>0.738206077689889</v>
      </c>
      <c r="N5954">
        <v>1.5894368775347001E-2</v>
      </c>
      <c r="O5954">
        <v>0.261297499816949</v>
      </c>
      <c r="P5954">
        <v>0.29588460353045898</v>
      </c>
      <c r="Q5954" t="s">
        <v>26</v>
      </c>
      <c r="R5954" t="s">
        <v>27</v>
      </c>
      <c r="S5954">
        <v>95</v>
      </c>
      <c r="T5954">
        <v>27.166007096624</v>
      </c>
      <c r="U5954">
        <v>47.540512419092103</v>
      </c>
      <c r="V5954" t="s">
        <v>28</v>
      </c>
      <c r="W5954">
        <v>95.720470518314301</v>
      </c>
      <c r="X5954">
        <v>0</v>
      </c>
      <c r="Y5954" t="s">
        <v>26</v>
      </c>
    </row>
    <row r="5955" spans="1:25" x14ac:dyDescent="0.35">
      <c r="A5955" t="s">
        <v>25</v>
      </c>
      <c r="B5955" s="1">
        <v>40263</v>
      </c>
      <c r="C5955">
        <v>21.2</v>
      </c>
      <c r="D5955">
        <v>49</v>
      </c>
      <c r="E5955">
        <v>250</v>
      </c>
      <c r="F5955">
        <v>23.4</v>
      </c>
      <c r="G5955">
        <v>0</v>
      </c>
      <c r="H5955">
        <v>81.740934116720297</v>
      </c>
      <c r="I5955">
        <v>14.3063990125942</v>
      </c>
      <c r="J5955">
        <v>367.43922897595701</v>
      </c>
      <c r="K5955">
        <v>4.4881431474477802</v>
      </c>
      <c r="L5955">
        <v>26.074722632658901</v>
      </c>
      <c r="M5955">
        <v>8.3803321826349304</v>
      </c>
      <c r="N5955">
        <v>1.17149728833036</v>
      </c>
      <c r="O5955">
        <v>38.561543312479998</v>
      </c>
      <c r="P5955">
        <v>57.991234702265103</v>
      </c>
      <c r="Q5955" t="s">
        <v>28</v>
      </c>
      <c r="R5955" t="s">
        <v>27</v>
      </c>
      <c r="S5955">
        <v>95</v>
      </c>
      <c r="T5955">
        <v>508.78439762962898</v>
      </c>
      <c r="U5955">
        <v>890.37269585185095</v>
      </c>
      <c r="V5955" t="s">
        <v>30</v>
      </c>
      <c r="W5955">
        <v>1069.88089275117</v>
      </c>
      <c r="X5955">
        <v>10698.8089275117</v>
      </c>
      <c r="Y5955" t="s">
        <v>32</v>
      </c>
    </row>
    <row r="5956" spans="1:25" x14ac:dyDescent="0.35">
      <c r="A5956" t="s">
        <v>25</v>
      </c>
      <c r="B5956" s="1">
        <v>40264</v>
      </c>
      <c r="C5956">
        <v>20.2</v>
      </c>
      <c r="D5956">
        <v>58</v>
      </c>
      <c r="E5956">
        <v>251</v>
      </c>
      <c r="F5956">
        <v>14.4</v>
      </c>
      <c r="G5956">
        <v>0</v>
      </c>
      <c r="H5956">
        <v>84.982398610852599</v>
      </c>
      <c r="I5956">
        <v>15.8652216205942</v>
      </c>
      <c r="J5956">
        <v>372.77922897595698</v>
      </c>
      <c r="K5956">
        <v>4.3385965559408497</v>
      </c>
      <c r="L5956">
        <v>28.679043476559698</v>
      </c>
      <c r="M5956">
        <v>8.5965376189793901</v>
      </c>
      <c r="N5956">
        <v>1.2255234321389901</v>
      </c>
      <c r="O5956">
        <v>36.830982639130298</v>
      </c>
      <c r="P5956">
        <v>67.061985939436099</v>
      </c>
      <c r="Q5956" t="s">
        <v>28</v>
      </c>
      <c r="R5956" t="s">
        <v>27</v>
      </c>
      <c r="S5956">
        <v>95</v>
      </c>
      <c r="T5956">
        <v>482.38812277290299</v>
      </c>
      <c r="U5956">
        <v>844.17921485258</v>
      </c>
      <c r="V5956" t="s">
        <v>30</v>
      </c>
      <c r="W5956">
        <v>1027.47955563235</v>
      </c>
      <c r="X5956">
        <v>10274.795556323499</v>
      </c>
      <c r="Y5956" t="s">
        <v>32</v>
      </c>
    </row>
    <row r="5957" spans="1:25" x14ac:dyDescent="0.35">
      <c r="A5957" t="s">
        <v>25</v>
      </c>
      <c r="B5957" s="1">
        <v>40265</v>
      </c>
      <c r="C5957">
        <v>14.3</v>
      </c>
      <c r="D5957">
        <v>62</v>
      </c>
      <c r="E5957">
        <v>139</v>
      </c>
      <c r="F5957">
        <v>22.2</v>
      </c>
      <c r="G5957">
        <v>0.5</v>
      </c>
      <c r="H5957">
        <v>84.982397205024796</v>
      </c>
      <c r="I5957">
        <v>16.884920916594201</v>
      </c>
      <c r="J5957">
        <v>377.057228975957</v>
      </c>
      <c r="K5957">
        <v>6.42754543129137</v>
      </c>
      <c r="L5957">
        <v>30.369874352868599</v>
      </c>
      <c r="M5957">
        <v>12.3043490127897</v>
      </c>
      <c r="N5957">
        <v>2.3119194532945202</v>
      </c>
      <c r="O5957">
        <v>96.968374917695698</v>
      </c>
      <c r="P5957">
        <v>197.704138965102</v>
      </c>
      <c r="Q5957" t="s">
        <v>28</v>
      </c>
      <c r="R5957" t="s">
        <v>27</v>
      </c>
      <c r="S5957">
        <v>95</v>
      </c>
      <c r="T5957">
        <v>886.00636868727202</v>
      </c>
      <c r="U5957">
        <v>1550.5111452027299</v>
      </c>
      <c r="V5957" t="s">
        <v>30</v>
      </c>
      <c r="W5957">
        <v>1606.3854564743699</v>
      </c>
      <c r="X5957">
        <v>16063.8545647437</v>
      </c>
      <c r="Y5957" t="s">
        <v>32</v>
      </c>
    </row>
    <row r="5958" spans="1:25" x14ac:dyDescent="0.35">
      <c r="A5958" t="s">
        <v>25</v>
      </c>
      <c r="B5958" s="1">
        <v>40266</v>
      </c>
      <c r="C5958">
        <v>17.7</v>
      </c>
      <c r="D5958">
        <v>46</v>
      </c>
      <c r="E5958">
        <v>327</v>
      </c>
      <c r="F5958">
        <v>10.3</v>
      </c>
      <c r="G5958">
        <v>0</v>
      </c>
      <c r="H5958">
        <v>86.972946923079107</v>
      </c>
      <c r="I5958">
        <v>18.653886612594199</v>
      </c>
      <c r="J5958">
        <v>381.94722897595699</v>
      </c>
      <c r="K5958">
        <v>4.6648939432454899</v>
      </c>
      <c r="L5958">
        <v>33.248252176727902</v>
      </c>
      <c r="M5958">
        <v>9.9558760790221292</v>
      </c>
      <c r="N5958">
        <v>1.5891671815306501</v>
      </c>
      <c r="O5958">
        <v>46.550394988544198</v>
      </c>
      <c r="P5958">
        <v>113.12497637229001</v>
      </c>
      <c r="Q5958" t="s">
        <v>28</v>
      </c>
      <c r="R5958" t="s">
        <v>27</v>
      </c>
      <c r="S5958">
        <v>95</v>
      </c>
      <c r="T5958">
        <v>540.54105423942497</v>
      </c>
      <c r="U5958">
        <v>945.94684491899397</v>
      </c>
      <c r="V5958" t="s">
        <v>30</v>
      </c>
      <c r="W5958">
        <v>1119.89808696246</v>
      </c>
      <c r="X5958">
        <v>11198.9808696246</v>
      </c>
      <c r="Y5958" t="s">
        <v>32</v>
      </c>
    </row>
    <row r="5959" spans="1:25" x14ac:dyDescent="0.35">
      <c r="A5959" t="s">
        <v>25</v>
      </c>
      <c r="B5959" s="1">
        <v>40267</v>
      </c>
      <c r="C5959">
        <v>14.6</v>
      </c>
      <c r="D5959">
        <v>76</v>
      </c>
      <c r="E5959">
        <v>1</v>
      </c>
      <c r="F5959">
        <v>7.2</v>
      </c>
      <c r="G5959">
        <v>0</v>
      </c>
      <c r="H5959">
        <v>84.317039990152594</v>
      </c>
      <c r="I5959">
        <v>19.3104530765942</v>
      </c>
      <c r="J5959">
        <v>386.27922897595698</v>
      </c>
      <c r="K5959">
        <v>2.75700735490287</v>
      </c>
      <c r="L5959">
        <v>34.330387258282698</v>
      </c>
      <c r="M5959">
        <v>6.3705786042512704</v>
      </c>
      <c r="N5959">
        <v>0.72105022930986995</v>
      </c>
      <c r="O5959">
        <v>12.0732370508446</v>
      </c>
      <c r="P5959">
        <v>31.188739788222499</v>
      </c>
      <c r="Q5959" t="s">
        <v>28</v>
      </c>
      <c r="R5959" t="s">
        <v>27</v>
      </c>
      <c r="S5959">
        <v>95</v>
      </c>
      <c r="T5959">
        <v>233.70019762349099</v>
      </c>
      <c r="U5959">
        <v>408.975345841109</v>
      </c>
      <c r="V5959" t="s">
        <v>28</v>
      </c>
      <c r="W5959">
        <v>581.94561212954898</v>
      </c>
      <c r="X5959">
        <v>5819.4561212954904</v>
      </c>
      <c r="Y5959" t="s">
        <v>31</v>
      </c>
    </row>
    <row r="5960" spans="1:25" x14ac:dyDescent="0.35">
      <c r="A5960" t="s">
        <v>25</v>
      </c>
      <c r="B5960" s="1">
        <v>40268</v>
      </c>
      <c r="C5960">
        <v>18.600000000000001</v>
      </c>
      <c r="D5960">
        <v>65</v>
      </c>
      <c r="E5960">
        <v>1</v>
      </c>
      <c r="F5960">
        <v>13.9</v>
      </c>
      <c r="G5960">
        <v>0</v>
      </c>
      <c r="H5960">
        <v>84.484763596358803</v>
      </c>
      <c r="I5960">
        <v>20.511893036594198</v>
      </c>
      <c r="J5960">
        <v>391.331228975957</v>
      </c>
      <c r="K5960">
        <v>3.9528174435444301</v>
      </c>
      <c r="L5960">
        <v>36.270878977816103</v>
      </c>
      <c r="M5960">
        <v>9.1012374495481403</v>
      </c>
      <c r="N5960">
        <v>1.35574088110559</v>
      </c>
      <c r="O5960">
        <v>31.5678935158736</v>
      </c>
      <c r="P5960">
        <v>90.454195082345095</v>
      </c>
      <c r="Q5960" t="s">
        <v>28</v>
      </c>
      <c r="R5960" t="s">
        <v>27</v>
      </c>
      <c r="S5960">
        <v>95</v>
      </c>
      <c r="T5960">
        <v>416.39759292780201</v>
      </c>
      <c r="U5960">
        <v>728.69578762365302</v>
      </c>
      <c r="V5960" t="s">
        <v>30</v>
      </c>
      <c r="W5960">
        <v>917.92947103701999</v>
      </c>
      <c r="X5960">
        <v>9179.2947103702008</v>
      </c>
      <c r="Y5960" t="s">
        <v>31</v>
      </c>
    </row>
    <row r="5961" spans="1:25" x14ac:dyDescent="0.35">
      <c r="A5961" t="s">
        <v>25</v>
      </c>
      <c r="B5961" s="1">
        <v>40269</v>
      </c>
      <c r="C5961">
        <v>20.2</v>
      </c>
      <c r="D5961">
        <v>52</v>
      </c>
      <c r="E5961">
        <v>334</v>
      </c>
      <c r="F5961">
        <v>10.9</v>
      </c>
      <c r="G5961">
        <v>0</v>
      </c>
      <c r="H5961">
        <v>86.421460837687803</v>
      </c>
      <c r="I5961">
        <v>22.041669260594201</v>
      </c>
      <c r="J5961">
        <v>395.67122897595698</v>
      </c>
      <c r="K5961">
        <v>4.4462650239824502</v>
      </c>
      <c r="L5961">
        <v>38.694455482090397</v>
      </c>
      <c r="M5961">
        <v>10.4337692636523</v>
      </c>
      <c r="N5961">
        <v>1.72667212611471</v>
      </c>
      <c r="O5961">
        <v>43.3111565561682</v>
      </c>
      <c r="P5961">
        <v>139.894837348251</v>
      </c>
      <c r="Q5961" t="s">
        <v>28</v>
      </c>
      <c r="R5961" t="s">
        <v>27</v>
      </c>
      <c r="S5961">
        <v>80</v>
      </c>
      <c r="T5961">
        <v>334.23213680432201</v>
      </c>
      <c r="U5961">
        <v>584.90623940756404</v>
      </c>
      <c r="V5961" t="s">
        <v>30</v>
      </c>
      <c r="W5961">
        <v>1058.01356296483</v>
      </c>
      <c r="X5961">
        <v>10580.135629648301</v>
      </c>
      <c r="Y5961" t="s">
        <v>32</v>
      </c>
    </row>
    <row r="5962" spans="1:25" x14ac:dyDescent="0.35">
      <c r="A5962" t="s">
        <v>25</v>
      </c>
      <c r="B5962" s="1">
        <v>40270</v>
      </c>
      <c r="C5962">
        <v>20.2</v>
      </c>
      <c r="D5962">
        <v>53</v>
      </c>
      <c r="E5962">
        <v>311</v>
      </c>
      <c r="F5962">
        <v>7.6</v>
      </c>
      <c r="G5962">
        <v>0</v>
      </c>
      <c r="H5962">
        <v>86.747610612076102</v>
      </c>
      <c r="I5962">
        <v>23.539575146594199</v>
      </c>
      <c r="J5962">
        <v>400.01122897595701</v>
      </c>
      <c r="K5962">
        <v>3.9431641232687702</v>
      </c>
      <c r="L5962">
        <v>41.041236805347701</v>
      </c>
      <c r="M5962">
        <v>9.7673010290569309</v>
      </c>
      <c r="N5962">
        <v>1.5362783068316701</v>
      </c>
      <c r="O5962">
        <v>32.513549295233297</v>
      </c>
      <c r="P5962">
        <v>116.87104319578501</v>
      </c>
      <c r="Q5962" t="s">
        <v>28</v>
      </c>
      <c r="R5962" t="s">
        <v>27</v>
      </c>
      <c r="S5962">
        <v>80</v>
      </c>
      <c r="T5962">
        <v>276.52446898504201</v>
      </c>
      <c r="U5962">
        <v>483.91782072382398</v>
      </c>
      <c r="V5962" t="s">
        <v>28</v>
      </c>
      <c r="W5962">
        <v>915.18786099200895</v>
      </c>
      <c r="X5962">
        <v>9151.8786099200897</v>
      </c>
      <c r="Y5962" t="s">
        <v>31</v>
      </c>
    </row>
    <row r="5963" spans="1:25" x14ac:dyDescent="0.35">
      <c r="A5963" t="s">
        <v>25</v>
      </c>
      <c r="B5963" s="1">
        <v>40271</v>
      </c>
      <c r="C5963">
        <v>19.7</v>
      </c>
      <c r="D5963">
        <v>45</v>
      </c>
      <c r="E5963">
        <v>327</v>
      </c>
      <c r="F5963">
        <v>10.1</v>
      </c>
      <c r="G5963">
        <v>0</v>
      </c>
      <c r="H5963">
        <v>87.847176489465397</v>
      </c>
      <c r="I5963">
        <v>25.251296586594201</v>
      </c>
      <c r="J5963">
        <v>404.26122897595701</v>
      </c>
      <c r="K5963">
        <v>5.2323216040109299</v>
      </c>
      <c r="L5963">
        <v>43.681429886170498</v>
      </c>
      <c r="M5963">
        <v>12.748127837205899</v>
      </c>
      <c r="N5963">
        <v>2.4615521979251098</v>
      </c>
      <c r="O5963">
        <v>66.782793909776998</v>
      </c>
      <c r="P5963">
        <v>268.21654624190597</v>
      </c>
      <c r="Q5963" t="s">
        <v>28</v>
      </c>
      <c r="R5963" t="s">
        <v>27</v>
      </c>
      <c r="S5963">
        <v>80</v>
      </c>
      <c r="T5963">
        <v>430.89073135057902</v>
      </c>
      <c r="U5963">
        <v>754.05877986351402</v>
      </c>
      <c r="V5963" t="s">
        <v>30</v>
      </c>
      <c r="W5963">
        <v>1279.3616815002399</v>
      </c>
      <c r="X5963">
        <v>12793.6168150024</v>
      </c>
      <c r="Y5963" t="s">
        <v>32</v>
      </c>
    </row>
    <row r="5964" spans="1:25" x14ac:dyDescent="0.35">
      <c r="A5964" t="s">
        <v>25</v>
      </c>
      <c r="B5964" s="1">
        <v>40272</v>
      </c>
      <c r="C5964">
        <v>20</v>
      </c>
      <c r="D5964">
        <v>55</v>
      </c>
      <c r="E5964">
        <v>351</v>
      </c>
      <c r="F5964">
        <v>12.4</v>
      </c>
      <c r="G5964">
        <v>0</v>
      </c>
      <c r="H5964">
        <v>87.847175055763003</v>
      </c>
      <c r="I5964">
        <v>26.6719954565942</v>
      </c>
      <c r="J5964">
        <v>408.56522897595698</v>
      </c>
      <c r="K5964">
        <v>5.87526917230546</v>
      </c>
      <c r="L5964">
        <v>45.859482755451999</v>
      </c>
      <c r="M5964">
        <v>14.337279713732199</v>
      </c>
      <c r="N5964">
        <v>3.0305054269054601</v>
      </c>
      <c r="O5964">
        <v>89.104305801254199</v>
      </c>
      <c r="P5964">
        <v>389.56491549565499</v>
      </c>
      <c r="Q5964" t="s">
        <v>28</v>
      </c>
      <c r="R5964" t="s">
        <v>27</v>
      </c>
      <c r="S5964">
        <v>80</v>
      </c>
      <c r="T5964">
        <v>515.10496033222398</v>
      </c>
      <c r="U5964">
        <v>901.43368058139197</v>
      </c>
      <c r="V5964" t="s">
        <v>30</v>
      </c>
      <c r="W5964">
        <v>1457.0677662411299</v>
      </c>
      <c r="X5964">
        <v>14570.677662411301</v>
      </c>
      <c r="Y5964" t="s">
        <v>32</v>
      </c>
    </row>
    <row r="5965" spans="1:25" x14ac:dyDescent="0.35">
      <c r="A5965" t="s">
        <v>25</v>
      </c>
      <c r="B5965" s="1">
        <v>40273</v>
      </c>
      <c r="C5965">
        <v>15.2</v>
      </c>
      <c r="D5965">
        <v>53</v>
      </c>
      <c r="E5965">
        <v>193</v>
      </c>
      <c r="F5965">
        <v>15.1</v>
      </c>
      <c r="G5965">
        <v>0</v>
      </c>
      <c r="H5965">
        <v>87.651574120970295</v>
      </c>
      <c r="I5965">
        <v>27.818280242594199</v>
      </c>
      <c r="J5965">
        <v>412.00522897595698</v>
      </c>
      <c r="K5965">
        <v>6.5456437886939502</v>
      </c>
      <c r="L5965">
        <v>47.601515092102701</v>
      </c>
      <c r="M5965">
        <v>15.8896819573185</v>
      </c>
      <c r="N5965">
        <v>3.6353214264295399</v>
      </c>
      <c r="O5965">
        <v>115.473822298627</v>
      </c>
      <c r="P5965">
        <v>538.20901224788201</v>
      </c>
      <c r="Q5965" t="s">
        <v>30</v>
      </c>
      <c r="R5965" t="s">
        <v>27</v>
      </c>
      <c r="S5965">
        <v>80</v>
      </c>
      <c r="T5965">
        <v>607.18309410841903</v>
      </c>
      <c r="U5965">
        <v>1062.5704146897299</v>
      </c>
      <c r="V5965" t="s">
        <v>30</v>
      </c>
      <c r="W5965">
        <v>1637.8602849322101</v>
      </c>
      <c r="X5965">
        <v>16378.6028493221</v>
      </c>
      <c r="Y5965" t="s">
        <v>32</v>
      </c>
    </row>
    <row r="5966" spans="1:25" x14ac:dyDescent="0.35">
      <c r="A5966" t="s">
        <v>25</v>
      </c>
      <c r="B5966" s="1">
        <v>40274</v>
      </c>
      <c r="C5966">
        <v>13.8</v>
      </c>
      <c r="D5966">
        <v>53</v>
      </c>
      <c r="E5966">
        <v>182</v>
      </c>
      <c r="F5966">
        <v>9</v>
      </c>
      <c r="G5966">
        <v>0.5</v>
      </c>
      <c r="H5966">
        <v>87.448276375617894</v>
      </c>
      <c r="I5966">
        <v>28.866111120594201</v>
      </c>
      <c r="J5966">
        <v>415.19322897595703</v>
      </c>
      <c r="K5966">
        <v>4.6755620135520397</v>
      </c>
      <c r="L5966">
        <v>49.183562890434402</v>
      </c>
      <c r="M5966">
        <v>12.462243449911</v>
      </c>
      <c r="N5966">
        <v>2.3646900980711298</v>
      </c>
      <c r="O5966">
        <v>52.191092228991501</v>
      </c>
      <c r="P5966">
        <v>257.096370162521</v>
      </c>
      <c r="Q5966" t="s">
        <v>28</v>
      </c>
      <c r="R5966" t="s">
        <v>27</v>
      </c>
      <c r="S5966">
        <v>80</v>
      </c>
      <c r="T5966">
        <v>361.65112834052098</v>
      </c>
      <c r="U5966">
        <v>632.88947459591202</v>
      </c>
      <c r="V5966" t="s">
        <v>30</v>
      </c>
      <c r="W5966">
        <v>1122.91282298294</v>
      </c>
      <c r="X5966">
        <v>11229.128229829401</v>
      </c>
      <c r="Y5966" t="s">
        <v>32</v>
      </c>
    </row>
    <row r="5967" spans="1:25" x14ac:dyDescent="0.35">
      <c r="A5967" t="s">
        <v>25</v>
      </c>
      <c r="B5967" s="1">
        <v>40275</v>
      </c>
      <c r="C5967">
        <v>13.1</v>
      </c>
      <c r="D5967">
        <v>48</v>
      </c>
      <c r="E5967">
        <v>147</v>
      </c>
      <c r="F5967">
        <v>10.3</v>
      </c>
      <c r="G5967">
        <v>0</v>
      </c>
      <c r="H5967">
        <v>87.448274945796797</v>
      </c>
      <c r="I5967">
        <v>29.970949504594198</v>
      </c>
      <c r="J5967">
        <v>418.25522897595698</v>
      </c>
      <c r="K5967">
        <v>4.9920975293122396</v>
      </c>
      <c r="L5967">
        <v>50.835152246213603</v>
      </c>
      <c r="M5967">
        <v>13.370327596933</v>
      </c>
      <c r="N5967">
        <v>2.6781834975399699</v>
      </c>
      <c r="O5967">
        <v>61.760257799151098</v>
      </c>
      <c r="P5967">
        <v>321.48485385499202</v>
      </c>
      <c r="Q5967" t="s">
        <v>28</v>
      </c>
      <c r="R5967" t="s">
        <v>27</v>
      </c>
      <c r="S5967">
        <v>80</v>
      </c>
      <c r="T5967">
        <v>400.57060377000403</v>
      </c>
      <c r="U5967">
        <v>700.99855659750699</v>
      </c>
      <c r="V5967" t="s">
        <v>30</v>
      </c>
      <c r="W5967">
        <v>1212.0962000592999</v>
      </c>
      <c r="X5967">
        <v>12120.962000592999</v>
      </c>
      <c r="Y5967" t="s">
        <v>32</v>
      </c>
    </row>
    <row r="5968" spans="1:25" x14ac:dyDescent="0.35">
      <c r="A5968" t="s">
        <v>25</v>
      </c>
      <c r="B5968" s="1">
        <v>40276</v>
      </c>
      <c r="C5968">
        <v>15.6</v>
      </c>
      <c r="D5968">
        <v>53</v>
      </c>
      <c r="E5968">
        <v>314</v>
      </c>
      <c r="F5968">
        <v>9.1</v>
      </c>
      <c r="G5968">
        <v>0</v>
      </c>
      <c r="H5968">
        <v>87.4482735159757</v>
      </c>
      <c r="I5968">
        <v>31.145363978594201</v>
      </c>
      <c r="J5968">
        <v>421.76722897595698</v>
      </c>
      <c r="K5968">
        <v>4.6991797099144597</v>
      </c>
      <c r="L5968">
        <v>52.583219832274402</v>
      </c>
      <c r="M5968">
        <v>12.9941811262958</v>
      </c>
      <c r="N5968">
        <v>2.5462701894728301</v>
      </c>
      <c r="O5968">
        <v>53.6261357151444</v>
      </c>
      <c r="P5968">
        <v>295.12019278264</v>
      </c>
      <c r="Q5968" t="s">
        <v>28</v>
      </c>
      <c r="R5968" t="s">
        <v>27</v>
      </c>
      <c r="S5968">
        <v>80</v>
      </c>
      <c r="T5968">
        <v>364.51299245786203</v>
      </c>
      <c r="U5968">
        <v>637.89773680125904</v>
      </c>
      <c r="V5968" t="s">
        <v>30</v>
      </c>
      <c r="W5968">
        <v>1129.5851945803399</v>
      </c>
      <c r="X5968">
        <v>11295.851945803401</v>
      </c>
      <c r="Y5968" t="s">
        <v>32</v>
      </c>
    </row>
    <row r="5969" spans="1:25" x14ac:dyDescent="0.35">
      <c r="A5969" t="s">
        <v>25</v>
      </c>
      <c r="B5969" s="1">
        <v>40277</v>
      </c>
      <c r="C5969">
        <v>16.5</v>
      </c>
      <c r="D5969">
        <v>52</v>
      </c>
      <c r="E5969">
        <v>327</v>
      </c>
      <c r="F5969">
        <v>7.9</v>
      </c>
      <c r="G5969">
        <v>0</v>
      </c>
      <c r="H5969">
        <v>87.448272086154702</v>
      </c>
      <c r="I5969">
        <v>32.4094044265942</v>
      </c>
      <c r="J5969">
        <v>425.44122897595702</v>
      </c>
      <c r="K5969">
        <v>4.4234492247819102</v>
      </c>
      <c r="L5969">
        <v>54.449187710376698</v>
      </c>
      <c r="M5969">
        <v>12.634823711934001</v>
      </c>
      <c r="N5969">
        <v>2.4229606699975701</v>
      </c>
      <c r="O5969">
        <v>46.478190405639097</v>
      </c>
      <c r="P5969">
        <v>270.66107667193501</v>
      </c>
      <c r="Q5969" t="s">
        <v>28</v>
      </c>
      <c r="R5969" t="s">
        <v>27</v>
      </c>
      <c r="S5969">
        <v>80</v>
      </c>
      <c r="T5969">
        <v>331.54086019275599</v>
      </c>
      <c r="U5969">
        <v>580.19650533732295</v>
      </c>
      <c r="V5969" t="s">
        <v>30</v>
      </c>
      <c r="W5969">
        <v>1051.5458015240699</v>
      </c>
      <c r="X5969">
        <v>10515.4580152407</v>
      </c>
      <c r="Y5969" t="s">
        <v>32</v>
      </c>
    </row>
    <row r="5970" spans="1:25" x14ac:dyDescent="0.35">
      <c r="A5970" t="s">
        <v>25</v>
      </c>
      <c r="B5970" s="1">
        <v>40278</v>
      </c>
      <c r="C5970">
        <v>18</v>
      </c>
      <c r="D5970">
        <v>63</v>
      </c>
      <c r="E5970">
        <v>336</v>
      </c>
      <c r="F5970">
        <v>10.6</v>
      </c>
      <c r="G5970">
        <v>0</v>
      </c>
      <c r="H5970">
        <v>86.597061412419393</v>
      </c>
      <c r="I5970">
        <v>33.4668113685942</v>
      </c>
      <c r="J5970">
        <v>429.38522897595698</v>
      </c>
      <c r="K5970">
        <v>4.4897682796775102</v>
      </c>
      <c r="L5970">
        <v>56.018287632119097</v>
      </c>
      <c r="M5970">
        <v>12.9928390957877</v>
      </c>
      <c r="N5970">
        <v>2.54580473848605</v>
      </c>
      <c r="O5970">
        <v>48.515358259746897</v>
      </c>
      <c r="P5970">
        <v>295.64626909128498</v>
      </c>
      <c r="Q5970" t="s">
        <v>28</v>
      </c>
      <c r="R5970" t="s">
        <v>27</v>
      </c>
      <c r="S5970">
        <v>80</v>
      </c>
      <c r="T5970">
        <v>339.38243743997299</v>
      </c>
      <c r="U5970">
        <v>593.91926551995198</v>
      </c>
      <c r="V5970" t="s">
        <v>30</v>
      </c>
      <c r="W5970">
        <v>1070.3413049088499</v>
      </c>
      <c r="X5970">
        <v>10703.4130490885</v>
      </c>
      <c r="Y5970" t="s">
        <v>32</v>
      </c>
    </row>
    <row r="5971" spans="1:25" x14ac:dyDescent="0.35">
      <c r="A5971" t="s">
        <v>25</v>
      </c>
      <c r="B5971" s="1">
        <v>40279</v>
      </c>
      <c r="C5971">
        <v>17.8</v>
      </c>
      <c r="D5971">
        <v>59</v>
      </c>
      <c r="E5971">
        <v>338</v>
      </c>
      <c r="F5971">
        <v>8.1</v>
      </c>
      <c r="G5971">
        <v>0</v>
      </c>
      <c r="H5971">
        <v>86.597059990880695</v>
      </c>
      <c r="I5971">
        <v>34.626263242594199</v>
      </c>
      <c r="J5971">
        <v>433.29322897595699</v>
      </c>
      <c r="K5971">
        <v>3.9583445340502599</v>
      </c>
      <c r="L5971">
        <v>57.720761462622797</v>
      </c>
      <c r="M5971">
        <v>11.957210750260201</v>
      </c>
      <c r="N5971">
        <v>2.1977272776005501</v>
      </c>
      <c r="O5971">
        <v>35.517140357054501</v>
      </c>
      <c r="P5971">
        <v>226.89373892614</v>
      </c>
      <c r="Q5971" t="s">
        <v>28</v>
      </c>
      <c r="R5971" t="s">
        <v>27</v>
      </c>
      <c r="S5971">
        <v>80</v>
      </c>
      <c r="T5971">
        <v>278.213888759415</v>
      </c>
      <c r="U5971">
        <v>486.87430532897702</v>
      </c>
      <c r="V5971" t="s">
        <v>28</v>
      </c>
      <c r="W5971">
        <v>919.49924102064494</v>
      </c>
      <c r="X5971">
        <v>9194.9924102064506</v>
      </c>
      <c r="Y5971" t="s">
        <v>31</v>
      </c>
    </row>
    <row r="5972" spans="1:25" x14ac:dyDescent="0.35">
      <c r="A5972" t="s">
        <v>25</v>
      </c>
      <c r="B5972" s="1">
        <v>40280</v>
      </c>
      <c r="C5972">
        <v>18.399999999999999</v>
      </c>
      <c r="D5972">
        <v>50</v>
      </c>
      <c r="E5972">
        <v>328</v>
      </c>
      <c r="F5972">
        <v>7.2</v>
      </c>
      <c r="G5972">
        <v>0</v>
      </c>
      <c r="H5972">
        <v>86.948877019600502</v>
      </c>
      <c r="I5972">
        <v>36.085116742594202</v>
      </c>
      <c r="J5972">
        <v>437.30922897595701</v>
      </c>
      <c r="K5972">
        <v>3.9766159009522402</v>
      </c>
      <c r="L5972">
        <v>59.828230697590499</v>
      </c>
      <c r="M5972">
        <v>12.2533288070914</v>
      </c>
      <c r="N5972">
        <v>2.2949785937159501</v>
      </c>
      <c r="O5972">
        <v>36.182059894041203</v>
      </c>
      <c r="P5972">
        <v>244.35903496605201</v>
      </c>
      <c r="Q5972" t="s">
        <v>28</v>
      </c>
      <c r="R5972" t="s">
        <v>27</v>
      </c>
      <c r="S5972">
        <v>80</v>
      </c>
      <c r="T5972">
        <v>280.25171988437802</v>
      </c>
      <c r="U5972">
        <v>490.44050979766098</v>
      </c>
      <c r="V5972" t="s">
        <v>28</v>
      </c>
      <c r="W5972">
        <v>924.68873595337902</v>
      </c>
      <c r="X5972">
        <v>9246.88735953379</v>
      </c>
      <c r="Y5972" t="s">
        <v>31</v>
      </c>
    </row>
    <row r="5973" spans="1:25" x14ac:dyDescent="0.35">
      <c r="A5973" t="s">
        <v>25</v>
      </c>
      <c r="B5973" s="1">
        <v>40281</v>
      </c>
      <c r="C5973">
        <v>15.1</v>
      </c>
      <c r="D5973">
        <v>81</v>
      </c>
      <c r="E5973">
        <v>356</v>
      </c>
      <c r="F5973">
        <v>17.3</v>
      </c>
      <c r="G5973">
        <v>0</v>
      </c>
      <c r="H5973">
        <v>83.176750711158206</v>
      </c>
      <c r="I5973">
        <v>36.545665570594203</v>
      </c>
      <c r="J5973">
        <v>440.73122897595698</v>
      </c>
      <c r="K5973">
        <v>3.9453404732747401</v>
      </c>
      <c r="L5973">
        <v>60.541084608208202</v>
      </c>
      <c r="M5973">
        <v>12.2600785597075</v>
      </c>
      <c r="N5973">
        <v>2.29721668483604</v>
      </c>
      <c r="O5973">
        <v>35.538856121611303</v>
      </c>
      <c r="P5973">
        <v>244.41027931571901</v>
      </c>
      <c r="Q5973" t="s">
        <v>28</v>
      </c>
      <c r="R5973" t="s">
        <v>27</v>
      </c>
      <c r="S5973">
        <v>80</v>
      </c>
      <c r="T5973">
        <v>276.76646866743602</v>
      </c>
      <c r="U5973">
        <v>484.34132016801402</v>
      </c>
      <c r="V5973" t="s">
        <v>28</v>
      </c>
      <c r="W5973">
        <v>915.80595185730294</v>
      </c>
      <c r="X5973">
        <v>9158.0595185730308</v>
      </c>
      <c r="Y5973" t="s">
        <v>31</v>
      </c>
    </row>
    <row r="5974" spans="1:25" x14ac:dyDescent="0.35">
      <c r="A5974" t="s">
        <v>25</v>
      </c>
      <c r="B5974" s="1">
        <v>40282</v>
      </c>
      <c r="C5974">
        <v>17.8</v>
      </c>
      <c r="D5974">
        <v>62</v>
      </c>
      <c r="E5974">
        <v>329</v>
      </c>
      <c r="F5974">
        <v>8.5</v>
      </c>
      <c r="G5974">
        <v>4</v>
      </c>
      <c r="H5974">
        <v>63.765750770671502</v>
      </c>
      <c r="I5974">
        <v>26.857946588546501</v>
      </c>
      <c r="J5974">
        <v>432.674695241981</v>
      </c>
      <c r="K5974">
        <v>0.76766572856027904</v>
      </c>
      <c r="L5974">
        <v>46.499796107177602</v>
      </c>
      <c r="M5974">
        <v>1.7637852361080899</v>
      </c>
      <c r="N5974">
        <v>7.4263907810853902E-2</v>
      </c>
      <c r="O5974">
        <v>0.35826548470759001</v>
      </c>
      <c r="P5974">
        <v>1.6042318781474401</v>
      </c>
      <c r="Q5974" t="s">
        <v>26</v>
      </c>
      <c r="R5974" t="s">
        <v>27</v>
      </c>
      <c r="S5974">
        <v>80</v>
      </c>
      <c r="T5974">
        <v>18.795531456052601</v>
      </c>
      <c r="U5974">
        <v>32.892180048092001</v>
      </c>
      <c r="V5974" t="s">
        <v>28</v>
      </c>
      <c r="W5974">
        <v>98.827727357952895</v>
      </c>
      <c r="X5974">
        <v>988.27727357952904</v>
      </c>
      <c r="Y5974" t="s">
        <v>30</v>
      </c>
    </row>
    <row r="5975" spans="1:25" x14ac:dyDescent="0.35">
      <c r="A5975" t="s">
        <v>25</v>
      </c>
      <c r="B5975" s="1">
        <v>40283</v>
      </c>
      <c r="C5975">
        <v>18.8</v>
      </c>
      <c r="D5975">
        <v>58</v>
      </c>
      <c r="E5975">
        <v>264</v>
      </c>
      <c r="F5975">
        <v>23.8</v>
      </c>
      <c r="G5975">
        <v>0.5</v>
      </c>
      <c r="H5975">
        <v>80.574974230540704</v>
      </c>
      <c r="I5975">
        <v>28.108520696546499</v>
      </c>
      <c r="J5975">
        <v>436.76269524198102</v>
      </c>
      <c r="K5975">
        <v>4.0076394645268199</v>
      </c>
      <c r="L5975">
        <v>48.425759738914898</v>
      </c>
      <c r="M5975">
        <v>10.905913113245999</v>
      </c>
      <c r="N5975">
        <v>1.86737140030936</v>
      </c>
      <c r="O5975">
        <v>35.319716397589502</v>
      </c>
      <c r="P5975">
        <v>169.489525721897</v>
      </c>
      <c r="Q5975" t="s">
        <v>28</v>
      </c>
      <c r="R5975" t="s">
        <v>27</v>
      </c>
      <c r="S5975">
        <v>80</v>
      </c>
      <c r="T5975">
        <v>283.72283126408399</v>
      </c>
      <c r="U5975">
        <v>496.51495471214599</v>
      </c>
      <c r="V5975" t="s">
        <v>28</v>
      </c>
      <c r="W5975">
        <v>933.50064252931998</v>
      </c>
      <c r="X5975">
        <v>9335.0064252932007</v>
      </c>
      <c r="Y5975" t="s">
        <v>31</v>
      </c>
    </row>
    <row r="5976" spans="1:25" x14ac:dyDescent="0.35">
      <c r="A5976" t="s">
        <v>25</v>
      </c>
      <c r="B5976" s="1">
        <v>40284</v>
      </c>
      <c r="C5976">
        <v>15.9</v>
      </c>
      <c r="D5976">
        <v>39</v>
      </c>
      <c r="E5976">
        <v>252</v>
      </c>
      <c r="F5976">
        <v>9.6999999999999993</v>
      </c>
      <c r="G5976">
        <v>0</v>
      </c>
      <c r="H5976">
        <v>86.410350331661206</v>
      </c>
      <c r="I5976">
        <v>29.660142316546501</v>
      </c>
      <c r="J5976">
        <v>440.32869524198099</v>
      </c>
      <c r="K5976">
        <v>4.1788073484928301</v>
      </c>
      <c r="L5976">
        <v>50.7706260952882</v>
      </c>
      <c r="M5976">
        <v>11.5972636919319</v>
      </c>
      <c r="N5976">
        <v>2.0819878737690898</v>
      </c>
      <c r="O5976">
        <v>39.691285782451999</v>
      </c>
      <c r="P5976">
        <v>206.17293200309999</v>
      </c>
      <c r="Q5976" t="s">
        <v>28</v>
      </c>
      <c r="R5976" t="s">
        <v>27</v>
      </c>
      <c r="S5976">
        <v>80</v>
      </c>
      <c r="T5976">
        <v>303.11947292284799</v>
      </c>
      <c r="U5976">
        <v>530.45907761498302</v>
      </c>
      <c r="V5976" t="s">
        <v>30</v>
      </c>
      <c r="W5976">
        <v>982.11913885522495</v>
      </c>
      <c r="X5976">
        <v>9821.1913885522499</v>
      </c>
      <c r="Y5976" t="s">
        <v>31</v>
      </c>
    </row>
    <row r="5977" spans="1:25" x14ac:dyDescent="0.35">
      <c r="A5977" t="s">
        <v>25</v>
      </c>
      <c r="B5977" s="1">
        <v>40285</v>
      </c>
      <c r="C5977">
        <v>13.9</v>
      </c>
      <c r="D5977">
        <v>59</v>
      </c>
      <c r="E5977">
        <v>263</v>
      </c>
      <c r="F5977">
        <v>10</v>
      </c>
      <c r="G5977">
        <v>0</v>
      </c>
      <c r="H5977">
        <v>86.377335744721606</v>
      </c>
      <c r="I5977">
        <v>30.580342216546502</v>
      </c>
      <c r="J5977">
        <v>443.53469524198101</v>
      </c>
      <c r="K5977">
        <v>4.2227117155778897</v>
      </c>
      <c r="L5977">
        <v>52.1685371640746</v>
      </c>
      <c r="M5977">
        <v>11.879936280632</v>
      </c>
      <c r="N5977">
        <v>2.1726505556838198</v>
      </c>
      <c r="O5977">
        <v>40.992993460899299</v>
      </c>
      <c r="P5977">
        <v>222.69142880900199</v>
      </c>
      <c r="Q5977" t="s">
        <v>28</v>
      </c>
      <c r="R5977" t="s">
        <v>27</v>
      </c>
      <c r="S5977">
        <v>80</v>
      </c>
      <c r="T5977">
        <v>308.16046324884798</v>
      </c>
      <c r="U5977">
        <v>539.28081068548397</v>
      </c>
      <c r="V5977" t="s">
        <v>30</v>
      </c>
      <c r="W5977">
        <v>994.58652620426199</v>
      </c>
      <c r="X5977">
        <v>9945.8652620426201</v>
      </c>
      <c r="Y5977" t="s">
        <v>31</v>
      </c>
    </row>
    <row r="5978" spans="1:25" x14ac:dyDescent="0.35">
      <c r="A5978" t="s">
        <v>25</v>
      </c>
      <c r="B5978" s="1">
        <v>40286</v>
      </c>
      <c r="C5978">
        <v>18.600000000000001</v>
      </c>
      <c r="D5978">
        <v>45</v>
      </c>
      <c r="E5978">
        <v>253</v>
      </c>
      <c r="F5978">
        <v>4.5</v>
      </c>
      <c r="G5978">
        <v>0</v>
      </c>
      <c r="H5978">
        <v>87.514697083352004</v>
      </c>
      <c r="I5978">
        <v>32.201539926546502</v>
      </c>
      <c r="J5978">
        <v>447.58669524198098</v>
      </c>
      <c r="K5978">
        <v>3.7625166927053102</v>
      </c>
      <c r="L5978">
        <v>54.585263729094798</v>
      </c>
      <c r="M5978">
        <v>11.108135412524</v>
      </c>
      <c r="N5978">
        <v>1.92909567197285</v>
      </c>
      <c r="O5978">
        <v>30.845482151852298</v>
      </c>
      <c r="P5978">
        <v>180.347797139774</v>
      </c>
      <c r="Q5978" t="s">
        <v>28</v>
      </c>
      <c r="R5978" t="s">
        <v>27</v>
      </c>
      <c r="S5978">
        <v>80</v>
      </c>
      <c r="T5978">
        <v>256.68011602398599</v>
      </c>
      <c r="U5978">
        <v>449.19020304197602</v>
      </c>
      <c r="V5978" t="s">
        <v>28</v>
      </c>
      <c r="W5978">
        <v>863.90856526207403</v>
      </c>
      <c r="X5978">
        <v>8639.0856526207408</v>
      </c>
      <c r="Y5978" t="s">
        <v>31</v>
      </c>
    </row>
    <row r="5979" spans="1:25" x14ac:dyDescent="0.35">
      <c r="A5979" t="s">
        <v>25</v>
      </c>
      <c r="B5979" s="1">
        <v>40287</v>
      </c>
      <c r="C5979">
        <v>16.600000000000001</v>
      </c>
      <c r="D5979">
        <v>54</v>
      </c>
      <c r="E5979">
        <v>243</v>
      </c>
      <c r="F5979">
        <v>32.5</v>
      </c>
      <c r="G5979">
        <v>0</v>
      </c>
      <c r="H5979">
        <v>87.514695652884598</v>
      </c>
      <c r="I5979">
        <v>33.419794818546499</v>
      </c>
      <c r="J5979">
        <v>451.27869524198098</v>
      </c>
      <c r="K5979">
        <v>15.4252821623065</v>
      </c>
      <c r="L5979">
        <v>56.398080357094003</v>
      </c>
      <c r="M5979">
        <v>31.827087069133999</v>
      </c>
      <c r="N5979">
        <v>12.431381751557</v>
      </c>
      <c r="O5979">
        <v>629.83875385141698</v>
      </c>
      <c r="P5979">
        <v>3879.4762766353101</v>
      </c>
      <c r="Q5979" t="s">
        <v>29</v>
      </c>
      <c r="R5979" t="s">
        <v>27</v>
      </c>
      <c r="S5979">
        <v>80</v>
      </c>
      <c r="T5979">
        <v>2036.1073123905101</v>
      </c>
      <c r="U5979">
        <v>3563.1877966833899</v>
      </c>
      <c r="V5979" t="s">
        <v>29</v>
      </c>
      <c r="W5979">
        <v>3429.50701973994</v>
      </c>
      <c r="X5979">
        <v>34295.0701973994</v>
      </c>
      <c r="Y5979" t="s">
        <v>32</v>
      </c>
    </row>
    <row r="5980" spans="1:25" x14ac:dyDescent="0.35">
      <c r="A5980" t="s">
        <v>25</v>
      </c>
      <c r="B5980" s="1">
        <v>40288</v>
      </c>
      <c r="C5980">
        <v>18.100000000000001</v>
      </c>
      <c r="D5980">
        <v>56</v>
      </c>
      <c r="E5980">
        <v>284</v>
      </c>
      <c r="F5980">
        <v>7</v>
      </c>
      <c r="G5980">
        <v>0</v>
      </c>
      <c r="H5980">
        <v>87.514694222417305</v>
      </c>
      <c r="I5980">
        <v>34.683835266546502</v>
      </c>
      <c r="J5980">
        <v>455.24069524198097</v>
      </c>
      <c r="K5980">
        <v>4.2676471543069701</v>
      </c>
      <c r="L5980">
        <v>58.2691577577936</v>
      </c>
      <c r="M5980">
        <v>12.7657832347377</v>
      </c>
      <c r="N5980">
        <v>2.4675895275372199</v>
      </c>
      <c r="O5980">
        <v>43.054225130120003</v>
      </c>
      <c r="P5980">
        <v>279.13258181371401</v>
      </c>
      <c r="Q5980" t="s">
        <v>28</v>
      </c>
      <c r="R5980" t="s">
        <v>27</v>
      </c>
      <c r="S5980">
        <v>80</v>
      </c>
      <c r="T5980">
        <v>313.34713983216</v>
      </c>
      <c r="U5980">
        <v>548.35749470628002</v>
      </c>
      <c r="V5980" t="s">
        <v>30</v>
      </c>
      <c r="W5980">
        <v>1007.34395750072</v>
      </c>
      <c r="X5980">
        <v>10073.4395750072</v>
      </c>
      <c r="Y5980" t="s">
        <v>32</v>
      </c>
    </row>
    <row r="5981" spans="1:25" x14ac:dyDescent="0.35">
      <c r="A5981" t="s">
        <v>25</v>
      </c>
      <c r="B5981" s="1">
        <v>40289</v>
      </c>
      <c r="C5981">
        <v>19</v>
      </c>
      <c r="D5981">
        <v>64</v>
      </c>
      <c r="E5981">
        <v>339</v>
      </c>
      <c r="F5981">
        <v>10.199999999999999</v>
      </c>
      <c r="G5981">
        <v>0</v>
      </c>
      <c r="H5981">
        <v>86.589123283152503</v>
      </c>
      <c r="I5981">
        <v>35.766529002546498</v>
      </c>
      <c r="J5981">
        <v>459.364695241981</v>
      </c>
      <c r="K5981">
        <v>4.3952320611872597</v>
      </c>
      <c r="L5981">
        <v>59.877729599796197</v>
      </c>
      <c r="M5981">
        <v>13.270338346113</v>
      </c>
      <c r="N5981">
        <v>2.6428349220659402</v>
      </c>
      <c r="O5981">
        <v>46.597622384847497</v>
      </c>
      <c r="P5981">
        <v>315.10165677052402</v>
      </c>
      <c r="Q5981" t="s">
        <v>28</v>
      </c>
      <c r="R5981" t="s">
        <v>27</v>
      </c>
      <c r="S5981">
        <v>80</v>
      </c>
      <c r="T5981">
        <v>328.221901786373</v>
      </c>
      <c r="U5981">
        <v>574.38832812615306</v>
      </c>
      <c r="V5981" t="s">
        <v>30</v>
      </c>
      <c r="W5981">
        <v>1043.54481756417</v>
      </c>
      <c r="X5981">
        <v>10435.448175641701</v>
      </c>
      <c r="Y5981" t="s">
        <v>32</v>
      </c>
    </row>
    <row r="5982" spans="1:25" x14ac:dyDescent="0.35">
      <c r="A5982" t="s">
        <v>25</v>
      </c>
      <c r="B5982" s="1">
        <v>40290</v>
      </c>
      <c r="C5982">
        <v>18.399999999999999</v>
      </c>
      <c r="D5982">
        <v>44</v>
      </c>
      <c r="E5982">
        <v>274</v>
      </c>
      <c r="F5982">
        <v>17.100000000000001</v>
      </c>
      <c r="G5982">
        <v>0</v>
      </c>
      <c r="H5982">
        <v>87.822178663424097</v>
      </c>
      <c r="I5982">
        <v>37.400444922546498</v>
      </c>
      <c r="J5982">
        <v>463.38069524198102</v>
      </c>
      <c r="K5982">
        <v>7.4187038009026498</v>
      </c>
      <c r="L5982">
        <v>62.241732215554201</v>
      </c>
      <c r="M5982">
        <v>20.102632988649599</v>
      </c>
      <c r="N5982">
        <v>5.5122209159239599</v>
      </c>
      <c r="O5982">
        <v>161.535465832032</v>
      </c>
      <c r="P5982">
        <v>1158.5849591542701</v>
      </c>
      <c r="Q5982" t="s">
        <v>30</v>
      </c>
      <c r="R5982" t="s">
        <v>27</v>
      </c>
      <c r="S5982">
        <v>80</v>
      </c>
      <c r="T5982">
        <v>732.71842490440395</v>
      </c>
      <c r="U5982">
        <v>1282.2572435827101</v>
      </c>
      <c r="V5982" t="s">
        <v>30</v>
      </c>
      <c r="W5982">
        <v>1865.02873757105</v>
      </c>
      <c r="X5982">
        <v>18650.287375710501</v>
      </c>
      <c r="Y5982" t="s">
        <v>32</v>
      </c>
    </row>
    <row r="5983" spans="1:25" x14ac:dyDescent="0.35">
      <c r="A5983" t="s">
        <v>25</v>
      </c>
      <c r="B5983" s="1">
        <v>40291</v>
      </c>
      <c r="C5983">
        <v>19</v>
      </c>
      <c r="D5983">
        <v>56</v>
      </c>
      <c r="E5983">
        <v>269</v>
      </c>
      <c r="F5983">
        <v>14.1</v>
      </c>
      <c r="G5983">
        <v>0</v>
      </c>
      <c r="H5983">
        <v>87.727329586611603</v>
      </c>
      <c r="I5983">
        <v>38.7237372665465</v>
      </c>
      <c r="J5983">
        <v>467.50469524198098</v>
      </c>
      <c r="K5983">
        <v>6.2918324826393599</v>
      </c>
      <c r="L5983">
        <v>64.161185996678498</v>
      </c>
      <c r="M5983">
        <v>18.112361384132999</v>
      </c>
      <c r="N5983">
        <v>4.5833686134939304</v>
      </c>
      <c r="O5983">
        <v>112.029010025028</v>
      </c>
      <c r="P5983">
        <v>840.78320624697506</v>
      </c>
      <c r="Q5983" t="s">
        <v>30</v>
      </c>
      <c r="R5983" t="s">
        <v>27</v>
      </c>
      <c r="S5983">
        <v>80</v>
      </c>
      <c r="T5983">
        <v>571.84513248161898</v>
      </c>
      <c r="U5983">
        <v>1000.72898184283</v>
      </c>
      <c r="V5983" t="s">
        <v>30</v>
      </c>
      <c r="W5983">
        <v>1570.0113613389401</v>
      </c>
      <c r="X5983">
        <v>15700.1136133894</v>
      </c>
      <c r="Y5983" t="s">
        <v>32</v>
      </c>
    </row>
    <row r="5984" spans="1:25" x14ac:dyDescent="0.35">
      <c r="A5984" t="s">
        <v>25</v>
      </c>
      <c r="B5984" s="1">
        <v>40292</v>
      </c>
      <c r="C5984">
        <v>20.3</v>
      </c>
      <c r="D5984">
        <v>45</v>
      </c>
      <c r="E5984">
        <v>248</v>
      </c>
      <c r="F5984">
        <v>6.9</v>
      </c>
      <c r="G5984">
        <v>0</v>
      </c>
      <c r="H5984">
        <v>88.141209100600904</v>
      </c>
      <c r="I5984">
        <v>40.484835286546499</v>
      </c>
      <c r="J5984">
        <v>471.86269524198099</v>
      </c>
      <c r="K5984">
        <v>4.6448346663706097</v>
      </c>
      <c r="L5984">
        <v>66.669426211547702</v>
      </c>
      <c r="M5984">
        <v>14.719448131975399</v>
      </c>
      <c r="N5984">
        <v>3.1749501279451202</v>
      </c>
      <c r="O5984">
        <v>54.493787256844698</v>
      </c>
      <c r="P5984">
        <v>432.60935475303802</v>
      </c>
      <c r="Q5984" t="s">
        <v>28</v>
      </c>
      <c r="R5984" t="s">
        <v>27</v>
      </c>
      <c r="S5984">
        <v>80</v>
      </c>
      <c r="T5984">
        <v>357.93814841607201</v>
      </c>
      <c r="U5984">
        <v>626.39175972812598</v>
      </c>
      <c r="V5984" t="s">
        <v>30</v>
      </c>
      <c r="W5984">
        <v>1114.2280723612</v>
      </c>
      <c r="X5984">
        <v>11142.280723612001</v>
      </c>
      <c r="Y5984" t="s">
        <v>32</v>
      </c>
    </row>
    <row r="5985" spans="1:25" x14ac:dyDescent="0.35">
      <c r="A5985" t="s">
        <v>25</v>
      </c>
      <c r="B5985" s="1">
        <v>40293</v>
      </c>
      <c r="C5985">
        <v>18.100000000000001</v>
      </c>
      <c r="D5985">
        <v>72</v>
      </c>
      <c r="E5985">
        <v>334</v>
      </c>
      <c r="F5985">
        <v>9.6999999999999993</v>
      </c>
      <c r="G5985">
        <v>0</v>
      </c>
      <c r="H5985">
        <v>85.449196593046196</v>
      </c>
      <c r="I5985">
        <v>41.289224662546502</v>
      </c>
      <c r="J5985">
        <v>475.82469524198098</v>
      </c>
      <c r="K5985">
        <v>3.6518654424958399</v>
      </c>
      <c r="L5985">
        <v>67.857728512996701</v>
      </c>
      <c r="M5985">
        <v>12.317245005627401</v>
      </c>
      <c r="N5985">
        <v>2.3162100461110402</v>
      </c>
      <c r="O5985">
        <v>29.726596795028101</v>
      </c>
      <c r="P5985">
        <v>242.07717714663099</v>
      </c>
      <c r="Q5985" t="s">
        <v>28</v>
      </c>
      <c r="R5985" t="s">
        <v>27</v>
      </c>
      <c r="S5985">
        <v>80</v>
      </c>
      <c r="T5985">
        <v>244.766921695165</v>
      </c>
      <c r="U5985">
        <v>428.34211296653802</v>
      </c>
      <c r="V5985" t="s">
        <v>28</v>
      </c>
      <c r="W5985">
        <v>832.53833575748399</v>
      </c>
      <c r="X5985">
        <v>8325.3833575748395</v>
      </c>
      <c r="Y5985" t="s">
        <v>31</v>
      </c>
    </row>
    <row r="5986" spans="1:25" x14ac:dyDescent="0.35">
      <c r="A5986" t="s">
        <v>25</v>
      </c>
      <c r="B5986" s="1">
        <v>40294</v>
      </c>
      <c r="C5986">
        <v>15.4</v>
      </c>
      <c r="D5986">
        <v>86</v>
      </c>
      <c r="E5986">
        <v>347</v>
      </c>
      <c r="F5986">
        <v>12.1</v>
      </c>
      <c r="G5986">
        <v>0</v>
      </c>
      <c r="H5986">
        <v>81.8013261477481</v>
      </c>
      <c r="I5986">
        <v>41.634860722546499</v>
      </c>
      <c r="J5986">
        <v>479.30069524198097</v>
      </c>
      <c r="K5986">
        <v>2.5580468034491299</v>
      </c>
      <c r="L5986">
        <v>68.412867328605103</v>
      </c>
      <c r="M5986">
        <v>9.2306924696174999</v>
      </c>
      <c r="N5986">
        <v>1.3900601190537101</v>
      </c>
      <c r="O5986">
        <v>11.602539267837599</v>
      </c>
      <c r="P5986">
        <v>95.592482130803205</v>
      </c>
      <c r="Q5986" t="s">
        <v>28</v>
      </c>
      <c r="R5986" t="s">
        <v>27</v>
      </c>
      <c r="S5986">
        <v>80</v>
      </c>
      <c r="T5986">
        <v>137.974412317592</v>
      </c>
      <c r="U5986">
        <v>241.45522155578499</v>
      </c>
      <c r="V5986" t="s">
        <v>28</v>
      </c>
      <c r="W5986">
        <v>527.57244050019301</v>
      </c>
      <c r="X5986">
        <v>5275.7244050019299</v>
      </c>
      <c r="Y5986" t="s">
        <v>31</v>
      </c>
    </row>
    <row r="5987" spans="1:25" x14ac:dyDescent="0.35">
      <c r="A5987" t="s">
        <v>25</v>
      </c>
      <c r="B5987" s="1">
        <v>40295</v>
      </c>
      <c r="C5987">
        <v>14.1</v>
      </c>
      <c r="D5987">
        <v>93</v>
      </c>
      <c r="E5987">
        <v>25</v>
      </c>
      <c r="F5987">
        <v>20.8</v>
      </c>
      <c r="G5987">
        <v>10.5</v>
      </c>
      <c r="H5987">
        <v>31.378069421035399</v>
      </c>
      <c r="I5987">
        <v>20.748749677880699</v>
      </c>
      <c r="J5987">
        <v>436.70000954086203</v>
      </c>
      <c r="K5987">
        <v>1.41509804334469E-2</v>
      </c>
      <c r="L5987">
        <v>37.091693091351303</v>
      </c>
      <c r="M5987">
        <v>1.93082409031116E-2</v>
      </c>
      <c r="N5987" s="2">
        <v>2.51381607173279E-5</v>
      </c>
      <c r="O5987" s="2">
        <v>2.3103732288091801E-6</v>
      </c>
      <c r="P5987" s="2">
        <v>6.9020496484684302E-6</v>
      </c>
      <c r="Q5987" t="s">
        <v>26</v>
      </c>
      <c r="R5987" t="s">
        <v>27</v>
      </c>
      <c r="S5987">
        <v>80</v>
      </c>
      <c r="T5987">
        <v>2.1642750845720999E-2</v>
      </c>
      <c r="U5987">
        <v>3.7874813980011801E-2</v>
      </c>
      <c r="V5987" t="s">
        <v>26</v>
      </c>
      <c r="W5987">
        <v>0.261627882278194</v>
      </c>
      <c r="X5987">
        <v>0</v>
      </c>
      <c r="Y5987" t="s">
        <v>26</v>
      </c>
    </row>
    <row r="5988" spans="1:25" x14ac:dyDescent="0.35">
      <c r="A5988" t="s">
        <v>25</v>
      </c>
      <c r="B5988" s="1">
        <v>40296</v>
      </c>
      <c r="C5988">
        <v>15.6</v>
      </c>
      <c r="D5988">
        <v>68</v>
      </c>
      <c r="E5988">
        <v>277</v>
      </c>
      <c r="F5988">
        <v>2.4</v>
      </c>
      <c r="G5988">
        <v>19.5</v>
      </c>
      <c r="H5988">
        <v>28.310481197566698</v>
      </c>
      <c r="I5988">
        <v>9.3558687257931599</v>
      </c>
      <c r="J5988">
        <v>361.09962464183798</v>
      </c>
      <c r="K5988">
        <v>2.3971513208440398E-3</v>
      </c>
      <c r="L5988">
        <v>17.573444650967101</v>
      </c>
      <c r="M5988">
        <v>2.0047434108201399E-3</v>
      </c>
      <c r="N5988" s="2">
        <v>4.5626060359316399E-7</v>
      </c>
      <c r="O5988" s="2">
        <v>8.0524597379722695E-9</v>
      </c>
      <c r="P5988" s="2">
        <v>5.2805723119857896E-9</v>
      </c>
      <c r="Q5988" t="s">
        <v>26</v>
      </c>
      <c r="R5988" t="s">
        <v>27</v>
      </c>
      <c r="S5988">
        <v>80</v>
      </c>
      <c r="T5988">
        <v>1.05830166158572E-3</v>
      </c>
      <c r="U5988">
        <v>1.8520279077749999E-3</v>
      </c>
      <c r="V5988" t="s">
        <v>26</v>
      </c>
      <c r="W5988">
        <v>1.8257032930171498E-2</v>
      </c>
      <c r="X5988">
        <v>0</v>
      </c>
      <c r="Y5988" t="s">
        <v>26</v>
      </c>
    </row>
    <row r="5989" spans="1:25" x14ac:dyDescent="0.35">
      <c r="A5989" t="s">
        <v>25</v>
      </c>
      <c r="B5989" s="1">
        <v>40297</v>
      </c>
      <c r="C5989">
        <v>17.7</v>
      </c>
      <c r="D5989">
        <v>65</v>
      </c>
      <c r="E5989">
        <v>285</v>
      </c>
      <c r="F5989">
        <v>6.1</v>
      </c>
      <c r="G5989">
        <v>0</v>
      </c>
      <c r="H5989">
        <v>56.701170723322299</v>
      </c>
      <c r="I5989">
        <v>10.3404078057932</v>
      </c>
      <c r="J5989">
        <v>364.98962464183802</v>
      </c>
      <c r="K5989">
        <v>0.43870766749985901</v>
      </c>
      <c r="L5989">
        <v>19.3129431143321</v>
      </c>
      <c r="M5989">
        <v>0.389042804184903</v>
      </c>
      <c r="N5989">
        <v>5.11521955142179E-3</v>
      </c>
      <c r="O5989">
        <v>4.9605621301386002E-2</v>
      </c>
      <c r="P5989">
        <v>3.98678755301295E-2</v>
      </c>
      <c r="Q5989" t="s">
        <v>26</v>
      </c>
      <c r="R5989" t="s">
        <v>27</v>
      </c>
      <c r="S5989">
        <v>80</v>
      </c>
      <c r="T5989">
        <v>7.3315382110232301</v>
      </c>
      <c r="U5989">
        <v>12.830191869290701</v>
      </c>
      <c r="V5989" t="s">
        <v>28</v>
      </c>
      <c r="W5989">
        <v>43.751259172835503</v>
      </c>
      <c r="X5989">
        <v>0</v>
      </c>
      <c r="Y5989" t="s">
        <v>26</v>
      </c>
    </row>
    <row r="5990" spans="1:25" x14ac:dyDescent="0.35">
      <c r="A5990" t="s">
        <v>25</v>
      </c>
      <c r="B5990" s="1">
        <v>40298</v>
      </c>
      <c r="C5990">
        <v>13.6</v>
      </c>
      <c r="D5990">
        <v>92</v>
      </c>
      <c r="E5990">
        <v>30</v>
      </c>
      <c r="F5990">
        <v>5.2</v>
      </c>
      <c r="G5990">
        <v>1</v>
      </c>
      <c r="H5990">
        <v>55.569825402757402</v>
      </c>
      <c r="I5990">
        <v>10.5163679817932</v>
      </c>
      <c r="J5990">
        <v>368.14162464183801</v>
      </c>
      <c r="K5990">
        <v>0.381053092331889</v>
      </c>
      <c r="L5990">
        <v>19.630797951071798</v>
      </c>
      <c r="M5990">
        <v>0.34139419745203298</v>
      </c>
      <c r="N5990">
        <v>4.0591234856699699E-3</v>
      </c>
      <c r="O5990">
        <v>3.3037892982691698E-2</v>
      </c>
      <c r="P5990">
        <v>2.7495344331556901E-2</v>
      </c>
      <c r="Q5990" t="s">
        <v>26</v>
      </c>
      <c r="R5990" t="s">
        <v>27</v>
      </c>
      <c r="S5990">
        <v>80</v>
      </c>
      <c r="T5990">
        <v>5.77983825181476</v>
      </c>
      <c r="U5990">
        <v>10.1147169406758</v>
      </c>
      <c r="V5990" t="s">
        <v>28</v>
      </c>
      <c r="W5990">
        <v>35.568950931925599</v>
      </c>
      <c r="X5990">
        <v>0</v>
      </c>
      <c r="Y5990" t="s">
        <v>26</v>
      </c>
    </row>
    <row r="5991" spans="1:25" x14ac:dyDescent="0.35">
      <c r="A5991" t="s">
        <v>25</v>
      </c>
      <c r="B5991" s="1">
        <v>40299</v>
      </c>
      <c r="C5991">
        <v>15.1</v>
      </c>
      <c r="D5991">
        <v>59</v>
      </c>
      <c r="E5991">
        <v>267</v>
      </c>
      <c r="F5991">
        <v>5.0999999999999996</v>
      </c>
      <c r="G5991">
        <v>6.5</v>
      </c>
      <c r="H5991">
        <v>47.725493337222403</v>
      </c>
      <c r="I5991">
        <v>6.4151786581984496</v>
      </c>
      <c r="J5991">
        <v>350.68314379393598</v>
      </c>
      <c r="K5991">
        <v>0.15775564156338701</v>
      </c>
      <c r="L5991">
        <v>12.269242639745899</v>
      </c>
      <c r="M5991">
        <v>0.106611860487949</v>
      </c>
      <c r="N5991">
        <v>5.1735026814270896E-4</v>
      </c>
      <c r="O5991">
        <v>1.71201218945981E-3</v>
      </c>
      <c r="P5991">
        <v>5.0613633121417004E-4</v>
      </c>
      <c r="Q5991" t="s">
        <v>26</v>
      </c>
      <c r="R5991" t="s">
        <v>27</v>
      </c>
      <c r="S5991">
        <v>60</v>
      </c>
      <c r="T5991">
        <v>0.433085808156777</v>
      </c>
      <c r="U5991">
        <v>0.75790016427436002</v>
      </c>
      <c r="V5991" t="s">
        <v>26</v>
      </c>
      <c r="W5991">
        <v>9.6340917126454908</v>
      </c>
      <c r="X5991">
        <v>0</v>
      </c>
      <c r="Y5991" t="s">
        <v>26</v>
      </c>
    </row>
    <row r="5992" spans="1:25" x14ac:dyDescent="0.35">
      <c r="A5992" t="s">
        <v>25</v>
      </c>
      <c r="B5992" s="1">
        <v>40300</v>
      </c>
      <c r="C5992">
        <v>13.8</v>
      </c>
      <c r="D5992">
        <v>73</v>
      </c>
      <c r="E5992">
        <v>334</v>
      </c>
      <c r="F5992">
        <v>7.9</v>
      </c>
      <c r="G5992">
        <v>3.5</v>
      </c>
      <c r="H5992">
        <v>47.456511241125497</v>
      </c>
      <c r="I5992">
        <v>4.2947514364011896</v>
      </c>
      <c r="J5992">
        <v>345.21099029412898</v>
      </c>
      <c r="K5992">
        <v>0.175061230324773</v>
      </c>
      <c r="L5992">
        <v>8.3304074895621003</v>
      </c>
      <c r="M5992">
        <v>9.5907479894861494E-2</v>
      </c>
      <c r="N5992">
        <v>4.2899061636530702E-4</v>
      </c>
      <c r="O5992">
        <v>1.5187580847004301E-3</v>
      </c>
      <c r="P5992">
        <v>1.8451461102906501E-4</v>
      </c>
      <c r="Q5992" t="s">
        <v>26</v>
      </c>
      <c r="R5992" t="s">
        <v>27</v>
      </c>
      <c r="S5992">
        <v>60</v>
      </c>
      <c r="T5992">
        <v>0.51665330041401403</v>
      </c>
      <c r="U5992">
        <v>0.90414327572452402</v>
      </c>
      <c r="V5992" t="s">
        <v>26</v>
      </c>
      <c r="W5992">
        <v>11.2475071076685</v>
      </c>
      <c r="X5992">
        <v>0</v>
      </c>
      <c r="Y5992" t="s">
        <v>26</v>
      </c>
    </row>
    <row r="5993" spans="1:25" x14ac:dyDescent="0.35">
      <c r="A5993" t="s">
        <v>25</v>
      </c>
      <c r="B5993" s="1">
        <v>40301</v>
      </c>
      <c r="C5993">
        <v>13.1</v>
      </c>
      <c r="D5993">
        <v>61</v>
      </c>
      <c r="E5993">
        <v>260</v>
      </c>
      <c r="F5993">
        <v>30.3</v>
      </c>
      <c r="G5993">
        <v>0</v>
      </c>
      <c r="H5993">
        <v>72.324958280102294</v>
      </c>
      <c r="I5993">
        <v>5.0080015324011899</v>
      </c>
      <c r="J5993">
        <v>347.27299029412899</v>
      </c>
      <c r="K5993">
        <v>3.1184848877155402</v>
      </c>
      <c r="L5993">
        <v>9.6674682161803602</v>
      </c>
      <c r="M5993">
        <v>3.1762086587132101</v>
      </c>
      <c r="N5993">
        <v>0.21035259736238801</v>
      </c>
      <c r="O5993">
        <v>7.3141801848372801</v>
      </c>
      <c r="P5993">
        <v>1.2547067290800999</v>
      </c>
      <c r="Q5993" t="s">
        <v>26</v>
      </c>
      <c r="R5993" t="s">
        <v>27</v>
      </c>
      <c r="S5993">
        <v>60</v>
      </c>
      <c r="T5993">
        <v>63.360110481956397</v>
      </c>
      <c r="U5993">
        <v>110.880193343424</v>
      </c>
      <c r="V5993" t="s">
        <v>28</v>
      </c>
      <c r="W5993">
        <v>682.24844760738802</v>
      </c>
      <c r="X5993">
        <v>6822.4844760738797</v>
      </c>
      <c r="Y5993" t="s">
        <v>31</v>
      </c>
    </row>
    <row r="5994" spans="1:25" x14ac:dyDescent="0.35">
      <c r="A5994" t="s">
        <v>25</v>
      </c>
      <c r="B5994" s="1">
        <v>40302</v>
      </c>
      <c r="C5994">
        <v>15</v>
      </c>
      <c r="D5994">
        <v>47</v>
      </c>
      <c r="E5994">
        <v>285</v>
      </c>
      <c r="F5994">
        <v>9.3000000000000007</v>
      </c>
      <c r="G5994">
        <v>0</v>
      </c>
      <c r="H5994">
        <v>82.271478583797105</v>
      </c>
      <c r="I5994">
        <v>6.10698366840119</v>
      </c>
      <c r="J5994">
        <v>349.67699029412898</v>
      </c>
      <c r="K5994">
        <v>2.3519182532526699</v>
      </c>
      <c r="L5994">
        <v>11.7029957412516</v>
      </c>
      <c r="M5994">
        <v>2.5274091860319601</v>
      </c>
      <c r="N5994">
        <v>0.14037980815918599</v>
      </c>
      <c r="O5994">
        <v>4.19057188235052</v>
      </c>
      <c r="P5994">
        <v>1.1131431224697901</v>
      </c>
      <c r="Q5994" t="s">
        <v>26</v>
      </c>
      <c r="R5994" t="s">
        <v>27</v>
      </c>
      <c r="S5994">
        <v>60</v>
      </c>
      <c r="T5994">
        <v>40.112132381536803</v>
      </c>
      <c r="U5994">
        <v>70.196231667689403</v>
      </c>
      <c r="V5994" t="s">
        <v>28</v>
      </c>
      <c r="W5994">
        <v>472.05467615145</v>
      </c>
      <c r="X5994">
        <v>4720.5467615144998</v>
      </c>
      <c r="Y5994" t="s">
        <v>31</v>
      </c>
    </row>
    <row r="5995" spans="1:25" x14ac:dyDescent="0.35">
      <c r="A5995" t="s">
        <v>25</v>
      </c>
      <c r="B5995" s="1">
        <v>40303</v>
      </c>
      <c r="C5995">
        <v>14.9</v>
      </c>
      <c r="D5995">
        <v>61</v>
      </c>
      <c r="E5995">
        <v>278</v>
      </c>
      <c r="F5995">
        <v>6.4</v>
      </c>
      <c r="G5995">
        <v>0</v>
      </c>
      <c r="H5995">
        <v>83.728476809725805</v>
      </c>
      <c r="I5995">
        <v>6.9106457484011896</v>
      </c>
      <c r="J5995">
        <v>352.06299029412901</v>
      </c>
      <c r="K5995">
        <v>2.4480600429955302</v>
      </c>
      <c r="L5995">
        <v>13.1747723575512</v>
      </c>
      <c r="M5995">
        <v>2.9135975981216902</v>
      </c>
      <c r="N5995">
        <v>0.18055488530333899</v>
      </c>
      <c r="O5995">
        <v>5.1984712675284896</v>
      </c>
      <c r="P5995">
        <v>1.80424136891313</v>
      </c>
      <c r="Q5995" t="s">
        <v>26</v>
      </c>
      <c r="R5995" t="s">
        <v>27</v>
      </c>
      <c r="S5995">
        <v>60</v>
      </c>
      <c r="T5995">
        <v>42.818425537915502</v>
      </c>
      <c r="U5995">
        <v>74.932244691352096</v>
      </c>
      <c r="V5995" t="s">
        <v>28</v>
      </c>
      <c r="W5995">
        <v>497.83527998628898</v>
      </c>
      <c r="X5995">
        <v>4978.3527998628897</v>
      </c>
      <c r="Y5995" t="s">
        <v>31</v>
      </c>
    </row>
    <row r="5996" spans="1:25" x14ac:dyDescent="0.35">
      <c r="A5996" t="s">
        <v>25</v>
      </c>
      <c r="B5996" s="1">
        <v>40304</v>
      </c>
      <c r="C5996">
        <v>15</v>
      </c>
      <c r="D5996">
        <v>55</v>
      </c>
      <c r="E5996">
        <v>271</v>
      </c>
      <c r="F5996">
        <v>10.5</v>
      </c>
      <c r="G5996">
        <v>0</v>
      </c>
      <c r="H5996">
        <v>85.056611077227402</v>
      </c>
      <c r="I5996">
        <v>7.8437437884011896</v>
      </c>
      <c r="J5996">
        <v>354.466990294129</v>
      </c>
      <c r="K5996">
        <v>3.60109830404603</v>
      </c>
      <c r="L5996">
        <v>14.8651378525187</v>
      </c>
      <c r="M5996">
        <v>4.8850154290405996</v>
      </c>
      <c r="N5996">
        <v>0.45067308021498098</v>
      </c>
      <c r="O5996">
        <v>15.9538873936537</v>
      </c>
      <c r="P5996">
        <v>7.2478617224854602</v>
      </c>
      <c r="Q5996" t="s">
        <v>26</v>
      </c>
      <c r="R5996" t="s">
        <v>27</v>
      </c>
      <c r="S5996">
        <v>60</v>
      </c>
      <c r="T5996">
        <v>79.788055474288797</v>
      </c>
      <c r="U5996">
        <v>139.62909708000501</v>
      </c>
      <c r="V5996" t="s">
        <v>28</v>
      </c>
      <c r="W5996">
        <v>818.16033397844103</v>
      </c>
      <c r="X5996">
        <v>8181.6033397844103</v>
      </c>
      <c r="Y5996" t="s">
        <v>31</v>
      </c>
    </row>
    <row r="5997" spans="1:25" x14ac:dyDescent="0.35">
      <c r="A5997" t="s">
        <v>25</v>
      </c>
      <c r="B5997" s="1">
        <v>40305</v>
      </c>
      <c r="C5997">
        <v>14.4</v>
      </c>
      <c r="D5997">
        <v>79</v>
      </c>
      <c r="E5997">
        <v>339</v>
      </c>
      <c r="F5997">
        <v>12.8</v>
      </c>
      <c r="G5997">
        <v>0</v>
      </c>
      <c r="H5997">
        <v>83.198172215362106</v>
      </c>
      <c r="I5997">
        <v>8.2629617484011906</v>
      </c>
      <c r="J5997">
        <v>356.762990294129</v>
      </c>
      <c r="K5997">
        <v>3.1535989442002399</v>
      </c>
      <c r="L5997">
        <v>15.621407765529799</v>
      </c>
      <c r="M5997">
        <v>4.3866244284343203</v>
      </c>
      <c r="N5997">
        <v>0.37251160369040498</v>
      </c>
      <c r="O5997">
        <v>11.6959186699901</v>
      </c>
      <c r="P5997">
        <v>5.9290613885454704</v>
      </c>
      <c r="Q5997" t="s">
        <v>26</v>
      </c>
      <c r="R5997" t="s">
        <v>27</v>
      </c>
      <c r="S5997">
        <v>60</v>
      </c>
      <c r="T5997">
        <v>64.511528372876299</v>
      </c>
      <c r="U5997">
        <v>112.895174652534</v>
      </c>
      <c r="V5997" t="s">
        <v>28</v>
      </c>
      <c r="W5997">
        <v>692.07430794733398</v>
      </c>
      <c r="X5997">
        <v>6920.74307947334</v>
      </c>
      <c r="Y5997" t="s">
        <v>31</v>
      </c>
    </row>
    <row r="5998" spans="1:25" x14ac:dyDescent="0.35">
      <c r="A5998" t="s">
        <v>25</v>
      </c>
      <c r="B5998" s="1">
        <v>40306</v>
      </c>
      <c r="C5998">
        <v>13.5</v>
      </c>
      <c r="D5998">
        <v>94</v>
      </c>
      <c r="E5998">
        <v>346</v>
      </c>
      <c r="F5998">
        <v>11.6</v>
      </c>
      <c r="G5998">
        <v>0</v>
      </c>
      <c r="H5998">
        <v>78.499281204554507</v>
      </c>
      <c r="I5998">
        <v>8.3757835404011907</v>
      </c>
      <c r="J5998">
        <v>358.89699029412901</v>
      </c>
      <c r="K5998">
        <v>1.7631875822755101</v>
      </c>
      <c r="L5998">
        <v>15.828093963970799</v>
      </c>
      <c r="M5998">
        <v>2.1498835070379898</v>
      </c>
      <c r="N5998">
        <v>0.105424931278721</v>
      </c>
      <c r="O5998">
        <v>2.4246505714288298</v>
      </c>
      <c r="P5998">
        <v>1.2652139524111701</v>
      </c>
      <c r="Q5998" t="s">
        <v>26</v>
      </c>
      <c r="R5998" t="s">
        <v>27</v>
      </c>
      <c r="S5998">
        <v>60</v>
      </c>
      <c r="T5998">
        <v>25.0081011876361</v>
      </c>
      <c r="U5998">
        <v>43.764177078363197</v>
      </c>
      <c r="V5998" t="s">
        <v>28</v>
      </c>
      <c r="W5998">
        <v>319.76123065367398</v>
      </c>
      <c r="X5998">
        <v>3197.6123065367401</v>
      </c>
      <c r="Y5998" t="s">
        <v>29</v>
      </c>
    </row>
    <row r="5999" spans="1:25" x14ac:dyDescent="0.35">
      <c r="A5999" t="s">
        <v>25</v>
      </c>
      <c r="B5999" s="1">
        <v>40307</v>
      </c>
      <c r="C5999">
        <v>18.100000000000001</v>
      </c>
      <c r="D5999">
        <v>74</v>
      </c>
      <c r="E5999">
        <v>323</v>
      </c>
      <c r="F5999">
        <v>7.8</v>
      </c>
      <c r="G5999">
        <v>0</v>
      </c>
      <c r="H5999">
        <v>80.999499490019502</v>
      </c>
      <c r="I5999">
        <v>9.0187132044011893</v>
      </c>
      <c r="J5999">
        <v>361.858990294129</v>
      </c>
      <c r="K5999">
        <v>1.87610067975216</v>
      </c>
      <c r="L5999">
        <v>16.979466389577102</v>
      </c>
      <c r="M5999">
        <v>2.50217421301965</v>
      </c>
      <c r="N5999">
        <v>0.13790847528469199</v>
      </c>
      <c r="O5999">
        <v>3.0237022314490098</v>
      </c>
      <c r="P5999">
        <v>1.8400083772457201</v>
      </c>
      <c r="Q5999" t="s">
        <v>26</v>
      </c>
      <c r="R5999" t="s">
        <v>27</v>
      </c>
      <c r="S5999">
        <v>60</v>
      </c>
      <c r="T5999">
        <v>27.699076728750502</v>
      </c>
      <c r="U5999">
        <v>48.4733842753134</v>
      </c>
      <c r="V5999" t="s">
        <v>28</v>
      </c>
      <c r="W5999">
        <v>348.09349059015602</v>
      </c>
      <c r="X5999">
        <v>3480.9349059015599</v>
      </c>
      <c r="Y5999" t="s">
        <v>29</v>
      </c>
    </row>
    <row r="6000" spans="1:25" x14ac:dyDescent="0.35">
      <c r="A6000" t="s">
        <v>25</v>
      </c>
      <c r="B6000" s="1">
        <v>40308</v>
      </c>
      <c r="C6000">
        <v>16</v>
      </c>
      <c r="D6000">
        <v>63</v>
      </c>
      <c r="E6000">
        <v>292</v>
      </c>
      <c r="F6000">
        <v>6.2</v>
      </c>
      <c r="G6000">
        <v>0</v>
      </c>
      <c r="H6000">
        <v>83.130680801723599</v>
      </c>
      <c r="I6000">
        <v>9.8335801884011893</v>
      </c>
      <c r="J6000">
        <v>364.442990294129</v>
      </c>
      <c r="K6000">
        <v>2.2417815516054098</v>
      </c>
      <c r="L6000">
        <v>18.4243248660852</v>
      </c>
      <c r="M6000">
        <v>3.3490183038427301</v>
      </c>
      <c r="N6000">
        <v>0.231032414270776</v>
      </c>
      <c r="O6000">
        <v>5.2046942819949997</v>
      </c>
      <c r="P6000">
        <v>3.7805152597675402</v>
      </c>
      <c r="Q6000" t="s">
        <v>26</v>
      </c>
      <c r="R6000" t="s">
        <v>27</v>
      </c>
      <c r="S6000">
        <v>60</v>
      </c>
      <c r="T6000">
        <v>37.091166945315301</v>
      </c>
      <c r="U6000">
        <v>64.909542154301704</v>
      </c>
      <c r="V6000" t="s">
        <v>28</v>
      </c>
      <c r="W6000">
        <v>442.79130201638401</v>
      </c>
      <c r="X6000">
        <v>4427.91302016384</v>
      </c>
      <c r="Y6000" t="s">
        <v>31</v>
      </c>
    </row>
    <row r="6001" spans="1:25" x14ac:dyDescent="0.35">
      <c r="A6001" t="s">
        <v>25</v>
      </c>
      <c r="B6001" s="1">
        <v>40309</v>
      </c>
      <c r="C6001">
        <v>16.100000000000001</v>
      </c>
      <c r="D6001">
        <v>62</v>
      </c>
      <c r="E6001">
        <v>236</v>
      </c>
      <c r="F6001">
        <v>3.8</v>
      </c>
      <c r="G6001">
        <v>0.5</v>
      </c>
      <c r="H6001">
        <v>84.036644032444997</v>
      </c>
      <c r="I6001">
        <v>10.6753647004012</v>
      </c>
      <c r="J6001">
        <v>367.04499029412898</v>
      </c>
      <c r="K6001">
        <v>2.2371410573207999</v>
      </c>
      <c r="L6001">
        <v>19.9035139639786</v>
      </c>
      <c r="M6001">
        <v>3.5359347538867998</v>
      </c>
      <c r="N6001">
        <v>0.25434395112628</v>
      </c>
      <c r="O6001">
        <v>5.4134648432142498</v>
      </c>
      <c r="P6001">
        <v>4.6398164608847301</v>
      </c>
      <c r="Q6001" t="s">
        <v>26</v>
      </c>
      <c r="R6001" t="s">
        <v>27</v>
      </c>
      <c r="S6001">
        <v>60</v>
      </c>
      <c r="T6001">
        <v>36.965773826776001</v>
      </c>
      <c r="U6001">
        <v>64.690104196858002</v>
      </c>
      <c r="V6001" t="s">
        <v>28</v>
      </c>
      <c r="W6001">
        <v>441.56506982194702</v>
      </c>
      <c r="X6001">
        <v>4415.6506982194696</v>
      </c>
      <c r="Y6001" t="s">
        <v>31</v>
      </c>
    </row>
    <row r="6002" spans="1:25" x14ac:dyDescent="0.35">
      <c r="A6002" t="s">
        <v>25</v>
      </c>
      <c r="B6002" s="1">
        <v>40310</v>
      </c>
      <c r="C6002">
        <v>15.3</v>
      </c>
      <c r="D6002">
        <v>66</v>
      </c>
      <c r="E6002">
        <v>256</v>
      </c>
      <c r="F6002">
        <v>1.5</v>
      </c>
      <c r="G6002">
        <v>0</v>
      </c>
      <c r="H6002">
        <v>84.036642635819504</v>
      </c>
      <c r="I6002">
        <v>11.393508892401201</v>
      </c>
      <c r="J6002">
        <v>369.50299029412901</v>
      </c>
      <c r="K6002">
        <v>1.9923235098212699</v>
      </c>
      <c r="L6002">
        <v>21.1561589585239</v>
      </c>
      <c r="M6002">
        <v>3.22680896249677</v>
      </c>
      <c r="N6002">
        <v>0.21632044345020701</v>
      </c>
      <c r="O6002">
        <v>4.0671340035272596</v>
      </c>
      <c r="P6002">
        <v>3.9674536780159002</v>
      </c>
      <c r="Q6002" t="s">
        <v>26</v>
      </c>
      <c r="R6002" t="s">
        <v>27</v>
      </c>
      <c r="S6002">
        <v>60</v>
      </c>
      <c r="T6002">
        <v>30.574328515869599</v>
      </c>
      <c r="U6002">
        <v>53.505074902771803</v>
      </c>
      <c r="V6002" t="s">
        <v>28</v>
      </c>
      <c r="W6002">
        <v>377.73551616113502</v>
      </c>
      <c r="X6002">
        <v>3777.35516161135</v>
      </c>
      <c r="Y6002" t="s">
        <v>29</v>
      </c>
    </row>
    <row r="6003" spans="1:25" x14ac:dyDescent="0.35">
      <c r="A6003" t="s">
        <v>25</v>
      </c>
      <c r="B6003" s="1">
        <v>40311</v>
      </c>
      <c r="C6003">
        <v>14.3</v>
      </c>
      <c r="D6003">
        <v>91</v>
      </c>
      <c r="E6003">
        <v>8</v>
      </c>
      <c r="F6003">
        <v>23.2</v>
      </c>
      <c r="G6003">
        <v>13</v>
      </c>
      <c r="H6003">
        <v>33.561050520080997</v>
      </c>
      <c r="I6003">
        <v>5.3287809711418497</v>
      </c>
      <c r="J6003">
        <v>327.16316271814497</v>
      </c>
      <c r="K6003">
        <v>2.76988824348855E-2</v>
      </c>
      <c r="L6003">
        <v>10.2405700478476</v>
      </c>
      <c r="M6003">
        <v>1.6926238548000301E-2</v>
      </c>
      <c r="N6003" s="2">
        <v>1.9912276462055799E-5</v>
      </c>
      <c r="O6003" s="2">
        <v>7.8608967305545196E-6</v>
      </c>
      <c r="P6003" s="2">
        <v>1.5395433875832999E-6</v>
      </c>
      <c r="Q6003" t="s">
        <v>26</v>
      </c>
      <c r="R6003" t="s">
        <v>27</v>
      </c>
      <c r="S6003">
        <v>60</v>
      </c>
      <c r="T6003">
        <v>2.2587330267852701E-2</v>
      </c>
      <c r="U6003">
        <v>3.9527827968742303E-2</v>
      </c>
      <c r="V6003" t="s">
        <v>26</v>
      </c>
      <c r="W6003">
        <v>0.71574194818955506</v>
      </c>
      <c r="X6003">
        <v>0</v>
      </c>
      <c r="Y6003" t="s">
        <v>26</v>
      </c>
    </row>
    <row r="6004" spans="1:25" x14ac:dyDescent="0.35">
      <c r="A6004" t="s">
        <v>25</v>
      </c>
      <c r="B6004" s="1">
        <v>40312</v>
      </c>
      <c r="C6004">
        <v>14.3</v>
      </c>
      <c r="D6004">
        <v>83</v>
      </c>
      <c r="E6004">
        <v>9</v>
      </c>
      <c r="F6004">
        <v>6.8</v>
      </c>
      <c r="G6004">
        <v>5.5</v>
      </c>
      <c r="H6004">
        <v>30.790203729563601</v>
      </c>
      <c r="I6004">
        <v>2.8558624155577501</v>
      </c>
      <c r="J6004">
        <v>315.008543223826</v>
      </c>
      <c r="K6004">
        <v>5.9814538422997797E-3</v>
      </c>
      <c r="L6004">
        <v>5.5851379038059301</v>
      </c>
      <c r="M6004">
        <v>2.7019667225881699E-3</v>
      </c>
      <c r="N6004" s="2">
        <v>7.7382453759068295E-7</v>
      </c>
      <c r="O6004" s="2">
        <v>3.2006176677479297E-8</v>
      </c>
      <c r="P6004" s="2">
        <v>1.51640536413748E-9</v>
      </c>
      <c r="Q6004" t="s">
        <v>26</v>
      </c>
      <c r="R6004" t="s">
        <v>27</v>
      </c>
      <c r="S6004">
        <v>60</v>
      </c>
      <c r="T6004">
        <v>1.6692874728741901E-3</v>
      </c>
      <c r="U6004">
        <v>2.9212530775298302E-3</v>
      </c>
      <c r="V6004" t="s">
        <v>26</v>
      </c>
      <c r="W6004">
        <v>7.1941653872357E-2</v>
      </c>
      <c r="X6004">
        <v>0</v>
      </c>
      <c r="Y6004" t="s">
        <v>26</v>
      </c>
    </row>
    <row r="6005" spans="1:25" x14ac:dyDescent="0.35">
      <c r="A6005" t="s">
        <v>25</v>
      </c>
      <c r="B6005" s="1">
        <v>40313</v>
      </c>
      <c r="C6005">
        <v>10.3</v>
      </c>
      <c r="D6005">
        <v>96</v>
      </c>
      <c r="E6005">
        <v>66</v>
      </c>
      <c r="F6005">
        <v>1.7</v>
      </c>
      <c r="G6005">
        <v>51.5</v>
      </c>
      <c r="H6005">
        <v>3.93159388267958</v>
      </c>
      <c r="I6005">
        <v>0.75102551037008103</v>
      </c>
      <c r="J6005">
        <v>168.32217080272099</v>
      </c>
      <c r="K6005" s="2">
        <v>3.5774192134746301E-8</v>
      </c>
      <c r="L6005">
        <v>1.48548109721405</v>
      </c>
      <c r="M6005" s="2">
        <v>1.0239337729250499E-8</v>
      </c>
      <c r="N6005" s="2">
        <v>1.96223089814043E-16</v>
      </c>
      <c r="O6005" s="2">
        <v>2.7637487785225299E-26</v>
      </c>
      <c r="P6005" s="2">
        <v>5.2877808505475903E-29</v>
      </c>
      <c r="Q6005" t="s">
        <v>26</v>
      </c>
      <c r="R6005" t="s">
        <v>27</v>
      </c>
      <c r="S6005">
        <v>60</v>
      </c>
      <c r="T6005" s="2">
        <v>2.2034625337659801E-12</v>
      </c>
      <c r="U6005" s="2">
        <v>3.8560594340904598E-12</v>
      </c>
      <c r="V6005" t="s">
        <v>26</v>
      </c>
      <c r="W6005" s="2">
        <v>1.05273693933321E-9</v>
      </c>
      <c r="X6005">
        <v>0</v>
      </c>
      <c r="Y6005" t="s">
        <v>26</v>
      </c>
    </row>
    <row r="6006" spans="1:25" x14ac:dyDescent="0.35">
      <c r="A6006" t="s">
        <v>25</v>
      </c>
      <c r="B6006" s="1">
        <v>40314</v>
      </c>
      <c r="C6006">
        <v>11.9</v>
      </c>
      <c r="D6006">
        <v>94</v>
      </c>
      <c r="E6006">
        <v>245</v>
      </c>
      <c r="F6006">
        <v>3.8</v>
      </c>
      <c r="G6006">
        <v>14</v>
      </c>
      <c r="H6006">
        <v>9.7571443838721201</v>
      </c>
      <c r="I6006">
        <v>0</v>
      </c>
      <c r="J6006">
        <v>140.27976477810901</v>
      </c>
      <c r="K6006" s="2">
        <v>1.38349980049142E-6</v>
      </c>
      <c r="L6006">
        <v>0</v>
      </c>
      <c r="M6006" s="2">
        <v>2.7669996009828398E-7</v>
      </c>
      <c r="N6006" s="2">
        <v>6.7131291879872395E-14</v>
      </c>
      <c r="O6006">
        <v>0</v>
      </c>
      <c r="P6006">
        <v>0</v>
      </c>
      <c r="Q6006" t="s">
        <v>26</v>
      </c>
      <c r="R6006" t="s">
        <v>27</v>
      </c>
      <c r="S6006">
        <v>60</v>
      </c>
      <c r="T6006" s="2">
        <v>1.10078216107199E-9</v>
      </c>
      <c r="U6006" s="2">
        <v>1.92636878187599E-9</v>
      </c>
      <c r="V6006" t="s">
        <v>26</v>
      </c>
      <c r="W6006" s="2">
        <v>2.5318251462028298E-7</v>
      </c>
      <c r="X6006">
        <v>0</v>
      </c>
      <c r="Y6006" t="s">
        <v>26</v>
      </c>
    </row>
    <row r="6007" spans="1:25" x14ac:dyDescent="0.35">
      <c r="A6007" t="s">
        <v>25</v>
      </c>
      <c r="B6007" s="1">
        <v>40315</v>
      </c>
      <c r="C6007">
        <v>11.8</v>
      </c>
      <c r="D6007">
        <v>93</v>
      </c>
      <c r="E6007">
        <v>334</v>
      </c>
      <c r="F6007">
        <v>6.4</v>
      </c>
      <c r="G6007">
        <v>17.5</v>
      </c>
      <c r="H6007">
        <v>10.9828606588414</v>
      </c>
      <c r="I6007">
        <v>0</v>
      </c>
      <c r="J6007">
        <v>106.67190571201201</v>
      </c>
      <c r="K6007" s="2">
        <v>3.04444147825871E-6</v>
      </c>
      <c r="L6007">
        <v>0</v>
      </c>
      <c r="M6007" s="2">
        <v>6.0888829565174199E-7</v>
      </c>
      <c r="N6007" s="2">
        <v>2.7114431422262999E-13</v>
      </c>
      <c r="O6007">
        <v>0</v>
      </c>
      <c r="P6007">
        <v>0</v>
      </c>
      <c r="Q6007" t="s">
        <v>26</v>
      </c>
      <c r="R6007" t="s">
        <v>27</v>
      </c>
      <c r="S6007">
        <v>60</v>
      </c>
      <c r="T6007" s="2">
        <v>4.2072649462752298E-9</v>
      </c>
      <c r="U6007" s="2">
        <v>7.3627136559816499E-9</v>
      </c>
      <c r="V6007" t="s">
        <v>26</v>
      </c>
      <c r="W6007" s="2">
        <v>8.2646877298423604E-7</v>
      </c>
      <c r="X6007">
        <v>0</v>
      </c>
      <c r="Y6007" t="s">
        <v>26</v>
      </c>
    </row>
    <row r="6008" spans="1:25" x14ac:dyDescent="0.35">
      <c r="A6008" t="s">
        <v>25</v>
      </c>
      <c r="B6008" s="1">
        <v>40316</v>
      </c>
      <c r="C6008">
        <v>15.6</v>
      </c>
      <c r="D6008">
        <v>65</v>
      </c>
      <c r="E6008">
        <v>244</v>
      </c>
      <c r="F6008">
        <v>3.9</v>
      </c>
      <c r="G6008">
        <v>0</v>
      </c>
      <c r="H6008">
        <v>39.497271689726396</v>
      </c>
      <c r="I6008">
        <v>0.75278924000000003</v>
      </c>
      <c r="J6008">
        <v>109.18390571201201</v>
      </c>
      <c r="K6008">
        <v>3.8218611135370402E-2</v>
      </c>
      <c r="L6008">
        <v>1.48006697070834</v>
      </c>
      <c r="M6008">
        <v>1.09292629906977E-2</v>
      </c>
      <c r="N6008" s="2">
        <v>9.1806780019981099E-6</v>
      </c>
      <c r="O6008" s="2">
        <v>3.2635506183178898E-8</v>
      </c>
      <c r="P6008" s="2">
        <v>6.1883636804397295E-11</v>
      </c>
      <c r="Q6008" t="s">
        <v>26</v>
      </c>
      <c r="R6008" t="s">
        <v>27</v>
      </c>
      <c r="S6008">
        <v>60</v>
      </c>
      <c r="T6008">
        <v>3.9031075821507499E-2</v>
      </c>
      <c r="U6008">
        <v>6.8304382687638096E-2</v>
      </c>
      <c r="V6008" t="s">
        <v>26</v>
      </c>
      <c r="W6008">
        <v>1.1591322534320101</v>
      </c>
      <c r="X6008">
        <v>0</v>
      </c>
      <c r="Y6008" t="s">
        <v>26</v>
      </c>
    </row>
    <row r="6009" spans="1:25" x14ac:dyDescent="0.35">
      <c r="A6009" t="s">
        <v>25</v>
      </c>
      <c r="B6009" s="1">
        <v>40317</v>
      </c>
      <c r="C6009">
        <v>15.4</v>
      </c>
      <c r="D6009">
        <v>73</v>
      </c>
      <c r="E6009">
        <v>312</v>
      </c>
      <c r="F6009">
        <v>5.8</v>
      </c>
      <c r="G6009">
        <v>0</v>
      </c>
      <c r="H6009">
        <v>58.804520325233199</v>
      </c>
      <c r="I6009">
        <v>1.3265575999999999</v>
      </c>
      <c r="J6009">
        <v>111.65990571201201</v>
      </c>
      <c r="K6009">
        <v>0.50616229049117101</v>
      </c>
      <c r="L6009">
        <v>2.5765883387892301</v>
      </c>
      <c r="M6009">
        <v>0.169372054176637</v>
      </c>
      <c r="N6009">
        <v>1.1738667733809801E-3</v>
      </c>
      <c r="O6009">
        <v>1.7729130402669201E-3</v>
      </c>
      <c r="P6009" s="2">
        <v>1.30290459022031E-5</v>
      </c>
      <c r="Q6009" t="s">
        <v>26</v>
      </c>
      <c r="R6009" t="s">
        <v>27</v>
      </c>
      <c r="S6009">
        <v>60</v>
      </c>
      <c r="T6009">
        <v>3.1102798972429602</v>
      </c>
      <c r="U6009">
        <v>5.4429898201751898</v>
      </c>
      <c r="V6009" t="s">
        <v>26</v>
      </c>
      <c r="W6009">
        <v>53.948895917403497</v>
      </c>
      <c r="X6009">
        <v>0</v>
      </c>
      <c r="Y6009" t="s">
        <v>26</v>
      </c>
    </row>
    <row r="6010" spans="1:25" x14ac:dyDescent="0.35">
      <c r="A6010" t="s">
        <v>25</v>
      </c>
      <c r="B6010" s="1">
        <v>40318</v>
      </c>
      <c r="C6010">
        <v>11.6</v>
      </c>
      <c r="D6010">
        <v>87</v>
      </c>
      <c r="E6010">
        <v>208</v>
      </c>
      <c r="F6010">
        <v>2.4</v>
      </c>
      <c r="G6010">
        <v>2</v>
      </c>
      <c r="H6010">
        <v>48.304035254153703</v>
      </c>
      <c r="I6010">
        <v>0.73361893429437697</v>
      </c>
      <c r="J6010">
        <v>113.45190571201201</v>
      </c>
      <c r="K6010">
        <v>0.148855026019723</v>
      </c>
      <c r="L6010">
        <v>1.44389605085089</v>
      </c>
      <c r="M6010">
        <v>4.23140335116092E-2</v>
      </c>
      <c r="N6010">
        <v>1.0079670546994401E-4</v>
      </c>
      <c r="O6010" s="2">
        <v>1.57537820770208E-6</v>
      </c>
      <c r="P6010" s="2">
        <v>2.8113233805197398E-9</v>
      </c>
      <c r="Q6010" t="s">
        <v>26</v>
      </c>
      <c r="R6010" t="s">
        <v>27</v>
      </c>
      <c r="S6010">
        <v>60</v>
      </c>
      <c r="T6010">
        <v>0.39247543041918997</v>
      </c>
      <c r="U6010">
        <v>0.68683200323358296</v>
      </c>
      <c r="V6010" t="s">
        <v>26</v>
      </c>
      <c r="W6010">
        <v>8.8362471151306003</v>
      </c>
      <c r="X6010">
        <v>0</v>
      </c>
      <c r="Y6010" t="s">
        <v>26</v>
      </c>
    </row>
    <row r="6011" spans="1:25" x14ac:dyDescent="0.35">
      <c r="A6011" t="s">
        <v>25</v>
      </c>
      <c r="B6011" s="1">
        <v>40319</v>
      </c>
      <c r="C6011">
        <v>12.3</v>
      </c>
      <c r="D6011">
        <v>58</v>
      </c>
      <c r="E6011">
        <v>212</v>
      </c>
      <c r="F6011">
        <v>3.4</v>
      </c>
      <c r="G6011">
        <v>0</v>
      </c>
      <c r="H6011">
        <v>65.752074321366905</v>
      </c>
      <c r="I6011">
        <v>1.4584603102943801</v>
      </c>
      <c r="J6011">
        <v>115.369905712012</v>
      </c>
      <c r="K6011">
        <v>0.64409296631939705</v>
      </c>
      <c r="L6011">
        <v>2.8275584563784601</v>
      </c>
      <c r="M6011">
        <v>0.22229776761689299</v>
      </c>
      <c r="N6011">
        <v>1.89952071259456E-3</v>
      </c>
      <c r="O6011">
        <v>5.2777509748167997E-3</v>
      </c>
      <c r="P6011" s="2">
        <v>4.86164063727173E-5</v>
      </c>
      <c r="Q6011" t="s">
        <v>26</v>
      </c>
      <c r="R6011" t="s">
        <v>27</v>
      </c>
      <c r="S6011">
        <v>60</v>
      </c>
      <c r="T6011">
        <v>4.6659841644357396</v>
      </c>
      <c r="U6011">
        <v>8.1654722877625403</v>
      </c>
      <c r="V6011" t="s">
        <v>26</v>
      </c>
      <c r="W6011">
        <v>76.6515759093311</v>
      </c>
      <c r="X6011">
        <v>766.51575909331098</v>
      </c>
      <c r="Y6011" t="s">
        <v>30</v>
      </c>
    </row>
    <row r="6012" spans="1:25" x14ac:dyDescent="0.35">
      <c r="A6012" t="s">
        <v>25</v>
      </c>
      <c r="B6012" s="1">
        <v>40320</v>
      </c>
      <c r="C6012">
        <v>13.8</v>
      </c>
      <c r="D6012">
        <v>72</v>
      </c>
      <c r="E6012">
        <v>337</v>
      </c>
      <c r="F6012">
        <v>6.3</v>
      </c>
      <c r="G6012">
        <v>0</v>
      </c>
      <c r="H6012">
        <v>74.146048209042803</v>
      </c>
      <c r="I6012">
        <v>1.99578053429438</v>
      </c>
      <c r="J6012">
        <v>117.557905712012</v>
      </c>
      <c r="K6012">
        <v>1.0060975930920799</v>
      </c>
      <c r="L6012">
        <v>3.8290467542442799</v>
      </c>
      <c r="M6012">
        <v>0.387829467840409</v>
      </c>
      <c r="N6012">
        <v>5.0870162819243196E-3</v>
      </c>
      <c r="O6012">
        <v>5.4084877585397997E-2</v>
      </c>
      <c r="P6012">
        <v>1.03753885797749E-3</v>
      </c>
      <c r="Q6012" t="s">
        <v>26</v>
      </c>
      <c r="R6012" t="s">
        <v>27</v>
      </c>
      <c r="S6012">
        <v>60</v>
      </c>
      <c r="T6012">
        <v>9.8529032549830404</v>
      </c>
      <c r="U6012">
        <v>17.242580696220301</v>
      </c>
      <c r="V6012" t="s">
        <v>28</v>
      </c>
      <c r="W6012">
        <v>145.68985179215801</v>
      </c>
      <c r="X6012">
        <v>1456.8985179215799</v>
      </c>
      <c r="Y6012" t="s">
        <v>30</v>
      </c>
    </row>
    <row r="6013" spans="1:25" x14ac:dyDescent="0.35">
      <c r="A6013" t="s">
        <v>25</v>
      </c>
      <c r="B6013" s="1">
        <v>40321</v>
      </c>
      <c r="C6013">
        <v>11</v>
      </c>
      <c r="D6013">
        <v>66</v>
      </c>
      <c r="E6013">
        <v>73</v>
      </c>
      <c r="F6013">
        <v>4.3</v>
      </c>
      <c r="G6013">
        <v>0</v>
      </c>
      <c r="H6013">
        <v>78.579626147745799</v>
      </c>
      <c r="I6013">
        <v>2.5256308222943802</v>
      </c>
      <c r="J6013">
        <v>119.241905712012</v>
      </c>
      <c r="K6013">
        <v>1.2293172893822399</v>
      </c>
      <c r="L6013">
        <v>4.7972390600050003</v>
      </c>
      <c r="M6013">
        <v>0.51949133055766905</v>
      </c>
      <c r="N6013">
        <v>8.5338008298251992E-3</v>
      </c>
      <c r="O6013">
        <v>0.173015937588892</v>
      </c>
      <c r="P6013">
        <v>5.7032545106927499E-3</v>
      </c>
      <c r="Q6013" t="s">
        <v>26</v>
      </c>
      <c r="R6013" t="s">
        <v>27</v>
      </c>
      <c r="S6013">
        <v>60</v>
      </c>
      <c r="T6013">
        <v>13.7606693871509</v>
      </c>
      <c r="U6013">
        <v>24.0811714275141</v>
      </c>
      <c r="V6013" t="s">
        <v>28</v>
      </c>
      <c r="W6013">
        <v>193.56632459474</v>
      </c>
      <c r="X6013">
        <v>1935.6632459473999</v>
      </c>
      <c r="Y6013" t="s">
        <v>30</v>
      </c>
    </row>
    <row r="6014" spans="1:25" x14ac:dyDescent="0.35">
      <c r="A6014" t="s">
        <v>25</v>
      </c>
      <c r="B6014" s="1">
        <v>40322</v>
      </c>
      <c r="C6014">
        <v>10.8</v>
      </c>
      <c r="D6014">
        <v>87</v>
      </c>
      <c r="E6014">
        <v>41</v>
      </c>
      <c r="F6014">
        <v>10.3</v>
      </c>
      <c r="G6014">
        <v>2.5</v>
      </c>
      <c r="H6014">
        <v>56.165760766001497</v>
      </c>
      <c r="I6014">
        <v>1.4456876740934701</v>
      </c>
      <c r="J6014">
        <v>120.88990571201199</v>
      </c>
      <c r="K6014">
        <v>0.518627306486665</v>
      </c>
      <c r="L6014">
        <v>2.8074418699688302</v>
      </c>
      <c r="M6014">
        <v>0.17856190264358601</v>
      </c>
      <c r="N6014">
        <v>1.28894708483623E-3</v>
      </c>
      <c r="O6014">
        <v>2.7188055711692199E-3</v>
      </c>
      <c r="P6014" s="2">
        <v>2.46140095181486E-5</v>
      </c>
      <c r="Q6014" t="s">
        <v>26</v>
      </c>
      <c r="R6014" t="s">
        <v>27</v>
      </c>
      <c r="S6014">
        <v>60</v>
      </c>
      <c r="T6014">
        <v>3.2404133358335199</v>
      </c>
      <c r="U6014">
        <v>5.6707233377086599</v>
      </c>
      <c r="V6014" t="s">
        <v>26</v>
      </c>
      <c r="W6014">
        <v>55.902136397100897</v>
      </c>
      <c r="X6014">
        <v>0</v>
      </c>
      <c r="Y6014" t="s">
        <v>26</v>
      </c>
    </row>
    <row r="6015" spans="1:25" x14ac:dyDescent="0.35">
      <c r="A6015" t="s">
        <v>25</v>
      </c>
      <c r="B6015" s="1">
        <v>40323</v>
      </c>
      <c r="C6015">
        <v>9.1999999999999993</v>
      </c>
      <c r="D6015">
        <v>92</v>
      </c>
      <c r="E6015">
        <v>180</v>
      </c>
      <c r="F6015">
        <v>4.4000000000000004</v>
      </c>
      <c r="G6015">
        <v>1</v>
      </c>
      <c r="H6015">
        <v>54.0948427179814</v>
      </c>
      <c r="I6015">
        <v>1.5518122820934701</v>
      </c>
      <c r="J6015">
        <v>122.24990571201199</v>
      </c>
      <c r="K6015">
        <v>0.31948816797319002</v>
      </c>
      <c r="L6015">
        <v>3.0081622586673298</v>
      </c>
      <c r="M6015">
        <v>0.11264765716986699</v>
      </c>
      <c r="N6015">
        <v>5.7031807244857903E-4</v>
      </c>
      <c r="O6015">
        <v>8.4851775005215897E-4</v>
      </c>
      <c r="P6015" s="2">
        <v>9.0832777253814201E-6</v>
      </c>
      <c r="Q6015" t="s">
        <v>26</v>
      </c>
      <c r="R6015" t="s">
        <v>27</v>
      </c>
      <c r="S6015">
        <v>60</v>
      </c>
      <c r="T6015">
        <v>1.43049396669845</v>
      </c>
      <c r="U6015">
        <v>2.50336444172228</v>
      </c>
      <c r="V6015" t="s">
        <v>26</v>
      </c>
      <c r="W6015">
        <v>27.432701690124102</v>
      </c>
      <c r="X6015">
        <v>0</v>
      </c>
      <c r="Y6015" t="s">
        <v>26</v>
      </c>
    </row>
    <row r="6016" spans="1:25" x14ac:dyDescent="0.35">
      <c r="A6016" t="s">
        <v>25</v>
      </c>
      <c r="B6016" s="1">
        <v>40324</v>
      </c>
      <c r="C6016">
        <v>12</v>
      </c>
      <c r="D6016">
        <v>78</v>
      </c>
      <c r="E6016">
        <v>275</v>
      </c>
      <c r="F6016">
        <v>5.2</v>
      </c>
      <c r="G6016">
        <v>9</v>
      </c>
      <c r="H6016">
        <v>32.586764972917898</v>
      </c>
      <c r="I6016">
        <v>0.491190868664027</v>
      </c>
      <c r="J6016">
        <v>107.88027241941001</v>
      </c>
      <c r="K6016">
        <v>8.7920237427513894E-3</v>
      </c>
      <c r="L6016">
        <v>0.97132535660692698</v>
      </c>
      <c r="M6016">
        <v>2.2959824536095499E-3</v>
      </c>
      <c r="N6016" s="2">
        <v>5.8007381789179997E-7</v>
      </c>
      <c r="O6016" s="2">
        <v>7.6905725856296601E-12</v>
      </c>
      <c r="P6016" s="2">
        <v>5.1794138288451601E-15</v>
      </c>
      <c r="Q6016" t="s">
        <v>26</v>
      </c>
      <c r="R6016" t="s">
        <v>27</v>
      </c>
      <c r="S6016">
        <v>60</v>
      </c>
      <c r="T6016">
        <v>3.2127311679692998E-3</v>
      </c>
      <c r="U6016">
        <v>5.62227954394627E-3</v>
      </c>
      <c r="V6016" t="s">
        <v>26</v>
      </c>
      <c r="W6016">
        <v>0.128177568108616</v>
      </c>
      <c r="X6016">
        <v>0</v>
      </c>
      <c r="Y6016" t="s">
        <v>26</v>
      </c>
    </row>
    <row r="6017" spans="1:25" x14ac:dyDescent="0.35">
      <c r="A6017" t="s">
        <v>25</v>
      </c>
      <c r="B6017" s="1">
        <v>40325</v>
      </c>
      <c r="C6017">
        <v>8.6</v>
      </c>
      <c r="D6017">
        <v>59</v>
      </c>
      <c r="E6017">
        <v>168</v>
      </c>
      <c r="F6017">
        <v>7.7</v>
      </c>
      <c r="G6017">
        <v>0</v>
      </c>
      <c r="H6017">
        <v>55.388138050426001</v>
      </c>
      <c r="I6017">
        <v>1.0033966526640301</v>
      </c>
      <c r="J6017">
        <v>109.13227241941</v>
      </c>
      <c r="K6017">
        <v>0.42533249460391598</v>
      </c>
      <c r="L6017">
        <v>1.96170203194171</v>
      </c>
      <c r="M6017">
        <v>0.130990849899076</v>
      </c>
      <c r="N6017">
        <v>7.4487843837483202E-4</v>
      </c>
      <c r="O6017">
        <v>2.7335601816011798E-4</v>
      </c>
      <c r="P6017" s="2">
        <v>1.0332326773943601E-6</v>
      </c>
      <c r="Q6017" t="s">
        <v>26</v>
      </c>
      <c r="R6017" t="s">
        <v>27</v>
      </c>
      <c r="S6017">
        <v>60</v>
      </c>
      <c r="T6017">
        <v>2.3194600581247502</v>
      </c>
      <c r="U6017">
        <v>4.0590551017183101</v>
      </c>
      <c r="V6017" t="s">
        <v>26</v>
      </c>
      <c r="W6017">
        <v>41.8073927944804</v>
      </c>
      <c r="X6017">
        <v>0</v>
      </c>
      <c r="Y6017" t="s">
        <v>26</v>
      </c>
    </row>
    <row r="6018" spans="1:25" x14ac:dyDescent="0.35">
      <c r="A6018" t="s">
        <v>25</v>
      </c>
      <c r="B6018" s="1">
        <v>40326</v>
      </c>
      <c r="C6018">
        <v>5.7</v>
      </c>
      <c r="D6018">
        <v>74</v>
      </c>
      <c r="E6018">
        <v>161</v>
      </c>
      <c r="F6018">
        <v>10</v>
      </c>
      <c r="G6018">
        <v>1.5</v>
      </c>
      <c r="H6018">
        <v>57.261966929729297</v>
      </c>
      <c r="I6018">
        <v>1.2311009086640301</v>
      </c>
      <c r="J6018">
        <v>109.86227241941</v>
      </c>
      <c r="K6018">
        <v>0.55833911221198296</v>
      </c>
      <c r="L6018">
        <v>2.3951038398192299</v>
      </c>
      <c r="M6018">
        <v>0.182518789375058</v>
      </c>
      <c r="N6018">
        <v>1.33993373007567E-3</v>
      </c>
      <c r="O6018">
        <v>1.7033908112061001E-3</v>
      </c>
      <c r="P6018" s="2">
        <v>1.04789897526363E-5</v>
      </c>
      <c r="Q6018" t="s">
        <v>26</v>
      </c>
      <c r="R6018" t="s">
        <v>27</v>
      </c>
      <c r="S6018">
        <v>60</v>
      </c>
      <c r="T6018">
        <v>3.6691163075400102</v>
      </c>
      <c r="U6018">
        <v>6.4209535381950298</v>
      </c>
      <c r="V6018" t="s">
        <v>26</v>
      </c>
      <c r="W6018">
        <v>62.260202082954301</v>
      </c>
      <c r="X6018">
        <v>0</v>
      </c>
      <c r="Y6018" t="s">
        <v>26</v>
      </c>
    </row>
    <row r="6019" spans="1:25" x14ac:dyDescent="0.35">
      <c r="A6019" t="s">
        <v>25</v>
      </c>
      <c r="B6019" s="1">
        <v>40327</v>
      </c>
      <c r="C6019">
        <v>9.1</v>
      </c>
      <c r="D6019">
        <v>76</v>
      </c>
      <c r="E6019">
        <v>170</v>
      </c>
      <c r="F6019">
        <v>15.4</v>
      </c>
      <c r="G6019">
        <v>29</v>
      </c>
      <c r="H6019">
        <v>31.8113856479983</v>
      </c>
      <c r="I6019">
        <v>0.202106230799348</v>
      </c>
      <c r="J6019">
        <v>56.110817948494699</v>
      </c>
      <c r="K6019">
        <v>1.2065899366399801E-2</v>
      </c>
      <c r="L6019">
        <v>0.40060510075842098</v>
      </c>
      <c r="M6019">
        <v>2.7735357924097499E-3</v>
      </c>
      <c r="N6019" s="2">
        <v>8.1047325017530899E-7</v>
      </c>
      <c r="O6019" s="2">
        <v>1.55343049460826E-18</v>
      </c>
      <c r="P6019" s="2">
        <v>1.1755951117787001E-22</v>
      </c>
      <c r="Q6019" t="s">
        <v>26</v>
      </c>
      <c r="R6019" t="s">
        <v>27</v>
      </c>
      <c r="S6019">
        <v>60</v>
      </c>
      <c r="T6019">
        <v>5.5021513058501397E-3</v>
      </c>
      <c r="U6019">
        <v>9.6287647852377391E-3</v>
      </c>
      <c r="V6019" t="s">
        <v>26</v>
      </c>
      <c r="W6019">
        <v>0.20602108926570101</v>
      </c>
      <c r="X6019">
        <v>0</v>
      </c>
      <c r="Y6019" t="s">
        <v>26</v>
      </c>
    </row>
    <row r="6020" spans="1:25" x14ac:dyDescent="0.35">
      <c r="A6020" t="s">
        <v>25</v>
      </c>
      <c r="B6020" s="1">
        <v>40328</v>
      </c>
      <c r="C6020">
        <v>11.2</v>
      </c>
      <c r="D6020">
        <v>73</v>
      </c>
      <c r="E6020">
        <v>306</v>
      </c>
      <c r="F6020">
        <v>3.3</v>
      </c>
      <c r="G6020">
        <v>0</v>
      </c>
      <c r="H6020">
        <v>48.860871628764698</v>
      </c>
      <c r="I6020">
        <v>0.62982446279934801</v>
      </c>
      <c r="J6020">
        <v>57.830817948494698</v>
      </c>
      <c r="K6020">
        <v>0.167555386160256</v>
      </c>
      <c r="L6020">
        <v>1.2262614731563799</v>
      </c>
      <c r="M6020">
        <v>4.5881838929379803E-2</v>
      </c>
      <c r="N6020">
        <v>1.16325023324435E-4</v>
      </c>
      <c r="O6020" s="2">
        <v>5.6886182068201098E-7</v>
      </c>
      <c r="P6020" s="2">
        <v>6.7968896368844403E-10</v>
      </c>
      <c r="Q6020" t="s">
        <v>26</v>
      </c>
      <c r="R6020" t="s">
        <v>27</v>
      </c>
      <c r="S6020">
        <v>60</v>
      </c>
      <c r="T6020">
        <v>0.47966982296452798</v>
      </c>
      <c r="U6020">
        <v>0.83942219018792397</v>
      </c>
      <c r="V6020" t="s">
        <v>26</v>
      </c>
      <c r="W6020">
        <v>10.537866303803201</v>
      </c>
      <c r="X6020">
        <v>0</v>
      </c>
      <c r="Y6020" t="s">
        <v>26</v>
      </c>
    </row>
    <row r="6021" spans="1:25" x14ac:dyDescent="0.35">
      <c r="A6021" t="s">
        <v>25</v>
      </c>
      <c r="B6021" s="1">
        <v>40329</v>
      </c>
      <c r="C6021">
        <v>9.5</v>
      </c>
      <c r="D6021">
        <v>68</v>
      </c>
      <c r="E6021">
        <v>333</v>
      </c>
      <c r="F6021">
        <v>3.8</v>
      </c>
      <c r="G6021">
        <v>0</v>
      </c>
      <c r="H6021">
        <v>62.390575920379902</v>
      </c>
      <c r="I6021">
        <v>1.06668692679935</v>
      </c>
      <c r="J6021">
        <v>59.244817948494699</v>
      </c>
      <c r="K6021">
        <v>0.56723164731521603</v>
      </c>
      <c r="L6021">
        <v>2.0414829810072299</v>
      </c>
      <c r="M6021">
        <v>0.176699297571044</v>
      </c>
      <c r="N6021">
        <v>1.2652447410860901E-3</v>
      </c>
      <c r="O6021">
        <v>7.9617290961169103E-4</v>
      </c>
      <c r="P6021" s="2">
        <v>3.3172290290663802E-6</v>
      </c>
      <c r="Q6021" t="s">
        <v>26</v>
      </c>
      <c r="R6021" t="s">
        <v>27</v>
      </c>
      <c r="S6021">
        <v>60</v>
      </c>
      <c r="T6021">
        <v>3.7680186587798499</v>
      </c>
      <c r="U6021">
        <v>6.5940326528647297</v>
      </c>
      <c r="V6021" t="s">
        <v>26</v>
      </c>
      <c r="W6021">
        <v>63.711407071192099</v>
      </c>
      <c r="X6021">
        <v>637.11407071192104</v>
      </c>
      <c r="Y6021" t="s">
        <v>30</v>
      </c>
    </row>
    <row r="6022" spans="1:25" x14ac:dyDescent="0.35">
      <c r="A6022" t="s">
        <v>25</v>
      </c>
      <c r="B6022" s="1">
        <v>40330</v>
      </c>
      <c r="C6022">
        <v>8.1999999999999993</v>
      </c>
      <c r="D6022">
        <v>81</v>
      </c>
      <c r="E6022">
        <v>193</v>
      </c>
      <c r="F6022">
        <v>11.5</v>
      </c>
      <c r="G6022">
        <v>0</v>
      </c>
      <c r="H6022">
        <v>69.398084102501301</v>
      </c>
      <c r="I6022">
        <v>1.2741822027993499</v>
      </c>
      <c r="J6022">
        <v>60.424817948494699</v>
      </c>
      <c r="K6022">
        <v>1.0950690576264099</v>
      </c>
      <c r="L6022">
        <v>2.4207482048079099</v>
      </c>
      <c r="M6022">
        <v>0.35917606852226802</v>
      </c>
      <c r="N6022">
        <v>4.4408181429437896E-3</v>
      </c>
      <c r="O6022">
        <v>1.2668138645277299E-2</v>
      </c>
      <c r="P6022" s="2">
        <v>7.9980489154311704E-5</v>
      </c>
      <c r="Q6022" t="s">
        <v>26</v>
      </c>
      <c r="R6022" t="s">
        <v>27</v>
      </c>
      <c r="S6022">
        <v>50</v>
      </c>
      <c r="T6022">
        <v>14.795727799992401</v>
      </c>
      <c r="U6022">
        <v>25.8925236499867</v>
      </c>
      <c r="V6022" t="s">
        <v>28</v>
      </c>
      <c r="W6022">
        <v>164.355463452772</v>
      </c>
      <c r="X6022">
        <v>1643.5546345277201</v>
      </c>
      <c r="Y6022" t="s">
        <v>30</v>
      </c>
    </row>
    <row r="6023" spans="1:25" x14ac:dyDescent="0.35">
      <c r="A6023" t="s">
        <v>25</v>
      </c>
      <c r="B6023" s="1">
        <v>40331</v>
      </c>
      <c r="C6023">
        <v>11.5</v>
      </c>
      <c r="D6023">
        <v>76</v>
      </c>
      <c r="E6023">
        <v>152</v>
      </c>
      <c r="F6023">
        <v>10.1</v>
      </c>
      <c r="G6023">
        <v>7</v>
      </c>
      <c r="H6023">
        <v>42.955970066983397</v>
      </c>
      <c r="I6023">
        <v>0.34655228824728501</v>
      </c>
      <c r="J6023">
        <v>51.9372413159874</v>
      </c>
      <c r="K6023">
        <v>9.7947521727952305E-2</v>
      </c>
      <c r="L6023">
        <v>0.68173239369182903</v>
      </c>
      <c r="M6023">
        <v>2.40869037196586E-2</v>
      </c>
      <c r="N6023" s="2">
        <v>3.7181014263455301E-5</v>
      </c>
      <c r="O6023" s="2">
        <v>7.9973524420532705E-11</v>
      </c>
      <c r="P6023" s="2">
        <v>2.2505316818714E-14</v>
      </c>
      <c r="Q6023" t="s">
        <v>26</v>
      </c>
      <c r="R6023" t="s">
        <v>27</v>
      </c>
      <c r="S6023">
        <v>50</v>
      </c>
      <c r="T6023">
        <v>0.25154337331030502</v>
      </c>
      <c r="U6023">
        <v>0.44020090329303402</v>
      </c>
      <c r="V6023" t="s">
        <v>26</v>
      </c>
      <c r="W6023">
        <v>4.7344281451635801</v>
      </c>
      <c r="X6023">
        <v>0</v>
      </c>
      <c r="Y6023" t="s">
        <v>26</v>
      </c>
    </row>
    <row r="6024" spans="1:25" x14ac:dyDescent="0.35">
      <c r="A6024" t="s">
        <v>25</v>
      </c>
      <c r="B6024" s="1">
        <v>40332</v>
      </c>
      <c r="C6024">
        <v>13.6</v>
      </c>
      <c r="D6024">
        <v>72</v>
      </c>
      <c r="E6024">
        <v>280</v>
      </c>
      <c r="F6024">
        <v>2.7</v>
      </c>
      <c r="G6024">
        <v>0</v>
      </c>
      <c r="H6024">
        <v>58.308232760434102</v>
      </c>
      <c r="I6024">
        <v>0.82988593624728502</v>
      </c>
      <c r="J6024">
        <v>54.089241315987401</v>
      </c>
      <c r="K6024">
        <v>0.418038601829197</v>
      </c>
      <c r="L6024">
        <v>1.59845935871254</v>
      </c>
      <c r="M6024">
        <v>0.121853658049468</v>
      </c>
      <c r="N6024">
        <v>6.5539507742912802E-4</v>
      </c>
      <c r="O6024" s="2">
        <v>7.1328411547570307E-5</v>
      </c>
      <c r="P6024" s="2">
        <v>1.6333672765405599E-7</v>
      </c>
      <c r="Q6024" t="s">
        <v>26</v>
      </c>
      <c r="R6024" t="s">
        <v>27</v>
      </c>
      <c r="S6024">
        <v>50</v>
      </c>
      <c r="T6024">
        <v>2.93671927199664</v>
      </c>
      <c r="U6024">
        <v>5.13925872599411</v>
      </c>
      <c r="V6024" t="s">
        <v>26</v>
      </c>
      <c r="W6024">
        <v>40.758737878477802</v>
      </c>
      <c r="X6024">
        <v>0</v>
      </c>
      <c r="Y6024" t="s">
        <v>26</v>
      </c>
    </row>
    <row r="6025" spans="1:25" x14ac:dyDescent="0.35">
      <c r="A6025" t="s">
        <v>25</v>
      </c>
      <c r="B6025" s="1">
        <v>40333</v>
      </c>
      <c r="C6025">
        <v>12.7</v>
      </c>
      <c r="D6025">
        <v>74</v>
      </c>
      <c r="E6025">
        <v>328</v>
      </c>
      <c r="F6025">
        <v>3.8</v>
      </c>
      <c r="G6025">
        <v>0</v>
      </c>
      <c r="H6025">
        <v>68.205309506712695</v>
      </c>
      <c r="I6025">
        <v>1.2512176002472899</v>
      </c>
      <c r="J6025">
        <v>56.079241315987403</v>
      </c>
      <c r="K6025">
        <v>0.71522725093775696</v>
      </c>
      <c r="L6025">
        <v>2.3702263452162899</v>
      </c>
      <c r="M6025">
        <v>0.233041480148382</v>
      </c>
      <c r="N6025">
        <v>2.0650269371985499E-3</v>
      </c>
      <c r="O6025">
        <v>3.34665910625625E-3</v>
      </c>
      <c r="P6025" s="2">
        <v>2.0071018191942901E-5</v>
      </c>
      <c r="Q6025" t="s">
        <v>26</v>
      </c>
      <c r="R6025" t="s">
        <v>27</v>
      </c>
      <c r="S6025">
        <v>50</v>
      </c>
      <c r="T6025">
        <v>7.2530789268121296</v>
      </c>
      <c r="U6025">
        <v>12.6928881219212</v>
      </c>
      <c r="V6025" t="s">
        <v>28</v>
      </c>
      <c r="W6025">
        <v>89.2223350650562</v>
      </c>
      <c r="X6025">
        <v>892.223350650562</v>
      </c>
      <c r="Y6025" t="s">
        <v>30</v>
      </c>
    </row>
    <row r="6026" spans="1:25" x14ac:dyDescent="0.35">
      <c r="A6026" t="s">
        <v>25</v>
      </c>
      <c r="B6026" s="1">
        <v>40334</v>
      </c>
      <c r="C6026">
        <v>12</v>
      </c>
      <c r="D6026">
        <v>74</v>
      </c>
      <c r="E6026">
        <v>347</v>
      </c>
      <c r="F6026">
        <v>8.9</v>
      </c>
      <c r="G6026">
        <v>0</v>
      </c>
      <c r="H6026">
        <v>75.007604341471094</v>
      </c>
      <c r="I6026">
        <v>1.6511773682472899</v>
      </c>
      <c r="J6026">
        <v>57.9432413159874</v>
      </c>
      <c r="K6026">
        <v>1.19920311928733</v>
      </c>
      <c r="L6026">
        <v>3.08273699333555</v>
      </c>
      <c r="M6026">
        <v>0.42648576569832097</v>
      </c>
      <c r="N6026">
        <v>6.0186618153433196E-3</v>
      </c>
      <c r="O6026">
        <v>4.4213913164979697E-2</v>
      </c>
      <c r="P6026">
        <v>5.0225247630866505E-4</v>
      </c>
      <c r="Q6026" t="s">
        <v>26</v>
      </c>
      <c r="R6026" t="s">
        <v>27</v>
      </c>
      <c r="S6026">
        <v>50</v>
      </c>
      <c r="T6026">
        <v>17.213413747168801</v>
      </c>
      <c r="U6026">
        <v>30.123474057545401</v>
      </c>
      <c r="V6026" t="s">
        <v>28</v>
      </c>
      <c r="W6026">
        <v>186.910620406204</v>
      </c>
      <c r="X6026">
        <v>1869.10620406204</v>
      </c>
      <c r="Y6026" t="s">
        <v>30</v>
      </c>
    </row>
    <row r="6027" spans="1:25" x14ac:dyDescent="0.35">
      <c r="A6027" t="s">
        <v>25</v>
      </c>
      <c r="B6027" s="1">
        <v>40335</v>
      </c>
      <c r="C6027">
        <v>9.4</v>
      </c>
      <c r="D6027">
        <v>97</v>
      </c>
      <c r="E6027">
        <v>325</v>
      </c>
      <c r="F6027">
        <v>4</v>
      </c>
      <c r="G6027">
        <v>16.5</v>
      </c>
      <c r="H6027">
        <v>15.6790838920237</v>
      </c>
      <c r="I6027">
        <v>0.16424220844975801</v>
      </c>
      <c r="J6027">
        <v>32.022486420687898</v>
      </c>
      <c r="K6027" s="2">
        <v>2.6285749779957701E-5</v>
      </c>
      <c r="L6027">
        <v>0.32432577808011998</v>
      </c>
      <c r="M6027" s="2">
        <v>5.9188767359156597E-6</v>
      </c>
      <c r="N6027" s="2">
        <v>1.51856175265609E-11</v>
      </c>
      <c r="O6027" s="2">
        <v>2.2994752366880601E-29</v>
      </c>
      <c r="P6027" s="2">
        <v>1.0320562862729401E-33</v>
      </c>
      <c r="Q6027" t="s">
        <v>26</v>
      </c>
      <c r="R6027" t="s">
        <v>27</v>
      </c>
      <c r="S6027">
        <v>50</v>
      </c>
      <c r="T6027" s="2">
        <v>2.1414771602359701E-7</v>
      </c>
      <c r="U6027" s="2">
        <v>3.74758503041295E-7</v>
      </c>
      <c r="V6027" t="s">
        <v>26</v>
      </c>
      <c r="W6027" s="2">
        <v>2.0967410637611701E-5</v>
      </c>
      <c r="X6027">
        <v>0</v>
      </c>
      <c r="Y6027" t="s">
        <v>26</v>
      </c>
    </row>
    <row r="6028" spans="1:25" x14ac:dyDescent="0.35">
      <c r="A6028" t="s">
        <v>25</v>
      </c>
      <c r="B6028" s="1">
        <v>40336</v>
      </c>
      <c r="C6028">
        <v>15.8</v>
      </c>
      <c r="D6028">
        <v>75</v>
      </c>
      <c r="E6028">
        <v>275</v>
      </c>
      <c r="F6028">
        <v>10.8</v>
      </c>
      <c r="G6028">
        <v>39.5</v>
      </c>
      <c r="H6028">
        <v>30.700919078037199</v>
      </c>
      <c r="I6028">
        <v>0</v>
      </c>
      <c r="J6028">
        <v>2.548</v>
      </c>
      <c r="K6028">
        <v>7.1442060398964596E-3</v>
      </c>
      <c r="L6028">
        <v>0</v>
      </c>
      <c r="M6028">
        <v>1.42884120797929E-3</v>
      </c>
      <c r="N6028" s="2">
        <v>2.5054776058471998E-7</v>
      </c>
      <c r="O6028">
        <v>0</v>
      </c>
      <c r="P6028">
        <v>0</v>
      </c>
      <c r="Q6028" t="s">
        <v>26</v>
      </c>
      <c r="R6028" t="s">
        <v>27</v>
      </c>
      <c r="S6028">
        <v>50</v>
      </c>
      <c r="T6028">
        <v>2.9431920811734701E-3</v>
      </c>
      <c r="U6028">
        <v>5.1505861420535698E-3</v>
      </c>
      <c r="V6028" t="s">
        <v>26</v>
      </c>
      <c r="W6028">
        <v>9.3899519884012697E-2</v>
      </c>
      <c r="X6028">
        <v>0</v>
      </c>
      <c r="Y6028" t="s">
        <v>26</v>
      </c>
    </row>
    <row r="6029" spans="1:25" x14ac:dyDescent="0.35">
      <c r="A6029" t="s">
        <v>25</v>
      </c>
      <c r="B6029" s="1">
        <v>40337</v>
      </c>
      <c r="C6029">
        <v>9.3000000000000007</v>
      </c>
      <c r="D6029">
        <v>42</v>
      </c>
      <c r="E6029">
        <v>268</v>
      </c>
      <c r="F6029">
        <v>3.9</v>
      </c>
      <c r="G6029">
        <v>0</v>
      </c>
      <c r="H6029">
        <v>56.671965888155498</v>
      </c>
      <c r="I6029">
        <v>0.70832569599999995</v>
      </c>
      <c r="J6029">
        <v>3.9260000000000002</v>
      </c>
      <c r="K6029">
        <v>0.39174160664663099</v>
      </c>
      <c r="L6029">
        <v>0.976295369777056</v>
      </c>
      <c r="M6029">
        <v>0.10239999197352299</v>
      </c>
      <c r="N6029">
        <v>4.8172564514890502E-4</v>
      </c>
      <c r="O6029" s="2">
        <v>6.8894107979574703E-7</v>
      </c>
      <c r="P6029" s="2">
        <v>4.6985209024880103E-10</v>
      </c>
      <c r="Q6029" t="s">
        <v>26</v>
      </c>
      <c r="R6029" t="s">
        <v>27</v>
      </c>
      <c r="S6029">
        <v>50</v>
      </c>
      <c r="T6029">
        <v>2.63167968506071</v>
      </c>
      <c r="U6029">
        <v>4.60543944885623</v>
      </c>
      <c r="V6029" t="s">
        <v>26</v>
      </c>
      <c r="W6029">
        <v>37.046438742660897</v>
      </c>
      <c r="X6029">
        <v>0</v>
      </c>
      <c r="Y6029" t="s">
        <v>26</v>
      </c>
    </row>
    <row r="6030" spans="1:25" x14ac:dyDescent="0.35">
      <c r="A6030" t="s">
        <v>25</v>
      </c>
      <c r="B6030" s="1">
        <v>40338</v>
      </c>
      <c r="C6030">
        <v>9.3000000000000007</v>
      </c>
      <c r="D6030">
        <v>46</v>
      </c>
      <c r="E6030">
        <v>129</v>
      </c>
      <c r="F6030">
        <v>2.7</v>
      </c>
      <c r="G6030">
        <v>0</v>
      </c>
      <c r="H6030">
        <v>71.279556052655096</v>
      </c>
      <c r="I6030">
        <v>1.3678013440000001</v>
      </c>
      <c r="J6030">
        <v>5.3040000000000003</v>
      </c>
      <c r="K6030">
        <v>0.74738591990107495</v>
      </c>
      <c r="L6030">
        <v>1.6632809157480499</v>
      </c>
      <c r="M6030">
        <v>0.22008949397303801</v>
      </c>
      <c r="N6030">
        <v>1.8662494213863899E-3</v>
      </c>
      <c r="O6030">
        <v>5.1446494232376303E-4</v>
      </c>
      <c r="P6030" s="2">
        <v>1.29859520427016E-6</v>
      </c>
      <c r="Q6030" t="s">
        <v>26</v>
      </c>
      <c r="R6030" t="s">
        <v>27</v>
      </c>
      <c r="S6030">
        <v>50</v>
      </c>
      <c r="T6030">
        <v>7.8087251561459503</v>
      </c>
      <c r="U6030">
        <v>13.6652690232554</v>
      </c>
      <c r="V6030" t="s">
        <v>28</v>
      </c>
      <c r="W6030">
        <v>95.080216973780097</v>
      </c>
      <c r="X6030">
        <v>950.80216973780102</v>
      </c>
      <c r="Y6030" t="s">
        <v>30</v>
      </c>
    </row>
    <row r="6031" spans="1:25" x14ac:dyDescent="0.35">
      <c r="A6031" t="s">
        <v>25</v>
      </c>
      <c r="B6031" s="1">
        <v>40339</v>
      </c>
      <c r="C6031">
        <v>8</v>
      </c>
      <c r="D6031">
        <v>67</v>
      </c>
      <c r="E6031">
        <v>329</v>
      </c>
      <c r="F6031">
        <v>3.7</v>
      </c>
      <c r="G6031">
        <v>0</v>
      </c>
      <c r="H6031">
        <v>76.162504346107099</v>
      </c>
      <c r="I6031">
        <v>1.720437628</v>
      </c>
      <c r="J6031">
        <v>6.4480000000000004</v>
      </c>
      <c r="K6031">
        <v>0.98912999416962</v>
      </c>
      <c r="L6031">
        <v>2.0640589342882198</v>
      </c>
      <c r="M6031">
        <v>0.309111318659884</v>
      </c>
      <c r="N6031">
        <v>3.4046485736371301E-3</v>
      </c>
      <c r="O6031">
        <v>4.26272803793521E-3</v>
      </c>
      <c r="P6031" s="2">
        <v>1.8244029146751398E-5</v>
      </c>
      <c r="Q6031" t="s">
        <v>26</v>
      </c>
      <c r="R6031" t="s">
        <v>27</v>
      </c>
      <c r="S6031">
        <v>50</v>
      </c>
      <c r="T6031">
        <v>12.4846663781197</v>
      </c>
      <c r="U6031">
        <v>21.8481661617095</v>
      </c>
      <c r="V6031" t="s">
        <v>28</v>
      </c>
      <c r="W6031">
        <v>142.19773414293701</v>
      </c>
      <c r="X6031">
        <v>1421.97734142937</v>
      </c>
      <c r="Y6031" t="s">
        <v>30</v>
      </c>
    </row>
    <row r="6032" spans="1:25" x14ac:dyDescent="0.35">
      <c r="A6032" t="s">
        <v>25</v>
      </c>
      <c r="B6032" s="1">
        <v>40340</v>
      </c>
      <c r="C6032">
        <v>11.3</v>
      </c>
      <c r="D6032">
        <v>90</v>
      </c>
      <c r="E6032">
        <v>284</v>
      </c>
      <c r="F6032">
        <v>6.3</v>
      </c>
      <c r="G6032">
        <v>34.5</v>
      </c>
      <c r="H6032">
        <v>20.5864953544455</v>
      </c>
      <c r="I6032">
        <v>0.280371885047007</v>
      </c>
      <c r="J6032">
        <v>1.738</v>
      </c>
      <c r="K6032">
        <v>2.22523212515898E-4</v>
      </c>
      <c r="L6032">
        <v>0.39959030692092501</v>
      </c>
      <c r="M6032" s="2">
        <v>5.1136820060109303E-5</v>
      </c>
      <c r="N6032" s="2">
        <v>6.9028364676917702E-10</v>
      </c>
      <c r="O6032" s="2">
        <v>9.0915602547267303E-24</v>
      </c>
      <c r="P6032" s="2">
        <v>6.8372381470248797E-28</v>
      </c>
      <c r="Q6032" t="s">
        <v>26</v>
      </c>
      <c r="R6032" t="s">
        <v>27</v>
      </c>
      <c r="S6032">
        <v>50</v>
      </c>
      <c r="T6032" s="2">
        <v>8.0858248421869705E-6</v>
      </c>
      <c r="U6032" s="2">
        <v>1.41501934738272E-5</v>
      </c>
      <c r="V6032" t="s">
        <v>26</v>
      </c>
      <c r="W6032">
        <v>5.1644114630076097E-4</v>
      </c>
      <c r="X6032">
        <v>0</v>
      </c>
      <c r="Y6032" t="s">
        <v>26</v>
      </c>
    </row>
    <row r="6033" spans="1:25" x14ac:dyDescent="0.35">
      <c r="A6033" t="s">
        <v>25</v>
      </c>
      <c r="B6033" s="1">
        <v>40341</v>
      </c>
      <c r="C6033">
        <v>9.1</v>
      </c>
      <c r="D6033">
        <v>88</v>
      </c>
      <c r="E6033">
        <v>335</v>
      </c>
      <c r="F6033">
        <v>6.7</v>
      </c>
      <c r="G6033">
        <v>0.5</v>
      </c>
      <c r="H6033">
        <v>32.371658987380599</v>
      </c>
      <c r="I6033">
        <v>0.42410375704700698</v>
      </c>
      <c r="J6033">
        <v>3.08</v>
      </c>
      <c r="K6033">
        <v>8.9817628527344394E-3</v>
      </c>
      <c r="L6033">
        <v>0.63099407444564104</v>
      </c>
      <c r="M6033">
        <v>2.1837496743193799E-3</v>
      </c>
      <c r="N6033" s="2">
        <v>5.3083304969853705E-7</v>
      </c>
      <c r="O6033" s="2">
        <v>1.6717003269457E-14</v>
      </c>
      <c r="P6033" s="2">
        <v>3.8869050617303699E-18</v>
      </c>
      <c r="Q6033" t="s">
        <v>26</v>
      </c>
      <c r="R6033" t="s">
        <v>27</v>
      </c>
      <c r="S6033">
        <v>50</v>
      </c>
      <c r="T6033">
        <v>4.3429797834933998E-3</v>
      </c>
      <c r="U6033">
        <v>7.6002146211134498E-3</v>
      </c>
      <c r="V6033" t="s">
        <v>26</v>
      </c>
      <c r="W6033">
        <v>0.132347257440071</v>
      </c>
      <c r="X6033">
        <v>0</v>
      </c>
      <c r="Y6033" t="s">
        <v>26</v>
      </c>
    </row>
    <row r="6034" spans="1:25" x14ac:dyDescent="0.35">
      <c r="A6034" t="s">
        <v>25</v>
      </c>
      <c r="B6034" s="1">
        <v>40342</v>
      </c>
      <c r="C6034">
        <v>8.1999999999999993</v>
      </c>
      <c r="D6034">
        <v>78</v>
      </c>
      <c r="E6034">
        <v>257</v>
      </c>
      <c r="F6034">
        <v>12</v>
      </c>
      <c r="G6034">
        <v>1</v>
      </c>
      <c r="H6034">
        <v>47.383609478180603</v>
      </c>
      <c r="I6034">
        <v>0.664361445047007</v>
      </c>
      <c r="J6034">
        <v>4.26</v>
      </c>
      <c r="K6034">
        <v>0.21307060444999601</v>
      </c>
      <c r="L6034">
        <v>0.95599588882653097</v>
      </c>
      <c r="M6034">
        <v>5.54754779401447E-2</v>
      </c>
      <c r="N6034">
        <v>1.62790016424388E-4</v>
      </c>
      <c r="O6034" s="2">
        <v>8.8846581305993594E-8</v>
      </c>
      <c r="P6034" s="2">
        <v>5.7537605958186902E-11</v>
      </c>
      <c r="Q6034" t="s">
        <v>26</v>
      </c>
      <c r="R6034" t="s">
        <v>27</v>
      </c>
      <c r="S6034">
        <v>50</v>
      </c>
      <c r="T6034">
        <v>0.93956743497724604</v>
      </c>
      <c r="U6034">
        <v>1.64424301121018</v>
      </c>
      <c r="V6034" t="s">
        <v>26</v>
      </c>
      <c r="W6034">
        <v>15.0599170007635</v>
      </c>
      <c r="X6034">
        <v>0</v>
      </c>
      <c r="Y6034" t="s">
        <v>26</v>
      </c>
    </row>
    <row r="6035" spans="1:25" x14ac:dyDescent="0.35">
      <c r="A6035" t="s">
        <v>25</v>
      </c>
      <c r="B6035" s="1">
        <v>40343</v>
      </c>
      <c r="C6035">
        <v>8.6999999999999993</v>
      </c>
      <c r="D6035">
        <v>68</v>
      </c>
      <c r="E6035">
        <v>264</v>
      </c>
      <c r="F6035">
        <v>31.6</v>
      </c>
      <c r="G6035">
        <v>0</v>
      </c>
      <c r="H6035">
        <v>67.963515697426203</v>
      </c>
      <c r="I6035">
        <v>1.0326156530470101</v>
      </c>
      <c r="J6035">
        <v>5.53</v>
      </c>
      <c r="K6035">
        <v>2.8801972954256501</v>
      </c>
      <c r="L6035">
        <v>1.4079607995448999</v>
      </c>
      <c r="M6035">
        <v>0.81383644038661895</v>
      </c>
      <c r="N6035">
        <v>1.8889463689147901E-2</v>
      </c>
      <c r="O6035">
        <v>6.7957645699040503E-3</v>
      </c>
      <c r="P6035" s="2">
        <v>1.1400059402832401E-5</v>
      </c>
      <c r="Q6035" t="s">
        <v>26</v>
      </c>
      <c r="R6035" t="s">
        <v>27</v>
      </c>
      <c r="S6035">
        <v>50</v>
      </c>
      <c r="T6035">
        <v>72.6618826976691</v>
      </c>
      <c r="U6035">
        <v>127.15829472092101</v>
      </c>
      <c r="V6035" t="s">
        <v>28</v>
      </c>
      <c r="W6035">
        <v>615.93454477896</v>
      </c>
      <c r="X6035">
        <v>6159.3454477896003</v>
      </c>
      <c r="Y6035" t="s">
        <v>31</v>
      </c>
    </row>
    <row r="6036" spans="1:25" x14ac:dyDescent="0.35">
      <c r="A6036" t="s">
        <v>25</v>
      </c>
      <c r="B6036" s="1">
        <v>40344</v>
      </c>
      <c r="C6036">
        <v>7.1</v>
      </c>
      <c r="D6036">
        <v>62</v>
      </c>
      <c r="E6036">
        <v>332</v>
      </c>
      <c r="F6036">
        <v>2.2999999999999998</v>
      </c>
      <c r="G6036">
        <v>0</v>
      </c>
      <c r="H6036">
        <v>74.3371895512024</v>
      </c>
      <c r="I6036">
        <v>1.3985213010470099</v>
      </c>
      <c r="J6036">
        <v>6.5119999999999996</v>
      </c>
      <c r="K6036">
        <v>0.83020823648694397</v>
      </c>
      <c r="L6036">
        <v>1.8199230144303</v>
      </c>
      <c r="M6036">
        <v>0.25040314118440199</v>
      </c>
      <c r="N6036">
        <v>2.3450996480967401E-3</v>
      </c>
      <c r="O6036">
        <v>1.2438100901593901E-3</v>
      </c>
      <c r="P6036" s="2">
        <v>3.91342850213747E-6</v>
      </c>
      <c r="Q6036" t="s">
        <v>26</v>
      </c>
      <c r="R6036" t="s">
        <v>27</v>
      </c>
      <c r="S6036">
        <v>50</v>
      </c>
      <c r="T6036">
        <v>9.3133642543940596</v>
      </c>
      <c r="U6036">
        <v>16.298387445189601</v>
      </c>
      <c r="V6036" t="s">
        <v>28</v>
      </c>
      <c r="W6036">
        <v>110.634637989724</v>
      </c>
      <c r="X6036">
        <v>1106.34637989724</v>
      </c>
      <c r="Y6036" t="s">
        <v>30</v>
      </c>
    </row>
    <row r="6037" spans="1:25" x14ac:dyDescent="0.35">
      <c r="A6037" t="s">
        <v>25</v>
      </c>
      <c r="B6037" s="1">
        <v>40345</v>
      </c>
      <c r="C6037">
        <v>11.8</v>
      </c>
      <c r="D6037">
        <v>61</v>
      </c>
      <c r="E6037">
        <v>231</v>
      </c>
      <c r="F6037">
        <v>2.2000000000000002</v>
      </c>
      <c r="G6037">
        <v>0.5</v>
      </c>
      <c r="H6037">
        <v>79.131738655355505</v>
      </c>
      <c r="I6037">
        <v>1.9893015690470099</v>
      </c>
      <c r="J6037">
        <v>8.34</v>
      </c>
      <c r="K6037">
        <v>1.1639137349413999</v>
      </c>
      <c r="L6037">
        <v>2.49236966143437</v>
      </c>
      <c r="M6037">
        <v>0.38531251277733403</v>
      </c>
      <c r="N6037">
        <v>5.0287276279528904E-3</v>
      </c>
      <c r="O6037">
        <v>1.7224115903011698E-2</v>
      </c>
      <c r="P6037">
        <v>1.1674568513626599E-4</v>
      </c>
      <c r="Q6037" t="s">
        <v>26</v>
      </c>
      <c r="R6037" t="s">
        <v>27</v>
      </c>
      <c r="S6037">
        <v>50</v>
      </c>
      <c r="T6037">
        <v>16.378249681808501</v>
      </c>
      <c r="U6037">
        <v>28.6619369431649</v>
      </c>
      <c r="V6037" t="s">
        <v>28</v>
      </c>
      <c r="W6037">
        <v>179.18550004375899</v>
      </c>
      <c r="X6037">
        <v>1791.85500043759</v>
      </c>
      <c r="Y6037" t="s">
        <v>30</v>
      </c>
    </row>
    <row r="6038" spans="1:25" x14ac:dyDescent="0.35">
      <c r="A6038" t="s">
        <v>25</v>
      </c>
      <c r="B6038" s="1">
        <v>40346</v>
      </c>
      <c r="C6038">
        <v>9.6</v>
      </c>
      <c r="D6038">
        <v>66</v>
      </c>
      <c r="E6038">
        <v>288</v>
      </c>
      <c r="F6038">
        <v>5.5</v>
      </c>
      <c r="G6038">
        <v>0</v>
      </c>
      <c r="H6038">
        <v>81.049857520473495</v>
      </c>
      <c r="I6038">
        <v>2.4165046330470101</v>
      </c>
      <c r="J6038">
        <v>9.7720000000000002</v>
      </c>
      <c r="K6038">
        <v>1.68035638056938</v>
      </c>
      <c r="L6038">
        <v>2.9866176753937701</v>
      </c>
      <c r="M6038">
        <v>0.590986665052605</v>
      </c>
      <c r="N6038">
        <v>1.0721644435473099E-2</v>
      </c>
      <c r="O6038">
        <v>0.10230676871112</v>
      </c>
      <c r="P6038">
        <v>1.0762569813425201E-3</v>
      </c>
      <c r="Q6038" t="s">
        <v>26</v>
      </c>
      <c r="R6038" t="s">
        <v>27</v>
      </c>
      <c r="S6038">
        <v>50</v>
      </c>
      <c r="T6038">
        <v>30.113920276593198</v>
      </c>
      <c r="U6038">
        <v>52.699360484038102</v>
      </c>
      <c r="V6038" t="s">
        <v>28</v>
      </c>
      <c r="W6038">
        <v>299.295873677592</v>
      </c>
      <c r="X6038">
        <v>2992.95873677592</v>
      </c>
      <c r="Y6038" t="s">
        <v>29</v>
      </c>
    </row>
    <row r="6039" spans="1:25" x14ac:dyDescent="0.35">
      <c r="A6039" t="s">
        <v>25</v>
      </c>
      <c r="B6039" s="1">
        <v>40347</v>
      </c>
      <c r="C6039">
        <v>9.3000000000000007</v>
      </c>
      <c r="D6039">
        <v>63</v>
      </c>
      <c r="E6039">
        <v>168</v>
      </c>
      <c r="F6039">
        <v>4.2</v>
      </c>
      <c r="G6039">
        <v>0</v>
      </c>
      <c r="H6039">
        <v>82.236553778891206</v>
      </c>
      <c r="I6039">
        <v>2.8683675770470098</v>
      </c>
      <c r="J6039">
        <v>11.15</v>
      </c>
      <c r="K6039">
        <v>1.8111225726076901</v>
      </c>
      <c r="L6039">
        <v>3.4913421738554802</v>
      </c>
      <c r="M6039">
        <v>0.67397205795541504</v>
      </c>
      <c r="N6039">
        <v>1.3528979919139801E-2</v>
      </c>
      <c r="O6039">
        <v>0.21648586858174901</v>
      </c>
      <c r="P6039">
        <v>3.3235293733184699E-3</v>
      </c>
      <c r="Q6039" t="s">
        <v>26</v>
      </c>
      <c r="R6039" t="s">
        <v>27</v>
      </c>
      <c r="S6039">
        <v>50</v>
      </c>
      <c r="T6039">
        <v>34.0740629959598</v>
      </c>
      <c r="U6039">
        <v>59.629610242929701</v>
      </c>
      <c r="V6039" t="s">
        <v>28</v>
      </c>
      <c r="W6039">
        <v>331.730140441299</v>
      </c>
      <c r="X6039">
        <v>3317.30140441299</v>
      </c>
      <c r="Y6039" t="s">
        <v>29</v>
      </c>
    </row>
    <row r="6040" spans="1:25" x14ac:dyDescent="0.35">
      <c r="A6040" t="s">
        <v>25</v>
      </c>
      <c r="B6040" s="1">
        <v>40348</v>
      </c>
      <c r="C6040">
        <v>11</v>
      </c>
      <c r="D6040">
        <v>98</v>
      </c>
      <c r="E6040">
        <v>336</v>
      </c>
      <c r="F6040">
        <v>24.9</v>
      </c>
      <c r="G6040">
        <v>9.5</v>
      </c>
      <c r="H6040">
        <v>23.384364122764101</v>
      </c>
      <c r="I6040">
        <v>0.87161209477942503</v>
      </c>
      <c r="J6040">
        <v>1.6839999999999999</v>
      </c>
      <c r="K6040">
        <v>1.5606988715916299E-3</v>
      </c>
      <c r="L6040">
        <v>0.75366769922323695</v>
      </c>
      <c r="M6040">
        <v>3.8985963095283598E-4</v>
      </c>
      <c r="N6040" s="2">
        <v>2.5146441556389299E-8</v>
      </c>
      <c r="O6040" s="2">
        <v>1.5607912062097399E-15</v>
      </c>
      <c r="P6040" s="2">
        <v>5.6253705239957298E-19</v>
      </c>
      <c r="Q6040" t="s">
        <v>26</v>
      </c>
      <c r="R6040" t="s">
        <v>27</v>
      </c>
      <c r="S6040">
        <v>50</v>
      </c>
      <c r="T6040">
        <v>2.2172338064042901E-4</v>
      </c>
      <c r="U6040">
        <v>3.88015916120751E-4</v>
      </c>
      <c r="V6040" t="s">
        <v>26</v>
      </c>
      <c r="W6040">
        <v>9.5916416036706705E-3</v>
      </c>
      <c r="X6040">
        <v>0</v>
      </c>
      <c r="Y6040" t="s">
        <v>26</v>
      </c>
    </row>
    <row r="6041" spans="1:25" x14ac:dyDescent="0.35">
      <c r="A6041" t="s">
        <v>25</v>
      </c>
      <c r="B6041" s="1">
        <v>40349</v>
      </c>
      <c r="C6041">
        <v>12.1</v>
      </c>
      <c r="D6041">
        <v>95</v>
      </c>
      <c r="E6041">
        <v>23</v>
      </c>
      <c r="F6041">
        <v>14.6</v>
      </c>
      <c r="G6041">
        <v>17</v>
      </c>
      <c r="H6041">
        <v>10.652478493870101</v>
      </c>
      <c r="I6041">
        <v>0</v>
      </c>
      <c r="J6041">
        <v>1.8819999999999999</v>
      </c>
      <c r="K6041" s="2">
        <v>3.8651726226205701E-6</v>
      </c>
      <c r="L6041">
        <v>0</v>
      </c>
      <c r="M6041" s="2">
        <v>7.7303452452411501E-7</v>
      </c>
      <c r="N6041" s="2">
        <v>4.1369563638570002E-13</v>
      </c>
      <c r="O6041">
        <v>0</v>
      </c>
      <c r="P6041">
        <v>0</v>
      </c>
      <c r="Q6041" t="s">
        <v>26</v>
      </c>
      <c r="R6041" t="s">
        <v>27</v>
      </c>
      <c r="S6041">
        <v>50</v>
      </c>
      <c r="T6041" s="2">
        <v>8.2295526733061699E-9</v>
      </c>
      <c r="U6041" s="2">
        <v>1.4401717178285801E-8</v>
      </c>
      <c r="V6041" t="s">
        <v>26</v>
      </c>
      <c r="W6041" s="2">
        <v>1.1822744903173601E-6</v>
      </c>
      <c r="X6041">
        <v>0</v>
      </c>
      <c r="Y6041" t="s">
        <v>26</v>
      </c>
    </row>
    <row r="6042" spans="1:25" x14ac:dyDescent="0.35">
      <c r="A6042" t="s">
        <v>25</v>
      </c>
      <c r="B6042" s="1">
        <v>40350</v>
      </c>
      <c r="C6042">
        <v>10.8</v>
      </c>
      <c r="D6042">
        <v>73</v>
      </c>
      <c r="E6042">
        <v>279</v>
      </c>
      <c r="F6042">
        <v>14</v>
      </c>
      <c r="G6042">
        <v>2</v>
      </c>
      <c r="H6042">
        <v>36.109381017565802</v>
      </c>
      <c r="I6042">
        <v>0</v>
      </c>
      <c r="J6042">
        <v>3.53</v>
      </c>
      <c r="K6042">
        <v>3.1453299546519903E-2</v>
      </c>
      <c r="L6042">
        <v>0</v>
      </c>
      <c r="M6042">
        <v>6.2906599093039799E-3</v>
      </c>
      <c r="N6042" s="2">
        <v>3.4535137525822102E-6</v>
      </c>
      <c r="O6042">
        <v>0</v>
      </c>
      <c r="P6042">
        <v>0</v>
      </c>
      <c r="Q6042" t="s">
        <v>26</v>
      </c>
      <c r="R6042" t="s">
        <v>27</v>
      </c>
      <c r="S6042">
        <v>50</v>
      </c>
      <c r="T6042">
        <v>3.65439400293011E-2</v>
      </c>
      <c r="U6042">
        <v>6.3951895051277005E-2</v>
      </c>
      <c r="V6042" t="s">
        <v>26</v>
      </c>
      <c r="W6042">
        <v>0.86584506941563899</v>
      </c>
      <c r="X6042">
        <v>0</v>
      </c>
      <c r="Y6042" t="s">
        <v>26</v>
      </c>
    </row>
    <row r="6043" spans="1:25" x14ac:dyDescent="0.35">
      <c r="A6043" t="s">
        <v>25</v>
      </c>
      <c r="B6043" s="1">
        <v>40351</v>
      </c>
      <c r="C6043">
        <v>10.199999999999999</v>
      </c>
      <c r="D6043">
        <v>68</v>
      </c>
      <c r="E6043">
        <v>274</v>
      </c>
      <c r="F6043">
        <v>15.4</v>
      </c>
      <c r="G6043">
        <v>0</v>
      </c>
      <c r="H6043">
        <v>59.196332478571897</v>
      </c>
      <c r="I6043">
        <v>0.42461964800000002</v>
      </c>
      <c r="J6043">
        <v>5.07</v>
      </c>
      <c r="K6043">
        <v>0.84331141185664704</v>
      </c>
      <c r="L6043">
        <v>0.70221132481443804</v>
      </c>
      <c r="M6043">
        <v>0.208322471815923</v>
      </c>
      <c r="N6043">
        <v>1.6932919213658801E-3</v>
      </c>
      <c r="O6043" s="2">
        <v>7.5268264491792598E-8</v>
      </c>
      <c r="P6043" s="2">
        <v>2.27858075422224E-11</v>
      </c>
      <c r="Q6043" t="s">
        <v>26</v>
      </c>
      <c r="R6043" t="s">
        <v>27</v>
      </c>
      <c r="S6043">
        <v>50</v>
      </c>
      <c r="T6043">
        <v>9.5609207028401393</v>
      </c>
      <c r="U6043">
        <v>16.731611229970198</v>
      </c>
      <c r="V6043" t="s">
        <v>28</v>
      </c>
      <c r="W6043">
        <v>113.15446151943</v>
      </c>
      <c r="X6043">
        <v>0</v>
      </c>
      <c r="Y6043" t="s">
        <v>26</v>
      </c>
    </row>
    <row r="6044" spans="1:25" x14ac:dyDescent="0.35">
      <c r="A6044" t="s">
        <v>25</v>
      </c>
      <c r="B6044" s="1">
        <v>40352</v>
      </c>
      <c r="C6044">
        <v>6</v>
      </c>
      <c r="D6044">
        <v>88</v>
      </c>
      <c r="E6044">
        <v>298</v>
      </c>
      <c r="F6044">
        <v>5.5</v>
      </c>
      <c r="G6044">
        <v>0</v>
      </c>
      <c r="H6044">
        <v>63.518684806761698</v>
      </c>
      <c r="I6044">
        <v>0.52466830399999997</v>
      </c>
      <c r="J6044">
        <v>5.8540000000000001</v>
      </c>
      <c r="K6044">
        <v>0.65261033509445998</v>
      </c>
      <c r="L6044">
        <v>0.85725631402467595</v>
      </c>
      <c r="M6044">
        <v>0.16658946655078199</v>
      </c>
      <c r="N6044">
        <v>1.13994801170374E-3</v>
      </c>
      <c r="O6044" s="2">
        <v>6.3162395472664901E-7</v>
      </c>
      <c r="P6044" s="2">
        <v>3.1271141896377701E-10</v>
      </c>
      <c r="Q6044" t="s">
        <v>26</v>
      </c>
      <c r="R6044" t="s">
        <v>27</v>
      </c>
      <c r="S6044">
        <v>50</v>
      </c>
      <c r="T6044">
        <v>6.2184911781100798</v>
      </c>
      <c r="U6044">
        <v>10.882359561692599</v>
      </c>
      <c r="V6044" t="s">
        <v>28</v>
      </c>
      <c r="W6044">
        <v>78.127646747212694</v>
      </c>
      <c r="X6044">
        <v>781.27646747212702</v>
      </c>
      <c r="Y6044" t="s">
        <v>30</v>
      </c>
    </row>
    <row r="6045" spans="1:25" x14ac:dyDescent="0.35">
      <c r="A6045" t="s">
        <v>25</v>
      </c>
      <c r="B6045" s="1">
        <v>40353</v>
      </c>
      <c r="C6045">
        <v>9</v>
      </c>
      <c r="D6045">
        <v>78</v>
      </c>
      <c r="E6045">
        <v>0</v>
      </c>
      <c r="F6045">
        <v>15.6</v>
      </c>
      <c r="G6045">
        <v>3.5</v>
      </c>
      <c r="H6045">
        <v>50.441424415506397</v>
      </c>
      <c r="I6045">
        <v>0</v>
      </c>
      <c r="J6045">
        <v>3.92531430287988</v>
      </c>
      <c r="K6045">
        <v>0.37894978282104302</v>
      </c>
      <c r="L6045">
        <v>0</v>
      </c>
      <c r="M6045">
        <v>7.5789956564208602E-2</v>
      </c>
      <c r="N6045">
        <v>2.8280138951624202E-4</v>
      </c>
      <c r="O6045">
        <v>0</v>
      </c>
      <c r="P6045">
        <v>0</v>
      </c>
      <c r="Q6045" t="s">
        <v>26</v>
      </c>
      <c r="R6045" t="s">
        <v>27</v>
      </c>
      <c r="S6045">
        <v>50</v>
      </c>
      <c r="T6045">
        <v>2.4882113464703499</v>
      </c>
      <c r="U6045">
        <v>4.3543698563231104</v>
      </c>
      <c r="V6045" t="s">
        <v>26</v>
      </c>
      <c r="W6045">
        <v>35.280391016056797</v>
      </c>
      <c r="X6045">
        <v>0</v>
      </c>
      <c r="Y6045" t="s">
        <v>26</v>
      </c>
    </row>
    <row r="6046" spans="1:25" x14ac:dyDescent="0.35">
      <c r="A6046" t="s">
        <v>25</v>
      </c>
      <c r="B6046" s="1">
        <v>40354</v>
      </c>
      <c r="C6046">
        <v>8.3000000000000007</v>
      </c>
      <c r="D6046">
        <v>68</v>
      </c>
      <c r="E6046">
        <v>160</v>
      </c>
      <c r="F6046">
        <v>16.100000000000001</v>
      </c>
      <c r="G6046">
        <v>1</v>
      </c>
      <c r="H6046">
        <v>63.285487702219299</v>
      </c>
      <c r="I6046">
        <v>0.35322342400000001</v>
      </c>
      <c r="J6046">
        <v>5.12331430287988</v>
      </c>
      <c r="K6046">
        <v>1.1013595345079701</v>
      </c>
      <c r="L6046">
        <v>0.60258484166889303</v>
      </c>
      <c r="M6046">
        <v>0.26603740304887102</v>
      </c>
      <c r="N6046">
        <v>2.61046264305001E-3</v>
      </c>
      <c r="O6046" s="2">
        <v>1.17574822914218E-8</v>
      </c>
      <c r="P6046" s="2">
        <v>2.4398880052506102E-12</v>
      </c>
      <c r="Q6046" t="s">
        <v>26</v>
      </c>
      <c r="R6046" t="s">
        <v>27</v>
      </c>
      <c r="S6046">
        <v>50</v>
      </c>
      <c r="T6046">
        <v>14.9377268213868</v>
      </c>
      <c r="U6046">
        <v>26.141021937426899</v>
      </c>
      <c r="V6046" t="s">
        <v>28</v>
      </c>
      <c r="W6046">
        <v>165.69691138945899</v>
      </c>
      <c r="X6046">
        <v>1656.96911389459</v>
      </c>
      <c r="Y6046" t="s">
        <v>30</v>
      </c>
    </row>
    <row r="6047" spans="1:25" x14ac:dyDescent="0.35">
      <c r="A6047" t="s">
        <v>25</v>
      </c>
      <c r="B6047" s="1">
        <v>40355</v>
      </c>
      <c r="C6047">
        <v>10.3</v>
      </c>
      <c r="D6047">
        <v>60</v>
      </c>
      <c r="E6047">
        <v>170</v>
      </c>
      <c r="F6047">
        <v>12.7</v>
      </c>
      <c r="G6047">
        <v>1</v>
      </c>
      <c r="H6047">
        <v>71.528704167871496</v>
      </c>
      <c r="I6047">
        <v>0.88869510399999996</v>
      </c>
      <c r="J6047">
        <v>6.6813143028798798</v>
      </c>
      <c r="K6047">
        <v>1.2478083991420901</v>
      </c>
      <c r="L6047">
        <v>1.33384625122227</v>
      </c>
      <c r="M6047">
        <v>0.34817437027056197</v>
      </c>
      <c r="N6047">
        <v>4.2029017511295902E-3</v>
      </c>
      <c r="O6047">
        <v>4.3044965267239103E-4</v>
      </c>
      <c r="P6047" s="2">
        <v>6.3232673212877204E-7</v>
      </c>
      <c r="Q6047" t="s">
        <v>26</v>
      </c>
      <c r="R6047" t="s">
        <v>27</v>
      </c>
      <c r="S6047">
        <v>50</v>
      </c>
      <c r="T6047">
        <v>18.389810770209799</v>
      </c>
      <c r="U6047">
        <v>32.182168847867104</v>
      </c>
      <c r="V6047" t="s">
        <v>28</v>
      </c>
      <c r="W6047">
        <v>197.68140175731801</v>
      </c>
      <c r="X6047">
        <v>1976.8140175731801</v>
      </c>
      <c r="Y6047" t="s">
        <v>30</v>
      </c>
    </row>
    <row r="6048" spans="1:25" x14ac:dyDescent="0.35">
      <c r="A6048" t="s">
        <v>25</v>
      </c>
      <c r="B6048" s="1">
        <v>40356</v>
      </c>
      <c r="C6048">
        <v>11</v>
      </c>
      <c r="D6048">
        <v>77</v>
      </c>
      <c r="E6048">
        <v>330</v>
      </c>
      <c r="F6048">
        <v>3.5</v>
      </c>
      <c r="G6048">
        <v>3.5</v>
      </c>
      <c r="H6048">
        <v>48.920810876433997</v>
      </c>
      <c r="I6048">
        <v>0.20835157026008999</v>
      </c>
      <c r="J6048">
        <v>5.1059215237379103</v>
      </c>
      <c r="K6048">
        <v>0.170567112067637</v>
      </c>
      <c r="L6048">
        <v>0.37812848586491699</v>
      </c>
      <c r="M6048">
        <v>3.8975029995220102E-2</v>
      </c>
      <c r="N6048" s="2">
        <v>8.7148704364915406E-5</v>
      </c>
      <c r="O6048" s="2">
        <v>8.2238181032254001E-16</v>
      </c>
      <c r="P6048" s="2">
        <v>5.3954598319273E-20</v>
      </c>
      <c r="Q6048" t="s">
        <v>26</v>
      </c>
      <c r="R6048" t="s">
        <v>27</v>
      </c>
      <c r="S6048">
        <v>50</v>
      </c>
      <c r="T6048">
        <v>0.64447857895335703</v>
      </c>
      <c r="U6048">
        <v>1.12783751316838</v>
      </c>
      <c r="V6048" t="s">
        <v>26</v>
      </c>
      <c r="W6048">
        <v>10.8208211125706</v>
      </c>
      <c r="X6048">
        <v>0</v>
      </c>
      <c r="Y6048" t="s">
        <v>26</v>
      </c>
    </row>
    <row r="6049" spans="1:25" x14ac:dyDescent="0.35">
      <c r="A6049" t="s">
        <v>25</v>
      </c>
      <c r="B6049" s="1">
        <v>40357</v>
      </c>
      <c r="C6049">
        <v>8.8000000000000007</v>
      </c>
      <c r="D6049">
        <v>85</v>
      </c>
      <c r="E6049">
        <v>352</v>
      </c>
      <c r="F6049">
        <v>1.3</v>
      </c>
      <c r="G6049">
        <v>0</v>
      </c>
      <c r="H6049">
        <v>55.216518431925998</v>
      </c>
      <c r="I6049">
        <v>0.38273215026009</v>
      </c>
      <c r="J6049">
        <v>6.3939215237379097</v>
      </c>
      <c r="K6049">
        <v>0.30339710273562198</v>
      </c>
      <c r="L6049">
        <v>0.66582558270758097</v>
      </c>
      <c r="M6049">
        <v>7.4346772838533706E-2</v>
      </c>
      <c r="N6049">
        <v>2.7333979212017999E-4</v>
      </c>
      <c r="O6049" s="2">
        <v>1.56862075013869E-9</v>
      </c>
      <c r="P6049" s="2">
        <v>4.1644313857326198E-13</v>
      </c>
      <c r="Q6049" t="s">
        <v>26</v>
      </c>
      <c r="R6049" t="s">
        <v>27</v>
      </c>
      <c r="S6049">
        <v>50</v>
      </c>
      <c r="T6049">
        <v>1.70880335168403</v>
      </c>
      <c r="U6049">
        <v>2.9904058654470398</v>
      </c>
      <c r="V6049" t="s">
        <v>26</v>
      </c>
      <c r="W6049">
        <v>25.4170389982012</v>
      </c>
      <c r="X6049">
        <v>0</v>
      </c>
      <c r="Y6049" t="s">
        <v>26</v>
      </c>
    </row>
    <row r="6050" spans="1:25" x14ac:dyDescent="0.35">
      <c r="A6050" t="s">
        <v>25</v>
      </c>
      <c r="B6050" s="1">
        <v>40358</v>
      </c>
      <c r="C6050">
        <v>9.5</v>
      </c>
      <c r="D6050">
        <v>90</v>
      </c>
      <c r="E6050">
        <v>331</v>
      </c>
      <c r="F6050">
        <v>2.5</v>
      </c>
      <c r="G6050">
        <v>11</v>
      </c>
      <c r="H6050">
        <v>19.6467291133463</v>
      </c>
      <c r="I6050">
        <v>0</v>
      </c>
      <c r="J6050">
        <v>1.4139999999999999</v>
      </c>
      <c r="K6050">
        <v>1.2801779753191599E-4</v>
      </c>
      <c r="L6050">
        <v>0</v>
      </c>
      <c r="M6050" s="2">
        <v>2.5603559506383199E-5</v>
      </c>
      <c r="N6050" s="2">
        <v>2.02889941955999E-10</v>
      </c>
      <c r="O6050">
        <v>0</v>
      </c>
      <c r="P6050">
        <v>0</v>
      </c>
      <c r="Q6050" t="s">
        <v>26</v>
      </c>
      <c r="R6050" t="s">
        <v>27</v>
      </c>
      <c r="S6050">
        <v>50</v>
      </c>
      <c r="T6050" s="2">
        <v>3.1589816367624699E-6</v>
      </c>
      <c r="U6050" s="2">
        <v>5.5282178643343098E-6</v>
      </c>
      <c r="V6050" t="s">
        <v>26</v>
      </c>
      <c r="W6050">
        <v>2.25354616737246E-4</v>
      </c>
      <c r="X6050">
        <v>0</v>
      </c>
      <c r="Y6050" t="s">
        <v>26</v>
      </c>
    </row>
    <row r="6051" spans="1:25" x14ac:dyDescent="0.35">
      <c r="A6051" t="s">
        <v>25</v>
      </c>
      <c r="B6051" s="1">
        <v>40359</v>
      </c>
      <c r="C6051">
        <v>10.7</v>
      </c>
      <c r="D6051">
        <v>72</v>
      </c>
      <c r="E6051">
        <v>269</v>
      </c>
      <c r="F6051">
        <v>2.7</v>
      </c>
      <c r="G6051">
        <v>0</v>
      </c>
      <c r="H6051">
        <v>38.331865513777501</v>
      </c>
      <c r="I6051">
        <v>0.38798211199999999</v>
      </c>
      <c r="J6051">
        <v>3.044</v>
      </c>
      <c r="K6051">
        <v>2.8528404299275101E-2</v>
      </c>
      <c r="L6051">
        <v>0.58845575824551799</v>
      </c>
      <c r="M6051">
        <v>6.8686020704660398E-3</v>
      </c>
      <c r="N6051" s="2">
        <v>4.0348360729756696E-6</v>
      </c>
      <c r="O6051" s="2">
        <v>1.48859537719539E-13</v>
      </c>
      <c r="P6051" s="2">
        <v>2.9133358474848303E-17</v>
      </c>
      <c r="Q6051" t="s">
        <v>26</v>
      </c>
      <c r="R6051" t="s">
        <v>27</v>
      </c>
      <c r="S6051">
        <v>50</v>
      </c>
      <c r="T6051">
        <v>3.09593840559674E-2</v>
      </c>
      <c r="U6051">
        <v>5.4178922097942998E-2</v>
      </c>
      <c r="V6051" t="s">
        <v>26</v>
      </c>
      <c r="W6051">
        <v>0.74808735686279104</v>
      </c>
      <c r="X6051">
        <v>0</v>
      </c>
      <c r="Y6051" t="s">
        <v>26</v>
      </c>
    </row>
    <row r="6052" spans="1:25" x14ac:dyDescent="0.35">
      <c r="A6052" t="s">
        <v>25</v>
      </c>
      <c r="B6052" s="1">
        <v>40360</v>
      </c>
      <c r="C6052">
        <v>9.4</v>
      </c>
      <c r="D6052">
        <v>75</v>
      </c>
      <c r="E6052">
        <v>260</v>
      </c>
      <c r="F6052">
        <v>11.7</v>
      </c>
      <c r="G6052">
        <v>0</v>
      </c>
      <c r="H6052">
        <v>56.315519786207297</v>
      </c>
      <c r="I6052">
        <v>0.71114586199999996</v>
      </c>
      <c r="J6052">
        <v>4.4400000000000004</v>
      </c>
      <c r="K6052">
        <v>0.56356703131948505</v>
      </c>
      <c r="L6052">
        <v>1.0156179982917299</v>
      </c>
      <c r="M6052">
        <v>0.148437794181212</v>
      </c>
      <c r="N6052">
        <v>9.29399971648946E-4</v>
      </c>
      <c r="O6052" s="2">
        <v>3.1281309244531001E-6</v>
      </c>
      <c r="P6052" s="2">
        <v>2.3511436939290702E-9</v>
      </c>
      <c r="Q6052" t="s">
        <v>26</v>
      </c>
      <c r="R6052" t="s">
        <v>27</v>
      </c>
      <c r="S6052">
        <v>40</v>
      </c>
      <c r="T6052">
        <v>3.8683878236603899</v>
      </c>
      <c r="U6052">
        <v>6.7696786914056801</v>
      </c>
      <c r="V6052" t="s">
        <v>26</v>
      </c>
      <c r="W6052">
        <v>63.112171701471098</v>
      </c>
      <c r="X6052">
        <v>0</v>
      </c>
      <c r="Y6052" t="s">
        <v>26</v>
      </c>
    </row>
    <row r="6053" spans="1:25" x14ac:dyDescent="0.35">
      <c r="A6053" t="s">
        <v>25</v>
      </c>
      <c r="B6053" s="1">
        <v>40361</v>
      </c>
      <c r="C6053">
        <v>11.3</v>
      </c>
      <c r="D6053">
        <v>61</v>
      </c>
      <c r="E6053">
        <v>272</v>
      </c>
      <c r="F6053">
        <v>15.4</v>
      </c>
      <c r="G6053">
        <v>0.5</v>
      </c>
      <c r="H6053">
        <v>72.734006123063395</v>
      </c>
      <c r="I6053">
        <v>1.3065058220000001</v>
      </c>
      <c r="J6053">
        <v>6.1779999999999999</v>
      </c>
      <c r="K6053">
        <v>1.4955579891766899</v>
      </c>
      <c r="L6053">
        <v>1.70931106838652</v>
      </c>
      <c r="M6053">
        <v>0.44356569496301701</v>
      </c>
      <c r="N6053">
        <v>6.4518531945331704E-3</v>
      </c>
      <c r="O6053">
        <v>4.52035751198433E-3</v>
      </c>
      <c r="P6053" s="2">
        <v>1.2199011304294601E-5</v>
      </c>
      <c r="Q6053" t="s">
        <v>26</v>
      </c>
      <c r="R6053" t="s">
        <v>27</v>
      </c>
      <c r="S6053">
        <v>40</v>
      </c>
      <c r="T6053">
        <v>19.775105603645599</v>
      </c>
      <c r="U6053">
        <v>34.606434806379802</v>
      </c>
      <c r="V6053" t="s">
        <v>28</v>
      </c>
      <c r="W6053">
        <v>254.72029354325801</v>
      </c>
      <c r="X6053">
        <v>2547.20293543258</v>
      </c>
      <c r="Y6053" t="s">
        <v>29</v>
      </c>
    </row>
    <row r="6054" spans="1:25" x14ac:dyDescent="0.35">
      <c r="A6054" t="s">
        <v>25</v>
      </c>
      <c r="B6054" s="1">
        <v>40362</v>
      </c>
      <c r="C6054">
        <v>10.4</v>
      </c>
      <c r="D6054">
        <v>70</v>
      </c>
      <c r="E6054">
        <v>275</v>
      </c>
      <c r="F6054">
        <v>18.600000000000001</v>
      </c>
      <c r="G6054">
        <v>0</v>
      </c>
      <c r="H6054">
        <v>78.402418205886704</v>
      </c>
      <c r="I6054">
        <v>1.7312353220000001</v>
      </c>
      <c r="J6054">
        <v>7.7539999999999996</v>
      </c>
      <c r="K6054">
        <v>2.4875106829245701</v>
      </c>
      <c r="L6054">
        <v>2.22213219236821</v>
      </c>
      <c r="M6054">
        <v>0.79458399339932395</v>
      </c>
      <c r="N6054">
        <v>1.8105743830837601E-2</v>
      </c>
      <c r="O6054">
        <v>8.3548487673519106E-2</v>
      </c>
      <c r="P6054">
        <v>4.2814278503319899E-4</v>
      </c>
      <c r="Q6054" t="s">
        <v>26</v>
      </c>
      <c r="R6054" t="s">
        <v>27</v>
      </c>
      <c r="S6054">
        <v>40</v>
      </c>
      <c r="T6054">
        <v>45.612753191682103</v>
      </c>
      <c r="U6054">
        <v>79.822318085443598</v>
      </c>
      <c r="V6054" t="s">
        <v>28</v>
      </c>
      <c r="W6054">
        <v>508.47290097244399</v>
      </c>
      <c r="X6054">
        <v>5084.7290097244404</v>
      </c>
      <c r="Y6054" t="s">
        <v>31</v>
      </c>
    </row>
    <row r="6055" spans="1:25" x14ac:dyDescent="0.35">
      <c r="A6055" t="s">
        <v>25</v>
      </c>
      <c r="B6055" s="1">
        <v>40363</v>
      </c>
      <c r="C6055">
        <v>11.9</v>
      </c>
      <c r="D6055">
        <v>50</v>
      </c>
      <c r="E6055">
        <v>121</v>
      </c>
      <c r="F6055">
        <v>1.8</v>
      </c>
      <c r="G6055">
        <v>0</v>
      </c>
      <c r="H6055">
        <v>82.496991730756406</v>
      </c>
      <c r="I6055">
        <v>2.531450322</v>
      </c>
      <c r="J6055">
        <v>9.6</v>
      </c>
      <c r="K6055">
        <v>1.65739524432078</v>
      </c>
      <c r="L6055">
        <v>3.0513521239944801</v>
      </c>
      <c r="M6055">
        <v>0.58731095978491199</v>
      </c>
      <c r="N6055">
        <v>1.0603895773322301E-2</v>
      </c>
      <c r="O6055">
        <v>0.10655350802630301</v>
      </c>
      <c r="P6055">
        <v>1.18075370620765E-3</v>
      </c>
      <c r="Q6055" t="s">
        <v>26</v>
      </c>
      <c r="R6055" t="s">
        <v>27</v>
      </c>
      <c r="S6055">
        <v>40</v>
      </c>
      <c r="T6055">
        <v>23.437207919972401</v>
      </c>
      <c r="U6055">
        <v>41.015113859951803</v>
      </c>
      <c r="V6055" t="s">
        <v>28</v>
      </c>
      <c r="W6055">
        <v>293.67356968778898</v>
      </c>
      <c r="X6055">
        <v>2936.7356968778899</v>
      </c>
      <c r="Y6055" t="s">
        <v>29</v>
      </c>
    </row>
    <row r="6056" spans="1:25" x14ac:dyDescent="0.35">
      <c r="A6056" t="s">
        <v>25</v>
      </c>
      <c r="B6056" s="1">
        <v>40364</v>
      </c>
      <c r="C6056">
        <v>8.9</v>
      </c>
      <c r="D6056">
        <v>64</v>
      </c>
      <c r="E6056">
        <v>64</v>
      </c>
      <c r="F6056">
        <v>9.1999999999999993</v>
      </c>
      <c r="G6056">
        <v>0</v>
      </c>
      <c r="H6056">
        <v>82.886978790214798</v>
      </c>
      <c r="I6056">
        <v>2.9746463219999999</v>
      </c>
      <c r="J6056">
        <v>10.906000000000001</v>
      </c>
      <c r="K6056">
        <v>2.5275645569305101</v>
      </c>
      <c r="L6056">
        <v>3.5372809562841998</v>
      </c>
      <c r="M6056">
        <v>0.94520662936527799</v>
      </c>
      <c r="N6056">
        <v>2.4617914975840999E-2</v>
      </c>
      <c r="O6056">
        <v>0.56423341464687504</v>
      </c>
      <c r="P6056">
        <v>8.9401063416607706E-3</v>
      </c>
      <c r="Q6056" t="s">
        <v>26</v>
      </c>
      <c r="R6056" t="s">
        <v>27</v>
      </c>
      <c r="S6056">
        <v>40</v>
      </c>
      <c r="T6056">
        <v>46.8133545773169</v>
      </c>
      <c r="U6056">
        <v>81.923370510304494</v>
      </c>
      <c r="V6056" t="s">
        <v>28</v>
      </c>
      <c r="W6056">
        <v>519.30630330997099</v>
      </c>
      <c r="X6056">
        <v>5193.0630330997101</v>
      </c>
      <c r="Y6056" t="s">
        <v>31</v>
      </c>
    </row>
    <row r="6057" spans="1:25" x14ac:dyDescent="0.35">
      <c r="A6057" t="s">
        <v>25</v>
      </c>
      <c r="B6057" s="1">
        <v>40365</v>
      </c>
      <c r="C6057">
        <v>10</v>
      </c>
      <c r="D6057">
        <v>51</v>
      </c>
      <c r="E6057">
        <v>119</v>
      </c>
      <c r="F6057">
        <v>14.3</v>
      </c>
      <c r="G6057">
        <v>0</v>
      </c>
      <c r="H6057">
        <v>84.624899093169205</v>
      </c>
      <c r="I6057">
        <v>3.6442416120000001</v>
      </c>
      <c r="J6057">
        <v>12.41</v>
      </c>
      <c r="K6057">
        <v>4.1107913038627899</v>
      </c>
      <c r="L6057">
        <v>4.2029525139606401</v>
      </c>
      <c r="M6057">
        <v>2.7419630015853098</v>
      </c>
      <c r="N6057">
        <v>0.16215782814277499</v>
      </c>
      <c r="O6057">
        <v>3.3359722298663401</v>
      </c>
      <c r="P6057">
        <v>8.0081259643112801E-2</v>
      </c>
      <c r="Q6057" t="s">
        <v>26</v>
      </c>
      <c r="R6057" t="s">
        <v>27</v>
      </c>
      <c r="S6057">
        <v>40</v>
      </c>
      <c r="T6057">
        <v>102.185534320058</v>
      </c>
      <c r="U6057">
        <v>178.82468506010099</v>
      </c>
      <c r="V6057" t="s">
        <v>28</v>
      </c>
      <c r="W6057">
        <v>962.80117770661195</v>
      </c>
      <c r="X6057">
        <v>9628.01177706612</v>
      </c>
      <c r="Y6057" t="s">
        <v>31</v>
      </c>
    </row>
    <row r="6058" spans="1:25" x14ac:dyDescent="0.35">
      <c r="A6058" t="s">
        <v>25</v>
      </c>
      <c r="B6058" s="1">
        <v>40366</v>
      </c>
      <c r="C6058">
        <v>11.6</v>
      </c>
      <c r="D6058">
        <v>55</v>
      </c>
      <c r="E6058">
        <v>171</v>
      </c>
      <c r="F6058">
        <v>7</v>
      </c>
      <c r="G6058">
        <v>0</v>
      </c>
      <c r="H6058">
        <v>84.938530467874898</v>
      </c>
      <c r="I6058">
        <v>4.3478152620000001</v>
      </c>
      <c r="J6058">
        <v>14.202</v>
      </c>
      <c r="K6058">
        <v>2.9702300432768101</v>
      </c>
      <c r="L6058">
        <v>4.92571871491735</v>
      </c>
      <c r="M6058">
        <v>1.8722657055467999</v>
      </c>
      <c r="N6058">
        <v>8.2539027544953805E-2</v>
      </c>
      <c r="O6058">
        <v>2.1165118466006101</v>
      </c>
      <c r="P6058">
        <v>7.4319866023734193E-2</v>
      </c>
      <c r="Q6058" t="s">
        <v>26</v>
      </c>
      <c r="R6058" t="s">
        <v>27</v>
      </c>
      <c r="S6058">
        <v>40</v>
      </c>
      <c r="T6058">
        <v>60.7982973656136</v>
      </c>
      <c r="U6058">
        <v>106.39702038982399</v>
      </c>
      <c r="V6058" t="s">
        <v>28</v>
      </c>
      <c r="W6058">
        <v>640.90926421305403</v>
      </c>
      <c r="X6058">
        <v>6409.0926421305403</v>
      </c>
      <c r="Y6058" t="s">
        <v>31</v>
      </c>
    </row>
    <row r="6059" spans="1:25" x14ac:dyDescent="0.35">
      <c r="A6059" t="s">
        <v>25</v>
      </c>
      <c r="B6059" s="1">
        <v>40367</v>
      </c>
      <c r="C6059">
        <v>11.2</v>
      </c>
      <c r="D6059">
        <v>73</v>
      </c>
      <c r="E6059">
        <v>328</v>
      </c>
      <c r="F6059">
        <v>5.7</v>
      </c>
      <c r="G6059">
        <v>0</v>
      </c>
      <c r="H6059">
        <v>83.940777969316699</v>
      </c>
      <c r="I6059">
        <v>4.7566635719999999</v>
      </c>
      <c r="J6059">
        <v>15.922000000000001</v>
      </c>
      <c r="K6059">
        <v>2.4306560356825702</v>
      </c>
      <c r="L6059">
        <v>5.4459283896441999</v>
      </c>
      <c r="M6059">
        <v>1.3697280781944401</v>
      </c>
      <c r="N6059">
        <v>4.7469178792835201E-2</v>
      </c>
      <c r="O6059">
        <v>1.5328384597532601</v>
      </c>
      <c r="P6059">
        <v>6.8390208569907296E-2</v>
      </c>
      <c r="Q6059" t="s">
        <v>26</v>
      </c>
      <c r="R6059" t="s">
        <v>27</v>
      </c>
      <c r="S6059">
        <v>40</v>
      </c>
      <c r="T6059">
        <v>43.927841645633599</v>
      </c>
      <c r="U6059">
        <v>76.873722879858704</v>
      </c>
      <c r="V6059" t="s">
        <v>28</v>
      </c>
      <c r="W6059">
        <v>493.15301353846297</v>
      </c>
      <c r="X6059">
        <v>4931.5301353846298</v>
      </c>
      <c r="Y6059" t="s">
        <v>31</v>
      </c>
    </row>
    <row r="6060" spans="1:25" x14ac:dyDescent="0.35">
      <c r="A6060" t="s">
        <v>25</v>
      </c>
      <c r="B6060" s="1">
        <v>40368</v>
      </c>
      <c r="C6060">
        <v>11</v>
      </c>
      <c r="D6060">
        <v>36</v>
      </c>
      <c r="E6060">
        <v>248</v>
      </c>
      <c r="F6060">
        <v>2.4</v>
      </c>
      <c r="G6060">
        <v>0</v>
      </c>
      <c r="H6060">
        <v>86.580471274259693</v>
      </c>
      <c r="I6060">
        <v>5.7100274119999996</v>
      </c>
      <c r="J6060">
        <v>17.606000000000002</v>
      </c>
      <c r="K6060">
        <v>2.9631489842027099</v>
      </c>
      <c r="L6060">
        <v>6.3066106157058597</v>
      </c>
      <c r="M6060">
        <v>2.2253470367057102</v>
      </c>
      <c r="N6060">
        <v>0.112063173576383</v>
      </c>
      <c r="O6060">
        <v>3.4534956665812802</v>
      </c>
      <c r="P6060">
        <v>0.21826637314724101</v>
      </c>
      <c r="Q6060" t="s">
        <v>26</v>
      </c>
      <c r="R6060" t="s">
        <v>27</v>
      </c>
      <c r="S6060">
        <v>40</v>
      </c>
      <c r="T6060">
        <v>60.5646351915697</v>
      </c>
      <c r="U6060">
        <v>105.988111585247</v>
      </c>
      <c r="V6060" t="s">
        <v>28</v>
      </c>
      <c r="W6060">
        <v>638.94122293253599</v>
      </c>
      <c r="X6060">
        <v>6389.4122293253604</v>
      </c>
      <c r="Y6060" t="s">
        <v>31</v>
      </c>
    </row>
    <row r="6061" spans="1:25" x14ac:dyDescent="0.35">
      <c r="A6061" t="s">
        <v>25</v>
      </c>
      <c r="B6061" s="1">
        <v>40369</v>
      </c>
      <c r="C6061">
        <v>8.3000000000000007</v>
      </c>
      <c r="D6061">
        <v>59</v>
      </c>
      <c r="E6061">
        <v>289</v>
      </c>
      <c r="F6061">
        <v>4.2</v>
      </c>
      <c r="G6061">
        <v>0</v>
      </c>
      <c r="H6061">
        <v>85.935299098828594</v>
      </c>
      <c r="I6061">
        <v>6.1844933519999996</v>
      </c>
      <c r="J6061">
        <v>18.803999999999998</v>
      </c>
      <c r="K6061">
        <v>2.9623298983529001</v>
      </c>
      <c r="L6061">
        <v>6.7878255315713796</v>
      </c>
      <c r="M6061">
        <v>2.3414452639202699</v>
      </c>
      <c r="N6061">
        <v>0.122618387672912</v>
      </c>
      <c r="O6061">
        <v>3.9120907965907099</v>
      </c>
      <c r="P6061">
        <v>0.29412793449720398</v>
      </c>
      <c r="Q6061" t="s">
        <v>26</v>
      </c>
      <c r="R6061" t="s">
        <v>27</v>
      </c>
      <c r="S6061">
        <v>40</v>
      </c>
      <c r="T6061">
        <v>60.5376270124247</v>
      </c>
      <c r="U6061">
        <v>105.940847271743</v>
      </c>
      <c r="V6061" t="s">
        <v>28</v>
      </c>
      <c r="W6061">
        <v>638.71361444116303</v>
      </c>
      <c r="X6061">
        <v>6387.1361444116301</v>
      </c>
      <c r="Y6061" t="s">
        <v>31</v>
      </c>
    </row>
    <row r="6062" spans="1:25" x14ac:dyDescent="0.35">
      <c r="A6062" t="s">
        <v>25</v>
      </c>
      <c r="B6062" s="1">
        <v>40370</v>
      </c>
      <c r="C6062">
        <v>8.6999999999999993</v>
      </c>
      <c r="D6062">
        <v>70</v>
      </c>
      <c r="E6062">
        <v>220</v>
      </c>
      <c r="F6062">
        <v>3</v>
      </c>
      <c r="G6062">
        <v>0</v>
      </c>
      <c r="H6062">
        <v>84.557000330096002</v>
      </c>
      <c r="I6062">
        <v>6.546436752</v>
      </c>
      <c r="J6062">
        <v>20.074000000000002</v>
      </c>
      <c r="K6062">
        <v>2.3047625199616002</v>
      </c>
      <c r="L6062">
        <v>7.2125598251728604</v>
      </c>
      <c r="M6062">
        <v>1.6255478380653301</v>
      </c>
      <c r="N6062">
        <v>6.4274464951207103E-2</v>
      </c>
      <c r="O6062">
        <v>2.1902391091076101</v>
      </c>
      <c r="P6062">
        <v>0.189950198296122</v>
      </c>
      <c r="Q6062" t="s">
        <v>26</v>
      </c>
      <c r="R6062" t="s">
        <v>27</v>
      </c>
      <c r="S6062">
        <v>40</v>
      </c>
      <c r="T6062">
        <v>40.278986105374699</v>
      </c>
      <c r="U6062">
        <v>70.488225684405705</v>
      </c>
      <c r="V6062" t="s">
        <v>28</v>
      </c>
      <c r="W6062">
        <v>459.48850879922497</v>
      </c>
      <c r="X6062">
        <v>4594.8850879922502</v>
      </c>
      <c r="Y6062" t="s">
        <v>31</v>
      </c>
    </row>
    <row r="6063" spans="1:25" x14ac:dyDescent="0.35">
      <c r="A6063" t="s">
        <v>25</v>
      </c>
      <c r="B6063" s="1">
        <v>40371</v>
      </c>
      <c r="C6063">
        <v>7</v>
      </c>
      <c r="D6063">
        <v>73</v>
      </c>
      <c r="E6063">
        <v>298</v>
      </c>
      <c r="F6063">
        <v>4.0999999999999996</v>
      </c>
      <c r="G6063">
        <v>0</v>
      </c>
      <c r="H6063">
        <v>83.508467231045799</v>
      </c>
      <c r="I6063">
        <v>6.8156783220000001</v>
      </c>
      <c r="J6063">
        <v>21.038</v>
      </c>
      <c r="K6063">
        <v>2.1180234116174002</v>
      </c>
      <c r="L6063">
        <v>7.5314495989963302</v>
      </c>
      <c r="M6063">
        <v>1.4219032665149101</v>
      </c>
      <c r="N6063">
        <v>5.0716455757651401E-2</v>
      </c>
      <c r="O6063">
        <v>1.8547943723659299</v>
      </c>
      <c r="P6063">
        <v>0.178044731705195</v>
      </c>
      <c r="Q6063" t="s">
        <v>26</v>
      </c>
      <c r="R6063" t="s">
        <v>27</v>
      </c>
      <c r="S6063">
        <v>40</v>
      </c>
      <c r="T6063">
        <v>35.0814796416931</v>
      </c>
      <c r="U6063">
        <v>61.392589372963002</v>
      </c>
      <c r="V6063" t="s">
        <v>28</v>
      </c>
      <c r="W6063">
        <v>410.28912017848597</v>
      </c>
      <c r="X6063">
        <v>4102.8912017848597</v>
      </c>
      <c r="Y6063" t="s">
        <v>31</v>
      </c>
    </row>
    <row r="6064" spans="1:25" x14ac:dyDescent="0.35">
      <c r="A6064" t="s">
        <v>25</v>
      </c>
      <c r="B6064" s="1">
        <v>40372</v>
      </c>
      <c r="C6064">
        <v>8</v>
      </c>
      <c r="D6064">
        <v>62</v>
      </c>
      <c r="E6064">
        <v>267</v>
      </c>
      <c r="F6064">
        <v>6.6</v>
      </c>
      <c r="G6064">
        <v>0</v>
      </c>
      <c r="H6064">
        <v>83.508465839559506</v>
      </c>
      <c r="I6064">
        <v>7.2413927019999997</v>
      </c>
      <c r="J6064">
        <v>22.181999999999999</v>
      </c>
      <c r="K6064">
        <v>2.4023756902594902</v>
      </c>
      <c r="L6064">
        <v>7.9745141881455899</v>
      </c>
      <c r="M6064">
        <v>1.9163722488582999</v>
      </c>
      <c r="N6064">
        <v>8.6011848157867096E-2</v>
      </c>
      <c r="O6064">
        <v>2.84314578054996</v>
      </c>
      <c r="P6064">
        <v>0.31197040556164102</v>
      </c>
      <c r="Q6064" t="s">
        <v>26</v>
      </c>
      <c r="R6064" t="s">
        <v>27</v>
      </c>
      <c r="S6064">
        <v>40</v>
      </c>
      <c r="T6064">
        <v>43.098257980175703</v>
      </c>
      <c r="U6064">
        <v>75.421951465307401</v>
      </c>
      <c r="V6064" t="s">
        <v>28</v>
      </c>
      <c r="W6064">
        <v>485.55888543429302</v>
      </c>
      <c r="X6064">
        <v>4855.5888543429301</v>
      </c>
      <c r="Y6064" t="s">
        <v>31</v>
      </c>
    </row>
    <row r="6065" spans="1:25" x14ac:dyDescent="0.35">
      <c r="A6065" t="s">
        <v>25</v>
      </c>
      <c r="B6065" s="1">
        <v>40373</v>
      </c>
      <c r="C6065">
        <v>10.4</v>
      </c>
      <c r="D6065">
        <v>56</v>
      </c>
      <c r="E6065">
        <v>258</v>
      </c>
      <c r="F6065">
        <v>3.2</v>
      </c>
      <c r="G6065">
        <v>0</v>
      </c>
      <c r="H6065">
        <v>84.186753242989198</v>
      </c>
      <c r="I6065">
        <v>7.8643293019999998</v>
      </c>
      <c r="J6065">
        <v>23.757999999999999</v>
      </c>
      <c r="K6065">
        <v>2.2145752008718298</v>
      </c>
      <c r="L6065">
        <v>8.6064393988568</v>
      </c>
      <c r="M6065">
        <v>1.7818812673950899</v>
      </c>
      <c r="N6065">
        <v>7.5617847905646907E-2</v>
      </c>
      <c r="O6065">
        <v>2.5226001479201101</v>
      </c>
      <c r="P6065">
        <v>0.330622407075435</v>
      </c>
      <c r="Q6065" t="s">
        <v>26</v>
      </c>
      <c r="R6065" t="s">
        <v>27</v>
      </c>
      <c r="S6065">
        <v>40</v>
      </c>
      <c r="T6065">
        <v>37.736154375552999</v>
      </c>
      <c r="U6065">
        <v>66.038270157217795</v>
      </c>
      <c r="V6065" t="s">
        <v>28</v>
      </c>
      <c r="W6065">
        <v>435.61023889194502</v>
      </c>
      <c r="X6065">
        <v>4356.1023889194503</v>
      </c>
      <c r="Y6065" t="s">
        <v>31</v>
      </c>
    </row>
    <row r="6066" spans="1:25" x14ac:dyDescent="0.35">
      <c r="A6066" t="s">
        <v>25</v>
      </c>
      <c r="B6066" s="1">
        <v>40374</v>
      </c>
      <c r="C6066">
        <v>10.199999999999999</v>
      </c>
      <c r="D6066">
        <v>71</v>
      </c>
      <c r="E6066">
        <v>319</v>
      </c>
      <c r="F6066">
        <v>5.3</v>
      </c>
      <c r="G6066">
        <v>0</v>
      </c>
      <c r="H6066">
        <v>83.856384667845504</v>
      </c>
      <c r="I6066">
        <v>8.2677607720000008</v>
      </c>
      <c r="J6066">
        <v>25.297999999999998</v>
      </c>
      <c r="K6066">
        <v>2.3555937768683402</v>
      </c>
      <c r="L6066">
        <v>9.1002668512162295</v>
      </c>
      <c r="M6066">
        <v>2.0728700171191798</v>
      </c>
      <c r="N6066">
        <v>9.8832883774109107E-2</v>
      </c>
      <c r="O6066">
        <v>3.20408947120267</v>
      </c>
      <c r="P6066">
        <v>0.47797483256068901</v>
      </c>
      <c r="Q6066" t="s">
        <v>26</v>
      </c>
      <c r="R6066" t="s">
        <v>27</v>
      </c>
      <c r="S6066">
        <v>40</v>
      </c>
      <c r="T6066">
        <v>41.738503075013703</v>
      </c>
      <c r="U6066">
        <v>73.042380381273901</v>
      </c>
      <c r="V6066" t="s">
        <v>28</v>
      </c>
      <c r="W6066">
        <v>473.03637754321898</v>
      </c>
      <c r="X6066">
        <v>4730.3637754321899</v>
      </c>
      <c r="Y6066" t="s">
        <v>31</v>
      </c>
    </row>
    <row r="6067" spans="1:25" x14ac:dyDescent="0.35">
      <c r="A6067" t="s">
        <v>25</v>
      </c>
      <c r="B6067" s="1">
        <v>40375</v>
      </c>
      <c r="C6067">
        <v>9.9</v>
      </c>
      <c r="D6067">
        <v>75</v>
      </c>
      <c r="E6067">
        <v>146</v>
      </c>
      <c r="F6067">
        <v>2.5</v>
      </c>
      <c r="G6067">
        <v>0</v>
      </c>
      <c r="H6067">
        <v>83.2311840504738</v>
      </c>
      <c r="I6067">
        <v>8.6063132719999995</v>
      </c>
      <c r="J6067">
        <v>26.783999999999999</v>
      </c>
      <c r="K6067">
        <v>1.88474429365753</v>
      </c>
      <c r="L6067">
        <v>9.5450322755361103</v>
      </c>
      <c r="M6067">
        <v>1.44048678011961</v>
      </c>
      <c r="N6067">
        <v>5.1895574518412098E-2</v>
      </c>
      <c r="O6067">
        <v>1.8357627001541099</v>
      </c>
      <c r="P6067">
        <v>0.30579081903141803</v>
      </c>
      <c r="Q6067" t="s">
        <v>26</v>
      </c>
      <c r="R6067" t="s">
        <v>27</v>
      </c>
      <c r="S6067">
        <v>40</v>
      </c>
      <c r="T6067">
        <v>28.967005499455301</v>
      </c>
      <c r="U6067">
        <v>50.692259624046699</v>
      </c>
      <c r="V6067" t="s">
        <v>28</v>
      </c>
      <c r="W6067">
        <v>350.28184154159402</v>
      </c>
      <c r="X6067">
        <v>3502.8184154159399</v>
      </c>
      <c r="Y6067" t="s">
        <v>29</v>
      </c>
    </row>
    <row r="6068" spans="1:25" x14ac:dyDescent="0.35">
      <c r="A6068" t="s">
        <v>25</v>
      </c>
      <c r="B6068" s="1">
        <v>40376</v>
      </c>
      <c r="C6068">
        <v>9.4</v>
      </c>
      <c r="D6068">
        <v>80</v>
      </c>
      <c r="E6068">
        <v>134</v>
      </c>
      <c r="F6068">
        <v>4</v>
      </c>
      <c r="G6068">
        <v>1.5</v>
      </c>
      <c r="H6068">
        <v>68.778668987111303</v>
      </c>
      <c r="I6068">
        <v>8.8648442719999991</v>
      </c>
      <c r="J6068">
        <v>28.18</v>
      </c>
      <c r="K6068">
        <v>0.73584009593396105</v>
      </c>
      <c r="L6068">
        <v>9.9245465957074206</v>
      </c>
      <c r="M6068">
        <v>0.44208292137109301</v>
      </c>
      <c r="N6068">
        <v>6.4137277254507604E-3</v>
      </c>
      <c r="O6068">
        <v>0.13081322557057101</v>
      </c>
      <c r="P6068">
        <v>2.3838692624834401E-2</v>
      </c>
      <c r="Q6068" t="s">
        <v>26</v>
      </c>
      <c r="R6068" t="s">
        <v>27</v>
      </c>
      <c r="S6068">
        <v>40</v>
      </c>
      <c r="T6068">
        <v>6.0567131983176603</v>
      </c>
      <c r="U6068">
        <v>10.5992480970559</v>
      </c>
      <c r="V6068" t="s">
        <v>28</v>
      </c>
      <c r="W6068">
        <v>92.964982799458397</v>
      </c>
      <c r="X6068">
        <v>929.64982799458403</v>
      </c>
      <c r="Y6068" t="s">
        <v>30</v>
      </c>
    </row>
    <row r="6069" spans="1:25" x14ac:dyDescent="0.35">
      <c r="A6069" t="s">
        <v>25</v>
      </c>
      <c r="B6069" s="1">
        <v>40377</v>
      </c>
      <c r="C6069">
        <v>9.8000000000000007</v>
      </c>
      <c r="D6069">
        <v>75</v>
      </c>
      <c r="E6069">
        <v>291</v>
      </c>
      <c r="F6069">
        <v>3.8</v>
      </c>
      <c r="G6069">
        <v>0.5</v>
      </c>
      <c r="H6069">
        <v>73.769768772289495</v>
      </c>
      <c r="I6069">
        <v>9.2003190220000004</v>
      </c>
      <c r="J6069">
        <v>29.648</v>
      </c>
      <c r="K6069">
        <v>0.87139562074627297</v>
      </c>
      <c r="L6069">
        <v>10.361910282159901</v>
      </c>
      <c r="M6069">
        <v>0.53592251015715198</v>
      </c>
      <c r="N6069">
        <v>9.0173607017869396E-3</v>
      </c>
      <c r="O6069">
        <v>0.22416425399564399</v>
      </c>
      <c r="P6069">
        <v>4.5104968664990801E-2</v>
      </c>
      <c r="Q6069" t="s">
        <v>26</v>
      </c>
      <c r="R6069" t="s">
        <v>27</v>
      </c>
      <c r="S6069">
        <v>40</v>
      </c>
      <c r="T6069">
        <v>8.0413335654936802</v>
      </c>
      <c r="U6069">
        <v>14.072333739613899</v>
      </c>
      <c r="V6069" t="s">
        <v>28</v>
      </c>
      <c r="W6069">
        <v>118.60720837479499</v>
      </c>
      <c r="X6069">
        <v>1186.07208374795</v>
      </c>
      <c r="Y6069" t="s">
        <v>30</v>
      </c>
    </row>
    <row r="6070" spans="1:25" x14ac:dyDescent="0.35">
      <c r="A6070" t="s">
        <v>25</v>
      </c>
      <c r="B6070" s="1">
        <v>40378</v>
      </c>
      <c r="C6070">
        <v>10.8</v>
      </c>
      <c r="D6070">
        <v>75</v>
      </c>
      <c r="E6070">
        <v>277</v>
      </c>
      <c r="F6070">
        <v>13.9</v>
      </c>
      <c r="G6070">
        <v>0.5</v>
      </c>
      <c r="H6070">
        <v>77.849181774080904</v>
      </c>
      <c r="I6070">
        <v>9.5665712719999991</v>
      </c>
      <c r="J6070">
        <v>31.295999999999999</v>
      </c>
      <c r="K6070">
        <v>1.87265365811189</v>
      </c>
      <c r="L6070">
        <v>10.8452181654624</v>
      </c>
      <c r="M6070">
        <v>1.64295818122788</v>
      </c>
      <c r="N6070">
        <v>6.5497967825318498E-2</v>
      </c>
      <c r="O6070">
        <v>2.07446185770893</v>
      </c>
      <c r="P6070">
        <v>0.46332706993213901</v>
      </c>
      <c r="Q6070" t="s">
        <v>26</v>
      </c>
      <c r="R6070" t="s">
        <v>27</v>
      </c>
      <c r="S6070">
        <v>40</v>
      </c>
      <c r="T6070">
        <v>28.662010360042299</v>
      </c>
      <c r="U6070">
        <v>50.158518130074</v>
      </c>
      <c r="V6070" t="s">
        <v>28</v>
      </c>
      <c r="W6070">
        <v>347.22153841941201</v>
      </c>
      <c r="X6070">
        <v>3472.2153841941199</v>
      </c>
      <c r="Y6070" t="s">
        <v>29</v>
      </c>
    </row>
    <row r="6071" spans="1:25" x14ac:dyDescent="0.35">
      <c r="A6071" t="s">
        <v>25</v>
      </c>
      <c r="B6071" s="1">
        <v>40379</v>
      </c>
      <c r="C6071">
        <v>11.6</v>
      </c>
      <c r="D6071">
        <v>71</v>
      </c>
      <c r="E6071">
        <v>333</v>
      </c>
      <c r="F6071">
        <v>5.2</v>
      </c>
      <c r="G6071">
        <v>0</v>
      </c>
      <c r="H6071">
        <v>80.054584377165995</v>
      </c>
      <c r="I6071">
        <v>10.019985402</v>
      </c>
      <c r="J6071">
        <v>33.088000000000001</v>
      </c>
      <c r="K6071">
        <v>1.4848001975476499</v>
      </c>
      <c r="L6071">
        <v>11.405328188107701</v>
      </c>
      <c r="M6071">
        <v>0.962911459410423</v>
      </c>
      <c r="N6071">
        <v>2.5439979248022999E-2</v>
      </c>
      <c r="O6071">
        <v>1.1382546036713701</v>
      </c>
      <c r="P6071">
        <v>0.28515944154805101</v>
      </c>
      <c r="Q6071" t="s">
        <v>26</v>
      </c>
      <c r="R6071" t="s">
        <v>27</v>
      </c>
      <c r="S6071">
        <v>40</v>
      </c>
      <c r="T6071">
        <v>19.540095766332598</v>
      </c>
      <c r="U6071">
        <v>34.195167591081997</v>
      </c>
      <c r="V6071" t="s">
        <v>28</v>
      </c>
      <c r="W6071">
        <v>252.17520932861001</v>
      </c>
      <c r="X6071">
        <v>2521.7520932860998</v>
      </c>
      <c r="Y6071" t="s">
        <v>29</v>
      </c>
    </row>
    <row r="6072" spans="1:25" x14ac:dyDescent="0.35">
      <c r="A6072" t="s">
        <v>25</v>
      </c>
      <c r="B6072" s="1">
        <v>40380</v>
      </c>
      <c r="C6072">
        <v>8.6</v>
      </c>
      <c r="D6072">
        <v>83</v>
      </c>
      <c r="E6072">
        <v>192</v>
      </c>
      <c r="F6072">
        <v>10.5</v>
      </c>
      <c r="G6072">
        <v>5</v>
      </c>
      <c r="H6072">
        <v>44.644960174589798</v>
      </c>
      <c r="I6072">
        <v>5.9084610677582301</v>
      </c>
      <c r="J6072">
        <v>28.228737856564798</v>
      </c>
      <c r="K6072">
        <v>0.13168367986235899</v>
      </c>
      <c r="L6072">
        <v>7.7576196858813198</v>
      </c>
      <c r="M6072">
        <v>6.9577825841664401E-2</v>
      </c>
      <c r="N6072">
        <v>2.4307613111533899E-4</v>
      </c>
      <c r="O6072">
        <v>5.8860381034613897E-4</v>
      </c>
      <c r="P6072" s="2">
        <v>6.0554142078335598E-5</v>
      </c>
      <c r="Q6072" t="s">
        <v>26</v>
      </c>
      <c r="R6072" t="s">
        <v>27</v>
      </c>
      <c r="S6072">
        <v>40</v>
      </c>
      <c r="T6072">
        <v>0.33089909239398002</v>
      </c>
      <c r="U6072">
        <v>0.57907341168946602</v>
      </c>
      <c r="V6072" t="s">
        <v>26</v>
      </c>
      <c r="W6072">
        <v>7.3617070090875103</v>
      </c>
      <c r="X6072">
        <v>0</v>
      </c>
      <c r="Y6072" t="s">
        <v>26</v>
      </c>
    </row>
    <row r="6073" spans="1:25" x14ac:dyDescent="0.35">
      <c r="A6073" t="s">
        <v>25</v>
      </c>
      <c r="B6073" s="1">
        <v>40381</v>
      </c>
      <c r="C6073">
        <v>10.5</v>
      </c>
      <c r="D6073">
        <v>96</v>
      </c>
      <c r="E6073">
        <v>273</v>
      </c>
      <c r="F6073">
        <v>2.8</v>
      </c>
      <c r="G6073">
        <v>19</v>
      </c>
      <c r="H6073">
        <v>9.4116514524268204</v>
      </c>
      <c r="I6073">
        <v>2.3354398596358599</v>
      </c>
      <c r="J6073">
        <v>1.5940000000000001</v>
      </c>
      <c r="K6073" s="2">
        <v>1.08728188599323E-6</v>
      </c>
      <c r="L6073">
        <v>1.8088460916529201</v>
      </c>
      <c r="M6073" s="2">
        <v>3.27396038131967E-7</v>
      </c>
      <c r="N6073" s="2">
        <v>9.0416742588156302E-14</v>
      </c>
      <c r="O6073" s="2">
        <v>2.9712702140697701E-21</v>
      </c>
      <c r="P6073" s="2">
        <v>9.2099756819980796E-24</v>
      </c>
      <c r="Q6073" t="s">
        <v>26</v>
      </c>
      <c r="R6073" t="s">
        <v>27</v>
      </c>
      <c r="S6073">
        <v>40</v>
      </c>
      <c r="T6073" s="2">
        <v>7.5853152129308897E-10</v>
      </c>
      <c r="U6073" s="2">
        <v>1.3274301622629101E-9</v>
      </c>
      <c r="V6073" t="s">
        <v>26</v>
      </c>
      <c r="W6073" s="2">
        <v>1.7639176119134399E-7</v>
      </c>
      <c r="X6073">
        <v>0</v>
      </c>
      <c r="Y6073" t="s">
        <v>26</v>
      </c>
    </row>
    <row r="6074" spans="1:25" x14ac:dyDescent="0.35">
      <c r="A6074" t="s">
        <v>25</v>
      </c>
      <c r="B6074" s="1">
        <v>40382</v>
      </c>
      <c r="C6074">
        <v>10.199999999999999</v>
      </c>
      <c r="D6074">
        <v>79</v>
      </c>
      <c r="E6074">
        <v>177</v>
      </c>
      <c r="F6074">
        <v>9.6999999999999993</v>
      </c>
      <c r="G6074">
        <v>2</v>
      </c>
      <c r="H6074">
        <v>28.912545715295298</v>
      </c>
      <c r="I6074">
        <v>1.66680091548318</v>
      </c>
      <c r="J6074">
        <v>3.1339999999999999</v>
      </c>
      <c r="K6074">
        <v>4.1197276914212303E-3</v>
      </c>
      <c r="L6074">
        <v>1.53646444902849</v>
      </c>
      <c r="M6074">
        <v>1.18898478476288E-3</v>
      </c>
      <c r="N6074" s="2">
        <v>1.8098015250169501E-7</v>
      </c>
      <c r="O6074" s="2">
        <v>5.4127418267928499E-11</v>
      </c>
      <c r="P6074" s="2">
        <v>1.12494165400204E-13</v>
      </c>
      <c r="Q6074" t="s">
        <v>26</v>
      </c>
      <c r="R6074" t="s">
        <v>27</v>
      </c>
      <c r="S6074">
        <v>40</v>
      </c>
      <c r="T6074">
        <v>9.1921103334973895E-4</v>
      </c>
      <c r="U6074">
        <v>1.60861930836204E-3</v>
      </c>
      <c r="V6074" t="s">
        <v>26</v>
      </c>
      <c r="W6074">
        <v>4.1127630140627501E-2</v>
      </c>
      <c r="X6074">
        <v>0</v>
      </c>
      <c r="Y6074" t="s">
        <v>26</v>
      </c>
    </row>
    <row r="6075" spans="1:25" x14ac:dyDescent="0.35">
      <c r="A6075" t="s">
        <v>25</v>
      </c>
      <c r="B6075" s="1">
        <v>40383</v>
      </c>
      <c r="C6075">
        <v>10.7</v>
      </c>
      <c r="D6075">
        <v>59</v>
      </c>
      <c r="E6075">
        <v>246</v>
      </c>
      <c r="F6075">
        <v>3.9</v>
      </c>
      <c r="G6075">
        <v>1.5</v>
      </c>
      <c r="H6075">
        <v>47.180863754592799</v>
      </c>
      <c r="I6075">
        <v>2.2624070954831801</v>
      </c>
      <c r="J6075">
        <v>4.7640000000000002</v>
      </c>
      <c r="K6075">
        <v>0.13771132139013201</v>
      </c>
      <c r="L6075">
        <v>2.1834788118059598</v>
      </c>
      <c r="M6075">
        <v>4.3757210219260802E-2</v>
      </c>
      <c r="N6075">
        <v>1.06961316813044E-4</v>
      </c>
      <c r="O6075" s="2">
        <v>1.71107460930348E-5</v>
      </c>
      <c r="P6075" s="2">
        <v>8.4009342922997302E-8</v>
      </c>
      <c r="Q6075" t="s">
        <v>26</v>
      </c>
      <c r="R6075" t="s">
        <v>27</v>
      </c>
      <c r="S6075">
        <v>40</v>
      </c>
      <c r="T6075">
        <v>0.35699475344821002</v>
      </c>
      <c r="U6075">
        <v>0.62474081853436803</v>
      </c>
      <c r="V6075" t="s">
        <v>26</v>
      </c>
      <c r="W6075">
        <v>7.8693556539722902</v>
      </c>
      <c r="X6075">
        <v>0</v>
      </c>
      <c r="Y6075" t="s">
        <v>26</v>
      </c>
    </row>
    <row r="6076" spans="1:25" x14ac:dyDescent="0.35">
      <c r="A6076" t="s">
        <v>25</v>
      </c>
      <c r="B6076" s="1">
        <v>40384</v>
      </c>
      <c r="C6076">
        <v>9.1</v>
      </c>
      <c r="D6076">
        <v>83</v>
      </c>
      <c r="E6076">
        <v>330</v>
      </c>
      <c r="F6076">
        <v>4.5</v>
      </c>
      <c r="G6076">
        <v>0</v>
      </c>
      <c r="H6076">
        <v>56.503569861349298</v>
      </c>
      <c r="I6076">
        <v>2.4758798354831799</v>
      </c>
      <c r="J6076">
        <v>6.1059999999999999</v>
      </c>
      <c r="K6076">
        <v>0.39824145369066599</v>
      </c>
      <c r="L6076">
        <v>2.46960137460225</v>
      </c>
      <c r="M6076">
        <v>0.131451411790872</v>
      </c>
      <c r="N6076">
        <v>7.4952030907413298E-4</v>
      </c>
      <c r="O6076">
        <v>7.2506660920175503E-4</v>
      </c>
      <c r="P6076" s="2">
        <v>4.8059482416608E-6</v>
      </c>
      <c r="Q6076" t="s">
        <v>26</v>
      </c>
      <c r="R6076" t="s">
        <v>27</v>
      </c>
      <c r="S6076">
        <v>40</v>
      </c>
      <c r="T6076">
        <v>2.1542771280404298</v>
      </c>
      <c r="U6076">
        <v>3.7699849740707498</v>
      </c>
      <c r="V6076" t="s">
        <v>26</v>
      </c>
      <c r="W6076">
        <v>37.953889822125497</v>
      </c>
      <c r="X6076">
        <v>0</v>
      </c>
      <c r="Y6076" t="s">
        <v>26</v>
      </c>
    </row>
    <row r="6077" spans="1:25" x14ac:dyDescent="0.35">
      <c r="A6077" t="s">
        <v>25</v>
      </c>
      <c r="B6077" s="1">
        <v>40385</v>
      </c>
      <c r="C6077">
        <v>12.6</v>
      </c>
      <c r="D6077">
        <v>75</v>
      </c>
      <c r="E6077">
        <v>333</v>
      </c>
      <c r="F6077">
        <v>7.5</v>
      </c>
      <c r="G6077">
        <v>0</v>
      </c>
      <c r="H6077">
        <v>68.085647751989697</v>
      </c>
      <c r="I6077">
        <v>2.89753158548318</v>
      </c>
      <c r="J6077">
        <v>8.0779999999999994</v>
      </c>
      <c r="K6077">
        <v>0.858492586612705</v>
      </c>
      <c r="L6077">
        <v>3.0552827867971</v>
      </c>
      <c r="M6077">
        <v>0.30435163938369503</v>
      </c>
      <c r="N6077">
        <v>3.3124077830336599E-3</v>
      </c>
      <c r="O6077">
        <v>1.6348540316073901E-2</v>
      </c>
      <c r="P6077">
        <v>1.8172964532398901E-4</v>
      </c>
      <c r="Q6077" t="s">
        <v>26</v>
      </c>
      <c r="R6077" t="s">
        <v>27</v>
      </c>
      <c r="S6077">
        <v>40</v>
      </c>
      <c r="T6077">
        <v>7.8429590343207201</v>
      </c>
      <c r="U6077">
        <v>13.725178310061301</v>
      </c>
      <c r="V6077" t="s">
        <v>28</v>
      </c>
      <c r="W6077">
        <v>116.09327672955</v>
      </c>
      <c r="X6077">
        <v>1160.9327672955001</v>
      </c>
      <c r="Y6077" t="s">
        <v>30</v>
      </c>
    </row>
    <row r="6078" spans="1:25" x14ac:dyDescent="0.35">
      <c r="A6078" t="s">
        <v>25</v>
      </c>
      <c r="B6078" s="1">
        <v>40386</v>
      </c>
      <c r="C6078">
        <v>10.1</v>
      </c>
      <c r="D6078">
        <v>75</v>
      </c>
      <c r="E6078">
        <v>256</v>
      </c>
      <c r="F6078">
        <v>6.9</v>
      </c>
      <c r="G6078">
        <v>0</v>
      </c>
      <c r="H6078">
        <v>73.989894675439899</v>
      </c>
      <c r="I6078">
        <v>3.2422395854831798</v>
      </c>
      <c r="J6078">
        <v>9.6</v>
      </c>
      <c r="K6078">
        <v>1.0292436723337799</v>
      </c>
      <c r="L6078">
        <v>3.5158934848166399</v>
      </c>
      <c r="M6078">
        <v>0.38401908231487902</v>
      </c>
      <c r="N6078">
        <v>4.9988875763145304E-3</v>
      </c>
      <c r="O6078">
        <v>4.4545976047994103E-2</v>
      </c>
      <c r="P6078">
        <v>6.9555348883113205E-4</v>
      </c>
      <c r="Q6078" t="s">
        <v>26</v>
      </c>
      <c r="R6078" t="s">
        <v>27</v>
      </c>
      <c r="S6078">
        <v>40</v>
      </c>
      <c r="T6078">
        <v>10.622207003538801</v>
      </c>
      <c r="U6078">
        <v>18.5888622561929</v>
      </c>
      <c r="V6078" t="s">
        <v>28</v>
      </c>
      <c r="W6078">
        <v>150.48919324476799</v>
      </c>
      <c r="X6078">
        <v>1504.8919324476799</v>
      </c>
      <c r="Y6078" t="s">
        <v>30</v>
      </c>
    </row>
    <row r="6079" spans="1:25" x14ac:dyDescent="0.35">
      <c r="A6079" t="s">
        <v>25</v>
      </c>
      <c r="B6079" s="1">
        <v>40387</v>
      </c>
      <c r="C6079">
        <v>10.4</v>
      </c>
      <c r="D6079">
        <v>66</v>
      </c>
      <c r="E6079">
        <v>274</v>
      </c>
      <c r="F6079">
        <v>20.399999999999999</v>
      </c>
      <c r="G6079">
        <v>0</v>
      </c>
      <c r="H6079">
        <v>79.641705701035804</v>
      </c>
      <c r="I6079">
        <v>3.7235996854831801</v>
      </c>
      <c r="J6079">
        <v>11.176</v>
      </c>
      <c r="K6079">
        <v>3.0613860401781299</v>
      </c>
      <c r="L6079">
        <v>4.0629681896314196</v>
      </c>
      <c r="M6079">
        <v>1.7148465699174</v>
      </c>
      <c r="N6079">
        <v>7.0655769458076501E-2</v>
      </c>
      <c r="O6079">
        <v>1.41761473419254</v>
      </c>
      <c r="P6079">
        <v>3.1368587693106999E-2</v>
      </c>
      <c r="Q6079" t="s">
        <v>26</v>
      </c>
      <c r="R6079" t="s">
        <v>27</v>
      </c>
      <c r="S6079">
        <v>40</v>
      </c>
      <c r="T6079">
        <v>63.833990118010902</v>
      </c>
      <c r="U6079">
        <v>111.709482706519</v>
      </c>
      <c r="V6079" t="s">
        <v>28</v>
      </c>
      <c r="W6079">
        <v>666.29789036330999</v>
      </c>
      <c r="X6079">
        <v>6662.9789036331003</v>
      </c>
      <c r="Y6079" t="s">
        <v>31</v>
      </c>
    </row>
    <row r="6080" spans="1:25" x14ac:dyDescent="0.35">
      <c r="A6080" t="s">
        <v>25</v>
      </c>
      <c r="B6080" s="1">
        <v>40388</v>
      </c>
      <c r="C6080">
        <v>11.8</v>
      </c>
      <c r="D6080">
        <v>60</v>
      </c>
      <c r="E6080">
        <v>320</v>
      </c>
      <c r="F6080">
        <v>4.9000000000000004</v>
      </c>
      <c r="G6080">
        <v>0</v>
      </c>
      <c r="H6080">
        <v>82.226196674447706</v>
      </c>
      <c r="I6080">
        <v>4.3588472854831801</v>
      </c>
      <c r="J6080">
        <v>13.004</v>
      </c>
      <c r="K6080">
        <v>1.8737611098251099</v>
      </c>
      <c r="L6080">
        <v>4.7430793483054998</v>
      </c>
      <c r="M6080">
        <v>0.78801035532349195</v>
      </c>
      <c r="N6080">
        <v>1.7841460822222401E-2</v>
      </c>
      <c r="O6080">
        <v>0.55311118627427203</v>
      </c>
      <c r="P6080">
        <v>1.7743925574904802E-2</v>
      </c>
      <c r="Q6080" t="s">
        <v>26</v>
      </c>
      <c r="R6080" t="s">
        <v>27</v>
      </c>
      <c r="S6080">
        <v>40</v>
      </c>
      <c r="T6080">
        <v>28.689896683675801</v>
      </c>
      <c r="U6080">
        <v>50.2073191964326</v>
      </c>
      <c r="V6080" t="s">
        <v>28</v>
      </c>
      <c r="W6080">
        <v>347.50163062359297</v>
      </c>
      <c r="X6080">
        <v>3475.0163062359302</v>
      </c>
      <c r="Y6080" t="s">
        <v>29</v>
      </c>
    </row>
    <row r="6081" spans="1:25" x14ac:dyDescent="0.35">
      <c r="A6081" t="s">
        <v>25</v>
      </c>
      <c r="B6081" s="1">
        <v>40389</v>
      </c>
      <c r="C6081">
        <v>9.8000000000000007</v>
      </c>
      <c r="D6081">
        <v>60</v>
      </c>
      <c r="E6081">
        <v>239</v>
      </c>
      <c r="F6081">
        <v>6.5</v>
      </c>
      <c r="G6081">
        <v>0</v>
      </c>
      <c r="H6081">
        <v>83.214186215897897</v>
      </c>
      <c r="I6081">
        <v>4.89560688548318</v>
      </c>
      <c r="J6081">
        <v>14.472</v>
      </c>
      <c r="K6081">
        <v>2.3005665013951799</v>
      </c>
      <c r="L6081">
        <v>5.3048689445157597</v>
      </c>
      <c r="M6081">
        <v>1.11275681187969</v>
      </c>
      <c r="N6081">
        <v>3.2862255429393798E-2</v>
      </c>
      <c r="O6081">
        <v>1.24950302022598</v>
      </c>
      <c r="P6081">
        <v>5.2370459489963599E-2</v>
      </c>
      <c r="Q6081" t="s">
        <v>26</v>
      </c>
      <c r="R6081" t="s">
        <v>27</v>
      </c>
      <c r="S6081">
        <v>40</v>
      </c>
      <c r="T6081">
        <v>40.159347760130203</v>
      </c>
      <c r="U6081">
        <v>70.278858580227805</v>
      </c>
      <c r="V6081" t="s">
        <v>28</v>
      </c>
      <c r="W6081">
        <v>458.372971014955</v>
      </c>
      <c r="X6081">
        <v>4583.7297101495496</v>
      </c>
      <c r="Y6081" t="s">
        <v>31</v>
      </c>
    </row>
    <row r="6082" spans="1:25" x14ac:dyDescent="0.35">
      <c r="A6082" t="s">
        <v>25</v>
      </c>
      <c r="B6082" s="1">
        <v>40390</v>
      </c>
      <c r="C6082">
        <v>10.5</v>
      </c>
      <c r="D6082">
        <v>79</v>
      </c>
      <c r="E6082">
        <v>315</v>
      </c>
      <c r="F6082">
        <v>5.6</v>
      </c>
      <c r="G6082">
        <v>0</v>
      </c>
      <c r="H6082">
        <v>82.432627291608</v>
      </c>
      <c r="I6082">
        <v>5.1955028454831798</v>
      </c>
      <c r="J6082">
        <v>16.065999999999999</v>
      </c>
      <c r="K6082">
        <v>1.9911627263887699</v>
      </c>
      <c r="L6082">
        <v>5.7457681293884502</v>
      </c>
      <c r="M6082">
        <v>0.91108648583412399</v>
      </c>
      <c r="N6082">
        <v>2.3066909116320901E-2</v>
      </c>
      <c r="O6082">
        <v>0.98697605293370805</v>
      </c>
      <c r="P6082">
        <v>5.0021483100847801E-2</v>
      </c>
      <c r="Q6082" t="s">
        <v>26</v>
      </c>
      <c r="R6082" t="s">
        <v>27</v>
      </c>
      <c r="S6082">
        <v>40</v>
      </c>
      <c r="T6082">
        <v>31.702720271389101</v>
      </c>
      <c r="U6082">
        <v>55.479760474930899</v>
      </c>
      <c r="V6082" t="s">
        <v>28</v>
      </c>
      <c r="W6082">
        <v>377.43721313890399</v>
      </c>
      <c r="X6082">
        <v>3774.3721313890401</v>
      </c>
      <c r="Y6082" t="s">
        <v>29</v>
      </c>
    </row>
    <row r="6083" spans="1:25" x14ac:dyDescent="0.35">
      <c r="A6083" t="s">
        <v>25</v>
      </c>
      <c r="B6083" s="1">
        <v>40391</v>
      </c>
      <c r="C6083">
        <v>9.6999999999999993</v>
      </c>
      <c r="D6083">
        <v>97</v>
      </c>
      <c r="E6083">
        <v>2</v>
      </c>
      <c r="F6083">
        <v>47.7</v>
      </c>
      <c r="G6083">
        <v>20</v>
      </c>
      <c r="H6083">
        <v>20.375009735304801</v>
      </c>
      <c r="I6083">
        <v>1.96287897332788</v>
      </c>
      <c r="J6083">
        <v>1.45</v>
      </c>
      <c r="K6083">
        <v>1.4358494818140399E-3</v>
      </c>
      <c r="L6083">
        <v>1.4617093987554399</v>
      </c>
      <c r="M6083">
        <v>4.0936557000914098E-4</v>
      </c>
      <c r="N6083" s="2">
        <v>2.74161159650958E-8</v>
      </c>
      <c r="O6083" s="2">
        <v>1.58122174338149E-12</v>
      </c>
      <c r="P6083" s="2">
        <v>2.90792100505161E-15</v>
      </c>
      <c r="Q6083" t="s">
        <v>26</v>
      </c>
      <c r="R6083" t="s">
        <v>27</v>
      </c>
      <c r="S6083">
        <v>40</v>
      </c>
      <c r="T6083">
        <v>1.53199939249141E-4</v>
      </c>
      <c r="U6083">
        <v>2.6809989368599602E-4</v>
      </c>
      <c r="V6083" t="s">
        <v>26</v>
      </c>
      <c r="W6083">
        <v>8.4641179817596009E-3</v>
      </c>
      <c r="X6083">
        <v>0</v>
      </c>
      <c r="Y6083" t="s">
        <v>26</v>
      </c>
    </row>
    <row r="6084" spans="1:25" x14ac:dyDescent="0.35">
      <c r="A6084" t="s">
        <v>25</v>
      </c>
      <c r="B6084" s="1">
        <v>40392</v>
      </c>
      <c r="C6084">
        <v>12.4</v>
      </c>
      <c r="D6084">
        <v>73</v>
      </c>
      <c r="E6084">
        <v>289</v>
      </c>
      <c r="F6084">
        <v>4.8</v>
      </c>
      <c r="G6084">
        <v>9.5</v>
      </c>
      <c r="H6084">
        <v>27.028307492858399</v>
      </c>
      <c r="I6084">
        <v>0.85294934571182002</v>
      </c>
      <c r="J6084">
        <v>1.9359999999999999</v>
      </c>
      <c r="K6084">
        <v>1.8464113353807499E-3</v>
      </c>
      <c r="L6084">
        <v>0.808524210868791</v>
      </c>
      <c r="M6084">
        <v>4.6660772403841902E-4</v>
      </c>
      <c r="N6084" s="2">
        <v>3.4563189216786397E-8</v>
      </c>
      <c r="O6084" s="2">
        <v>7.0561244240457899E-15</v>
      </c>
      <c r="P6084" s="2">
        <v>3.02416715078397E-18</v>
      </c>
      <c r="Q6084" t="s">
        <v>26</v>
      </c>
      <c r="R6084" t="s">
        <v>27</v>
      </c>
      <c r="S6084">
        <v>40</v>
      </c>
      <c r="T6084">
        <v>2.3492352555893001E-4</v>
      </c>
      <c r="U6084">
        <v>4.1111616972812798E-4</v>
      </c>
      <c r="V6084" t="s">
        <v>26</v>
      </c>
      <c r="W6084">
        <v>1.2342344058086201E-2</v>
      </c>
      <c r="X6084">
        <v>0</v>
      </c>
      <c r="Y6084" t="s">
        <v>26</v>
      </c>
    </row>
    <row r="6085" spans="1:25" x14ac:dyDescent="0.35">
      <c r="A6085" t="s">
        <v>25</v>
      </c>
      <c r="B6085" s="1">
        <v>40393</v>
      </c>
      <c r="C6085">
        <v>11.7</v>
      </c>
      <c r="D6085">
        <v>62</v>
      </c>
      <c r="E6085">
        <v>192</v>
      </c>
      <c r="F6085">
        <v>10.4</v>
      </c>
      <c r="G6085">
        <v>0</v>
      </c>
      <c r="H6085">
        <v>54.463604407519298</v>
      </c>
      <c r="I6085">
        <v>1.5346681297118201</v>
      </c>
      <c r="J6085">
        <v>3.746</v>
      </c>
      <c r="K6085">
        <v>0.44775965945067903</v>
      </c>
      <c r="L6085">
        <v>1.5236548438614701</v>
      </c>
      <c r="M6085">
        <v>0.128959038926546</v>
      </c>
      <c r="N6085">
        <v>7.2455034665003801E-4</v>
      </c>
      <c r="O6085" s="2">
        <v>6.1998686022500795E-5</v>
      </c>
      <c r="P6085" s="2">
        <v>1.2623520356003099E-7</v>
      </c>
      <c r="Q6085" t="s">
        <v>26</v>
      </c>
      <c r="R6085" t="s">
        <v>27</v>
      </c>
      <c r="S6085">
        <v>40</v>
      </c>
      <c r="T6085">
        <v>2.6253717602590001</v>
      </c>
      <c r="U6085">
        <v>4.5944005804532502</v>
      </c>
      <c r="V6085" t="s">
        <v>26</v>
      </c>
      <c r="W6085">
        <v>45.0819300186525</v>
      </c>
      <c r="X6085">
        <v>0</v>
      </c>
      <c r="Y6085" t="s">
        <v>26</v>
      </c>
    </row>
    <row r="6086" spans="1:25" x14ac:dyDescent="0.35">
      <c r="A6086" t="s">
        <v>25</v>
      </c>
      <c r="B6086" s="1">
        <v>40394</v>
      </c>
      <c r="C6086">
        <v>9.6999999999999993</v>
      </c>
      <c r="D6086">
        <v>96</v>
      </c>
      <c r="E6086">
        <v>264</v>
      </c>
      <c r="F6086">
        <v>4.5999999999999996</v>
      </c>
      <c r="G6086">
        <v>13</v>
      </c>
      <c r="H6086">
        <v>14.1654395708888</v>
      </c>
      <c r="I6086">
        <v>0.14017666143783</v>
      </c>
      <c r="J6086">
        <v>1.45</v>
      </c>
      <c r="K6086" s="2">
        <v>1.35337210984601E-5</v>
      </c>
      <c r="L6086">
        <v>0.22578477750617801</v>
      </c>
      <c r="M6086" s="2">
        <v>2.9609178746950102E-6</v>
      </c>
      <c r="N6086" s="2">
        <v>4.4564964445877898E-12</v>
      </c>
      <c r="O6086" s="2">
        <v>9.4676242566411508E-37</v>
      </c>
      <c r="P6086" s="2">
        <v>1.7339418381608501E-41</v>
      </c>
      <c r="Q6086" t="s">
        <v>26</v>
      </c>
      <c r="R6086" t="s">
        <v>27</v>
      </c>
      <c r="S6086">
        <v>40</v>
      </c>
      <c r="T6086" s="2">
        <v>5.5157057662686798E-8</v>
      </c>
      <c r="U6086" s="2">
        <v>9.6524850909701802E-8</v>
      </c>
      <c r="V6086" t="s">
        <v>26</v>
      </c>
      <c r="W6086" s="2">
        <v>7.7462319190058605E-6</v>
      </c>
      <c r="X6086">
        <v>0</v>
      </c>
      <c r="Y6086" t="s">
        <v>26</v>
      </c>
    </row>
    <row r="6087" spans="1:25" x14ac:dyDescent="0.35">
      <c r="A6087" t="s">
        <v>25</v>
      </c>
      <c r="B6087" s="1">
        <v>40395</v>
      </c>
      <c r="C6087">
        <v>10</v>
      </c>
      <c r="D6087">
        <v>86</v>
      </c>
      <c r="E6087">
        <v>358</v>
      </c>
      <c r="F6087">
        <v>4.2</v>
      </c>
      <c r="G6087">
        <v>1</v>
      </c>
      <c r="H6087">
        <v>25.546291617970901</v>
      </c>
      <c r="I6087">
        <v>0.35797908543783002</v>
      </c>
      <c r="J6087">
        <v>2.9540000000000002</v>
      </c>
      <c r="K6087">
        <v>1.1277394393860299E-3</v>
      </c>
      <c r="L6087">
        <v>0.54948536434950201</v>
      </c>
      <c r="M6087">
        <v>2.69039710763678E-4</v>
      </c>
      <c r="N6087" s="2">
        <v>1.3041991407692699E-8</v>
      </c>
      <c r="O6087" s="2">
        <v>2.4044226207506501E-18</v>
      </c>
      <c r="P6087" s="2">
        <v>3.9731767404317101E-22</v>
      </c>
      <c r="Q6087" t="s">
        <v>26</v>
      </c>
      <c r="R6087" t="s">
        <v>27</v>
      </c>
      <c r="S6087">
        <v>40</v>
      </c>
      <c r="T6087">
        <v>1.01609034384136E-4</v>
      </c>
      <c r="U6087">
        <v>1.77815810172238E-4</v>
      </c>
      <c r="V6087" t="s">
        <v>26</v>
      </c>
      <c r="W6087">
        <v>5.8917121925602502E-3</v>
      </c>
      <c r="X6087">
        <v>0</v>
      </c>
      <c r="Y6087" t="s">
        <v>26</v>
      </c>
    </row>
    <row r="6088" spans="1:25" x14ac:dyDescent="0.35">
      <c r="A6088" t="s">
        <v>25</v>
      </c>
      <c r="B6088" s="1">
        <v>40396</v>
      </c>
      <c r="C6088">
        <v>11.4</v>
      </c>
      <c r="D6088">
        <v>70</v>
      </c>
      <c r="E6088">
        <v>263</v>
      </c>
      <c r="F6088">
        <v>10.7</v>
      </c>
      <c r="G6088">
        <v>0.5</v>
      </c>
      <c r="H6088">
        <v>50.287778062115002</v>
      </c>
      <c r="I6088">
        <v>0.88356408543783005</v>
      </c>
      <c r="J6088">
        <v>4.71</v>
      </c>
      <c r="K6088">
        <v>0.29064748087437697</v>
      </c>
      <c r="L6088">
        <v>1.20296021018897</v>
      </c>
      <c r="M6088">
        <v>7.9257777349029404E-2</v>
      </c>
      <c r="N6088">
        <v>3.0610684964528902E-4</v>
      </c>
      <c r="O6088" s="2">
        <v>2.4529953948423799E-6</v>
      </c>
      <c r="P6088" s="2">
        <v>2.7959130014592602E-9</v>
      </c>
      <c r="Q6088" t="s">
        <v>26</v>
      </c>
      <c r="R6088" t="s">
        <v>27</v>
      </c>
      <c r="S6088">
        <v>40</v>
      </c>
      <c r="T6088">
        <v>1.2652113732243</v>
      </c>
      <c r="U6088">
        <v>2.2141199031425298</v>
      </c>
      <c r="V6088" t="s">
        <v>26</v>
      </c>
      <c r="W6088">
        <v>23.854530989903701</v>
      </c>
      <c r="X6088">
        <v>0</v>
      </c>
      <c r="Y6088" t="s">
        <v>26</v>
      </c>
    </row>
    <row r="6089" spans="1:25" x14ac:dyDescent="0.35">
      <c r="A6089" t="s">
        <v>25</v>
      </c>
      <c r="B6089" s="1">
        <v>40397</v>
      </c>
      <c r="C6089">
        <v>8.9</v>
      </c>
      <c r="D6089">
        <v>94</v>
      </c>
      <c r="E6089">
        <v>7</v>
      </c>
      <c r="F6089">
        <v>10.7</v>
      </c>
      <c r="G6089">
        <v>5.5</v>
      </c>
      <c r="H6089">
        <v>25.1439241276274</v>
      </c>
      <c r="I6089">
        <v>0</v>
      </c>
      <c r="J6089">
        <v>1.306</v>
      </c>
      <c r="K6089">
        <v>1.3744233909270601E-3</v>
      </c>
      <c r="L6089">
        <v>0</v>
      </c>
      <c r="M6089">
        <v>2.74884678185412E-4</v>
      </c>
      <c r="N6089" s="2">
        <v>1.3547693043374899E-8</v>
      </c>
      <c r="O6089">
        <v>0</v>
      </c>
      <c r="P6089">
        <v>0</v>
      </c>
      <c r="Q6089" t="s">
        <v>26</v>
      </c>
      <c r="R6089" t="s">
        <v>27</v>
      </c>
      <c r="S6089">
        <v>40</v>
      </c>
      <c r="T6089">
        <v>1.4222604845172101E-4</v>
      </c>
      <c r="U6089">
        <v>2.48895584790511E-4</v>
      </c>
      <c r="V6089" t="s">
        <v>26</v>
      </c>
      <c r="W6089">
        <v>7.9268591602170702E-3</v>
      </c>
      <c r="X6089">
        <v>0</v>
      </c>
      <c r="Y6089" t="s">
        <v>26</v>
      </c>
    </row>
    <row r="6090" spans="1:25" x14ac:dyDescent="0.35">
      <c r="A6090" t="s">
        <v>25</v>
      </c>
      <c r="B6090" s="1">
        <v>40398</v>
      </c>
      <c r="C6090">
        <v>8.8000000000000007</v>
      </c>
      <c r="D6090">
        <v>85</v>
      </c>
      <c r="E6090">
        <v>284</v>
      </c>
      <c r="F6090">
        <v>3.4</v>
      </c>
      <c r="G6090">
        <v>19.5</v>
      </c>
      <c r="H6090">
        <v>14.1789902237501</v>
      </c>
      <c r="I6090">
        <v>0</v>
      </c>
      <c r="J6090">
        <v>1.288</v>
      </c>
      <c r="K6090" s="2">
        <v>1.2821079696054401E-5</v>
      </c>
      <c r="L6090">
        <v>0</v>
      </c>
      <c r="M6090" s="2">
        <v>2.5642159392108801E-6</v>
      </c>
      <c r="N6090" s="2">
        <v>3.4547652133936098E-12</v>
      </c>
      <c r="O6090">
        <v>0</v>
      </c>
      <c r="P6090">
        <v>0</v>
      </c>
      <c r="Q6090" t="s">
        <v>26</v>
      </c>
      <c r="R6090" t="s">
        <v>27</v>
      </c>
      <c r="S6090">
        <v>40</v>
      </c>
      <c r="T6090" s="2">
        <v>5.0311080173751602E-8</v>
      </c>
      <c r="U6090" s="2">
        <v>8.8044390304065296E-8</v>
      </c>
      <c r="V6090" t="s">
        <v>26</v>
      </c>
      <c r="W6090" s="2">
        <v>7.1425219680792296E-6</v>
      </c>
      <c r="X6090">
        <v>0</v>
      </c>
      <c r="Y6090" t="s">
        <v>26</v>
      </c>
    </row>
    <row r="6091" spans="1:25" x14ac:dyDescent="0.35">
      <c r="A6091" t="s">
        <v>25</v>
      </c>
      <c r="B6091" s="1">
        <v>40399</v>
      </c>
      <c r="C6091">
        <v>10.7</v>
      </c>
      <c r="D6091">
        <v>56</v>
      </c>
      <c r="E6091">
        <v>258</v>
      </c>
      <c r="F6091">
        <v>3.6</v>
      </c>
      <c r="G6091">
        <v>2</v>
      </c>
      <c r="H6091">
        <v>37.590588076990201</v>
      </c>
      <c r="I6091">
        <v>0.18834439067037301</v>
      </c>
      <c r="J6091">
        <v>2.9180000000000001</v>
      </c>
      <c r="K6091">
        <v>2.5616649707927899E-2</v>
      </c>
      <c r="L6091">
        <v>0.324350237887439</v>
      </c>
      <c r="M6091">
        <v>5.7682519049171701E-3</v>
      </c>
      <c r="N6091" s="2">
        <v>2.9622190475279399E-6</v>
      </c>
      <c r="O6091" s="2">
        <v>2.12729570437889E-20</v>
      </c>
      <c r="P6091" s="2">
        <v>9.5495638934694494E-25</v>
      </c>
      <c r="Q6091" t="s">
        <v>26</v>
      </c>
      <c r="R6091" t="s">
        <v>27</v>
      </c>
      <c r="S6091">
        <v>40</v>
      </c>
      <c r="T6091">
        <v>2.0528111549305401E-2</v>
      </c>
      <c r="U6091">
        <v>3.5924195211284399E-2</v>
      </c>
      <c r="V6091" t="s">
        <v>26</v>
      </c>
      <c r="W6091">
        <v>0.63667000184184397</v>
      </c>
      <c r="X6091">
        <v>0</v>
      </c>
      <c r="Y6091" t="s">
        <v>26</v>
      </c>
    </row>
    <row r="6092" spans="1:25" x14ac:dyDescent="0.35">
      <c r="A6092" t="s">
        <v>25</v>
      </c>
      <c r="B6092" s="1">
        <v>40400</v>
      </c>
      <c r="C6092">
        <v>10.1</v>
      </c>
      <c r="D6092">
        <v>54</v>
      </c>
      <c r="E6092">
        <v>296</v>
      </c>
      <c r="F6092">
        <v>5.0999999999999996</v>
      </c>
      <c r="G6092">
        <v>0</v>
      </c>
      <c r="H6092">
        <v>59.732096534249102</v>
      </c>
      <c r="I6092">
        <v>0.910428102670373</v>
      </c>
      <c r="J6092">
        <v>4.4400000000000004</v>
      </c>
      <c r="K6092">
        <v>0.519845063002913</v>
      </c>
      <c r="L6092">
        <v>1.20376965140837</v>
      </c>
      <c r="M6092">
        <v>0.14177911552110201</v>
      </c>
      <c r="N6092">
        <v>8.5688513529774799E-4</v>
      </c>
      <c r="O6092" s="2">
        <v>1.3741911517715001E-5</v>
      </c>
      <c r="P6092" s="2">
        <v>1.5688884615827699E-8</v>
      </c>
      <c r="Q6092" t="s">
        <v>26</v>
      </c>
      <c r="R6092" t="s">
        <v>27</v>
      </c>
      <c r="S6092">
        <v>40</v>
      </c>
      <c r="T6092">
        <v>3.3765354061792698</v>
      </c>
      <c r="U6092">
        <v>5.9089369608137199</v>
      </c>
      <c r="V6092" t="s">
        <v>26</v>
      </c>
      <c r="W6092">
        <v>56.094063357281001</v>
      </c>
      <c r="X6092">
        <v>0</v>
      </c>
      <c r="Y6092" t="s">
        <v>26</v>
      </c>
    </row>
    <row r="6093" spans="1:25" x14ac:dyDescent="0.35">
      <c r="A6093" t="s">
        <v>25</v>
      </c>
      <c r="B6093" s="1">
        <v>40401</v>
      </c>
      <c r="C6093">
        <v>10.199999999999999</v>
      </c>
      <c r="D6093">
        <v>54</v>
      </c>
      <c r="E6093">
        <v>226</v>
      </c>
      <c r="F6093">
        <v>1.9</v>
      </c>
      <c r="G6093">
        <v>0</v>
      </c>
      <c r="H6093">
        <v>71.510232931176702</v>
      </c>
      <c r="I6093">
        <v>1.6389589906703701</v>
      </c>
      <c r="J6093">
        <v>5.98</v>
      </c>
      <c r="K6093">
        <v>0.72363234497837803</v>
      </c>
      <c r="L6093">
        <v>1.9451400596023201</v>
      </c>
      <c r="M6093">
        <v>0.22232501152953399</v>
      </c>
      <c r="N6093">
        <v>1.8999327837055701E-3</v>
      </c>
      <c r="O6093">
        <v>1.23776616349312E-3</v>
      </c>
      <c r="P6093" s="2">
        <v>4.5825644563378499E-6</v>
      </c>
      <c r="Q6093" t="s">
        <v>26</v>
      </c>
      <c r="R6093" t="s">
        <v>27</v>
      </c>
      <c r="S6093">
        <v>40</v>
      </c>
      <c r="T6093">
        <v>5.88901624442261</v>
      </c>
      <c r="U6093">
        <v>10.3057784277396</v>
      </c>
      <c r="V6093" t="s">
        <v>28</v>
      </c>
      <c r="W6093">
        <v>90.743175356089395</v>
      </c>
      <c r="X6093">
        <v>907.43175356089398</v>
      </c>
      <c r="Y6093" t="s">
        <v>30</v>
      </c>
    </row>
    <row r="6094" spans="1:25" x14ac:dyDescent="0.35">
      <c r="A6094" t="s">
        <v>25</v>
      </c>
      <c r="B6094" s="1">
        <v>40402</v>
      </c>
      <c r="C6094">
        <v>9</v>
      </c>
      <c r="D6094">
        <v>74</v>
      </c>
      <c r="E6094">
        <v>348</v>
      </c>
      <c r="F6094">
        <v>6</v>
      </c>
      <c r="G6094">
        <v>0</v>
      </c>
      <c r="H6094">
        <v>75.805678379332505</v>
      </c>
      <c r="I6094">
        <v>2.00700864667037</v>
      </c>
      <c r="J6094">
        <v>7.3040000000000003</v>
      </c>
      <c r="K6094">
        <v>1.08570990082323</v>
      </c>
      <c r="L6094">
        <v>2.3794449437869201</v>
      </c>
      <c r="M6094">
        <v>0.35418500654366902</v>
      </c>
      <c r="N6094">
        <v>4.3321781688387996E-3</v>
      </c>
      <c r="O6094">
        <v>1.1409455336896201E-2</v>
      </c>
      <c r="P6094" s="2">
        <v>6.90764782876699E-5</v>
      </c>
      <c r="Q6094" t="s">
        <v>26</v>
      </c>
      <c r="R6094" t="s">
        <v>27</v>
      </c>
      <c r="S6094">
        <v>40</v>
      </c>
      <c r="T6094">
        <v>11.612405956522</v>
      </c>
      <c r="U6094">
        <v>20.321710423913501</v>
      </c>
      <c r="V6094" t="s">
        <v>28</v>
      </c>
      <c r="W6094">
        <v>162.364802861708</v>
      </c>
      <c r="X6094">
        <v>1623.6480286170799</v>
      </c>
      <c r="Y6094" t="s">
        <v>30</v>
      </c>
    </row>
    <row r="6095" spans="1:25" x14ac:dyDescent="0.35">
      <c r="A6095" t="s">
        <v>25</v>
      </c>
      <c r="B6095" s="1">
        <v>40403</v>
      </c>
      <c r="C6095">
        <v>11</v>
      </c>
      <c r="D6095">
        <v>97</v>
      </c>
      <c r="E6095">
        <v>12</v>
      </c>
      <c r="F6095">
        <v>25.7</v>
      </c>
      <c r="G6095">
        <v>19</v>
      </c>
      <c r="H6095">
        <v>18.105720465097601</v>
      </c>
      <c r="I6095">
        <v>0.35703782494428399</v>
      </c>
      <c r="J6095">
        <v>1.6839999999999999</v>
      </c>
      <c r="K6095">
        <v>2.2213367573026201E-4</v>
      </c>
      <c r="L6095">
        <v>0.46670260505036498</v>
      </c>
      <c r="M6095" s="2">
        <v>5.19333179288677E-5</v>
      </c>
      <c r="N6095" s="2">
        <v>7.0942819958993001E-10</v>
      </c>
      <c r="O6095" s="2">
        <v>5.01315594045868E-22</v>
      </c>
      <c r="P6095" s="2">
        <v>5.5338867015134405E-26</v>
      </c>
      <c r="Q6095" t="s">
        <v>26</v>
      </c>
      <c r="R6095" t="s">
        <v>27</v>
      </c>
      <c r="S6095">
        <v>40</v>
      </c>
      <c r="T6095" s="2">
        <v>6.4185008488129299E-6</v>
      </c>
      <c r="U6095" s="2">
        <v>1.12323764854226E-5</v>
      </c>
      <c r="V6095" t="s">
        <v>26</v>
      </c>
      <c r="W6095">
        <v>5.1508567517973198E-4</v>
      </c>
      <c r="X6095">
        <v>0</v>
      </c>
      <c r="Y6095" t="s">
        <v>26</v>
      </c>
    </row>
    <row r="6096" spans="1:25" x14ac:dyDescent="0.35">
      <c r="A6096" t="s">
        <v>25</v>
      </c>
      <c r="B6096" s="1">
        <v>40404</v>
      </c>
      <c r="C6096">
        <v>11.7</v>
      </c>
      <c r="D6096">
        <v>94</v>
      </c>
      <c r="E6096">
        <v>262</v>
      </c>
      <c r="F6096">
        <v>4.5999999999999996</v>
      </c>
      <c r="G6096">
        <v>19.5</v>
      </c>
      <c r="H6096">
        <v>8.1038558997598198</v>
      </c>
      <c r="I6096">
        <v>0</v>
      </c>
      <c r="J6096">
        <v>1.81</v>
      </c>
      <c r="K6096" s="2">
        <v>5.6648580086195899E-7</v>
      </c>
      <c r="L6096">
        <v>0</v>
      </c>
      <c r="M6096" s="2">
        <v>1.1329716017239199E-7</v>
      </c>
      <c r="N6096" s="2">
        <v>1.38209080298976E-14</v>
      </c>
      <c r="O6096">
        <v>0</v>
      </c>
      <c r="P6096">
        <v>0</v>
      </c>
      <c r="Q6096" t="s">
        <v>26</v>
      </c>
      <c r="R6096" t="s">
        <v>27</v>
      </c>
      <c r="S6096">
        <v>40</v>
      </c>
      <c r="T6096" s="2">
        <v>2.5038789462893601E-10</v>
      </c>
      <c r="U6096" s="2">
        <v>4.38178815600638E-10</v>
      </c>
      <c r="V6096" t="s">
        <v>26</v>
      </c>
      <c r="W6096" s="2">
        <v>6.6335900253811306E-8</v>
      </c>
      <c r="X6096">
        <v>0</v>
      </c>
      <c r="Y6096" t="s">
        <v>26</v>
      </c>
    </row>
    <row r="6097" spans="1:25" x14ac:dyDescent="0.35">
      <c r="A6097" t="s">
        <v>25</v>
      </c>
      <c r="B6097" s="1">
        <v>40405</v>
      </c>
      <c r="C6097">
        <v>13.3</v>
      </c>
      <c r="D6097">
        <v>63</v>
      </c>
      <c r="E6097">
        <v>172</v>
      </c>
      <c r="F6097">
        <v>12.8</v>
      </c>
      <c r="G6097">
        <v>0.5</v>
      </c>
      <c r="H6097">
        <v>42.899654510966002</v>
      </c>
      <c r="I6097">
        <v>0.74675116799999997</v>
      </c>
      <c r="J6097">
        <v>3.9079999999999999</v>
      </c>
      <c r="K6097">
        <v>0.11115692441816601</v>
      </c>
      <c r="L6097">
        <v>1.0106892664993301</v>
      </c>
      <c r="M6097">
        <v>2.92499209627563E-2</v>
      </c>
      <c r="N6097" s="2">
        <v>5.2433592864629999E-5</v>
      </c>
      <c r="O6097" s="2">
        <v>2.4013915830136501E-8</v>
      </c>
      <c r="P6097" s="2">
        <v>1.78343424116364E-11</v>
      </c>
      <c r="Q6097" t="s">
        <v>26</v>
      </c>
      <c r="R6097" t="s">
        <v>27</v>
      </c>
      <c r="S6097">
        <v>40</v>
      </c>
      <c r="T6097">
        <v>0.24822662590064501</v>
      </c>
      <c r="U6097">
        <v>0.43439659532612901</v>
      </c>
      <c r="V6097" t="s">
        <v>26</v>
      </c>
      <c r="W6097">
        <v>5.7181115898016399</v>
      </c>
      <c r="X6097">
        <v>0</v>
      </c>
      <c r="Y6097" t="s">
        <v>26</v>
      </c>
    </row>
    <row r="6098" spans="1:25" x14ac:dyDescent="0.35">
      <c r="A6098" t="s">
        <v>25</v>
      </c>
      <c r="B6098" s="1">
        <v>40406</v>
      </c>
      <c r="C6098">
        <v>14.4</v>
      </c>
      <c r="D6098">
        <v>69</v>
      </c>
      <c r="E6098">
        <v>322</v>
      </c>
      <c r="F6098">
        <v>7.4</v>
      </c>
      <c r="G6098">
        <v>0</v>
      </c>
      <c r="H6098">
        <v>62.714987510592699</v>
      </c>
      <c r="I6098">
        <v>1.4202007480000001</v>
      </c>
      <c r="J6098">
        <v>6.2039999999999997</v>
      </c>
      <c r="K6098">
        <v>0.69121134810510898</v>
      </c>
      <c r="L6098">
        <v>1.80653518919096</v>
      </c>
      <c r="M6098">
        <v>0.208061322172403</v>
      </c>
      <c r="N6098">
        <v>1.68953658583828E-3</v>
      </c>
      <c r="O6098">
        <v>6.9737269001256003E-4</v>
      </c>
      <c r="P6098" s="2">
        <v>2.1548788447997599E-6</v>
      </c>
      <c r="Q6098" t="s">
        <v>26</v>
      </c>
      <c r="R6098" t="s">
        <v>27</v>
      </c>
      <c r="S6098">
        <v>40</v>
      </c>
      <c r="T6098">
        <v>5.4527780758767896</v>
      </c>
      <c r="U6098">
        <v>9.5423616327843792</v>
      </c>
      <c r="V6098" t="s">
        <v>26</v>
      </c>
      <c r="W6098">
        <v>84.917436549547602</v>
      </c>
      <c r="X6098">
        <v>849.17436549547597</v>
      </c>
      <c r="Y6098" t="s">
        <v>30</v>
      </c>
    </row>
    <row r="6099" spans="1:25" x14ac:dyDescent="0.35">
      <c r="A6099" t="s">
        <v>25</v>
      </c>
      <c r="B6099" s="1">
        <v>40407</v>
      </c>
      <c r="C6099">
        <v>11.3</v>
      </c>
      <c r="D6099">
        <v>97</v>
      </c>
      <c r="E6099">
        <v>327</v>
      </c>
      <c r="F6099">
        <v>3.9</v>
      </c>
      <c r="G6099">
        <v>8.5</v>
      </c>
      <c r="H6099">
        <v>19.0309093257124</v>
      </c>
      <c r="I6099">
        <v>0.104594082475348</v>
      </c>
      <c r="J6099">
        <v>1.738</v>
      </c>
      <c r="K6099">
        <v>1.0772934686879899E-4</v>
      </c>
      <c r="L6099">
        <v>0.18183131816083001</v>
      </c>
      <c r="M6099" s="2">
        <v>2.3244036103265701E-5</v>
      </c>
      <c r="N6099" s="2">
        <v>1.7097803918256E-10</v>
      </c>
      <c r="O6099" s="2">
        <v>3.1000159618899698E-39</v>
      </c>
      <c r="P6099" s="2">
        <v>3.3214333248120002E-44</v>
      </c>
      <c r="Q6099" t="s">
        <v>26</v>
      </c>
      <c r="R6099" t="s">
        <v>27</v>
      </c>
      <c r="S6099">
        <v>40</v>
      </c>
      <c r="T6099" s="2">
        <v>1.87567867773394E-6</v>
      </c>
      <c r="U6099" s="2">
        <v>3.2824376860343902E-6</v>
      </c>
      <c r="V6099" t="s">
        <v>26</v>
      </c>
      <c r="W6099">
        <v>1.7396530149889201E-4</v>
      </c>
      <c r="X6099">
        <v>0</v>
      </c>
      <c r="Y6099" t="s">
        <v>26</v>
      </c>
    </row>
    <row r="6100" spans="1:25" x14ac:dyDescent="0.35">
      <c r="A6100" t="s">
        <v>25</v>
      </c>
      <c r="B6100" s="1">
        <v>40408</v>
      </c>
      <c r="C6100">
        <v>8.6</v>
      </c>
      <c r="D6100">
        <v>86</v>
      </c>
      <c r="E6100">
        <v>10</v>
      </c>
      <c r="F6100">
        <v>4.0999999999999996</v>
      </c>
      <c r="G6100">
        <v>1.5</v>
      </c>
      <c r="H6100">
        <v>27.118148763672899</v>
      </c>
      <c r="I6100">
        <v>0.29492593047534799</v>
      </c>
      <c r="J6100">
        <v>2.99</v>
      </c>
      <c r="K6100">
        <v>1.83177151368377E-3</v>
      </c>
      <c r="L6100">
        <v>0.473170941142671</v>
      </c>
      <c r="M6100">
        <v>4.2894866933051101E-4</v>
      </c>
      <c r="N6100" s="2">
        <v>2.9780112162528102E-8</v>
      </c>
      <c r="O6100" s="2">
        <v>3.89697491540603E-19</v>
      </c>
      <c r="P6100" s="2">
        <v>4.4506133076477898E-23</v>
      </c>
      <c r="Q6100" t="s">
        <v>26</v>
      </c>
      <c r="R6100" t="s">
        <v>27</v>
      </c>
      <c r="S6100">
        <v>40</v>
      </c>
      <c r="T6100">
        <v>2.3176589700792599E-4</v>
      </c>
      <c r="U6100">
        <v>4.0559031976387E-4</v>
      </c>
      <c r="V6100" t="s">
        <v>26</v>
      </c>
      <c r="W6100">
        <v>1.2195858879862E-2</v>
      </c>
      <c r="X6100">
        <v>0</v>
      </c>
      <c r="Y6100" t="s">
        <v>26</v>
      </c>
    </row>
    <row r="6101" spans="1:25" x14ac:dyDescent="0.35">
      <c r="A6101" t="s">
        <v>25</v>
      </c>
      <c r="B6101" s="1">
        <v>40409</v>
      </c>
      <c r="C6101">
        <v>13.1</v>
      </c>
      <c r="D6101">
        <v>73</v>
      </c>
      <c r="E6101">
        <v>242</v>
      </c>
      <c r="F6101">
        <v>5.0999999999999996</v>
      </c>
      <c r="G6101">
        <v>0.5</v>
      </c>
      <c r="H6101">
        <v>47.937672096793897</v>
      </c>
      <c r="I6101">
        <v>0.83228403447534804</v>
      </c>
      <c r="J6101">
        <v>5.0519999999999996</v>
      </c>
      <c r="K6101">
        <v>0.16237369798263299</v>
      </c>
      <c r="L6101">
        <v>1.1789905635759299</v>
      </c>
      <c r="M6101">
        <v>4.40876712775971E-2</v>
      </c>
      <c r="N6101">
        <v>1.08395256407911E-4</v>
      </c>
      <c r="O6101" s="2">
        <v>3.5968096508419699E-7</v>
      </c>
      <c r="P6101" s="2">
        <v>3.9017426838554001E-10</v>
      </c>
      <c r="Q6101" t="s">
        <v>26</v>
      </c>
      <c r="R6101" t="s">
        <v>27</v>
      </c>
      <c r="S6101">
        <v>40</v>
      </c>
      <c r="T6101">
        <v>0.47203231324440398</v>
      </c>
      <c r="U6101">
        <v>0.82605654817770802</v>
      </c>
      <c r="V6101" t="s">
        <v>26</v>
      </c>
      <c r="W6101">
        <v>10.056733266753</v>
      </c>
      <c r="X6101">
        <v>0</v>
      </c>
      <c r="Y6101" t="s">
        <v>26</v>
      </c>
    </row>
    <row r="6102" spans="1:25" x14ac:dyDescent="0.35">
      <c r="A6102" t="s">
        <v>25</v>
      </c>
      <c r="B6102" s="1">
        <v>40410</v>
      </c>
      <c r="C6102">
        <v>8.9</v>
      </c>
      <c r="D6102">
        <v>87</v>
      </c>
      <c r="E6102">
        <v>308</v>
      </c>
      <c r="F6102">
        <v>2.4</v>
      </c>
      <c r="G6102">
        <v>2</v>
      </c>
      <c r="H6102">
        <v>41.383346258182598</v>
      </c>
      <c r="I6102">
        <v>0.29784934031765198</v>
      </c>
      <c r="J6102">
        <v>6.3579999999999997</v>
      </c>
      <c r="K6102">
        <v>5.04723420583107E-2</v>
      </c>
      <c r="L6102">
        <v>0.53324694615205803</v>
      </c>
      <c r="M6102">
        <v>1.1994290128861799E-2</v>
      </c>
      <c r="N6102" s="2">
        <v>1.08231544763817E-5</v>
      </c>
      <c r="O6102" s="2">
        <v>1.1546251604548299E-13</v>
      </c>
      <c r="P6102" s="2">
        <v>1.7716967663314501E-17</v>
      </c>
      <c r="Q6102" t="s">
        <v>26</v>
      </c>
      <c r="R6102" t="s">
        <v>27</v>
      </c>
      <c r="S6102">
        <v>40</v>
      </c>
      <c r="T6102">
        <v>6.4972689724437094E-2</v>
      </c>
      <c r="U6102">
        <v>0.113702207017765</v>
      </c>
      <c r="V6102" t="s">
        <v>26</v>
      </c>
      <c r="W6102">
        <v>1.7575269421158399</v>
      </c>
      <c r="X6102">
        <v>0</v>
      </c>
      <c r="Y6102" t="s">
        <v>26</v>
      </c>
    </row>
    <row r="6103" spans="1:25" x14ac:dyDescent="0.35">
      <c r="A6103" t="s">
        <v>25</v>
      </c>
      <c r="B6103" s="1">
        <v>40411</v>
      </c>
      <c r="C6103">
        <v>11.6</v>
      </c>
      <c r="D6103">
        <v>68</v>
      </c>
      <c r="E6103">
        <v>332</v>
      </c>
      <c r="F6103">
        <v>7.8</v>
      </c>
      <c r="G6103">
        <v>0</v>
      </c>
      <c r="H6103">
        <v>60.5832909258162</v>
      </c>
      <c r="I6103">
        <v>0.86744332431765203</v>
      </c>
      <c r="J6103">
        <v>8.15</v>
      </c>
      <c r="K6103">
        <v>0.62790750429196596</v>
      </c>
      <c r="L6103">
        <v>1.37027453320297</v>
      </c>
      <c r="M6103">
        <v>0.176297775388464</v>
      </c>
      <c r="N6103">
        <v>1.2601603101697501E-3</v>
      </c>
      <c r="O6103" s="2">
        <v>7.3729775094001906E-5</v>
      </c>
      <c r="P6103" s="2">
        <v>1.15715428533825E-7</v>
      </c>
      <c r="Q6103" t="s">
        <v>26</v>
      </c>
      <c r="R6103" t="s">
        <v>27</v>
      </c>
      <c r="S6103">
        <v>40</v>
      </c>
      <c r="T6103">
        <v>4.6399869749461899</v>
      </c>
      <c r="U6103">
        <v>8.1199772061558306</v>
      </c>
      <c r="V6103" t="s">
        <v>26</v>
      </c>
      <c r="W6103">
        <v>73.869195608236296</v>
      </c>
      <c r="X6103">
        <v>738.69195608236305</v>
      </c>
      <c r="Y6103" t="s">
        <v>30</v>
      </c>
    </row>
    <row r="6104" spans="1:25" x14ac:dyDescent="0.35">
      <c r="A6104" t="s">
        <v>25</v>
      </c>
      <c r="B6104" s="1">
        <v>40412</v>
      </c>
      <c r="C6104">
        <v>15</v>
      </c>
      <c r="D6104">
        <v>55</v>
      </c>
      <c r="E6104">
        <v>260</v>
      </c>
      <c r="F6104">
        <v>22</v>
      </c>
      <c r="G6104">
        <v>0</v>
      </c>
      <c r="H6104">
        <v>78.380643645533397</v>
      </c>
      <c r="I6104">
        <v>1.8828735443176501</v>
      </c>
      <c r="J6104">
        <v>10.554</v>
      </c>
      <c r="K6104">
        <v>2.94672718522739</v>
      </c>
      <c r="L6104">
        <v>2.6042340578543399</v>
      </c>
      <c r="M6104">
        <v>0.989473852694573</v>
      </c>
      <c r="N6104">
        <v>2.6695284549501399E-2</v>
      </c>
      <c r="O6104">
        <v>0.27512950440968298</v>
      </c>
      <c r="P6104">
        <v>2.0750888004082398E-3</v>
      </c>
      <c r="Q6104" t="s">
        <v>26</v>
      </c>
      <c r="R6104" t="s">
        <v>27</v>
      </c>
      <c r="S6104">
        <v>40</v>
      </c>
      <c r="T6104">
        <v>60.023950319286399</v>
      </c>
      <c r="U6104">
        <v>105.04191305875101</v>
      </c>
      <c r="V6104" t="s">
        <v>28</v>
      </c>
      <c r="W6104">
        <v>634.37952729940503</v>
      </c>
      <c r="X6104">
        <v>6343.7952729940498</v>
      </c>
      <c r="Y6104" t="s">
        <v>31</v>
      </c>
    </row>
    <row r="6105" spans="1:25" x14ac:dyDescent="0.35">
      <c r="A6105" t="s">
        <v>25</v>
      </c>
      <c r="B6105" s="1">
        <v>40413</v>
      </c>
      <c r="C6105">
        <v>12.1</v>
      </c>
      <c r="D6105">
        <v>63</v>
      </c>
      <c r="E6105">
        <v>284</v>
      </c>
      <c r="F6105">
        <v>9.1999999999999993</v>
      </c>
      <c r="G6105">
        <v>0</v>
      </c>
      <c r="H6105">
        <v>81.606993143505306</v>
      </c>
      <c r="I6105">
        <v>2.56739544831765</v>
      </c>
      <c r="J6105">
        <v>12.436</v>
      </c>
      <c r="K6105">
        <v>2.1597816161720398</v>
      </c>
      <c r="L6105">
        <v>3.386793504446</v>
      </c>
      <c r="M6105">
        <v>0.79468613155389101</v>
      </c>
      <c r="N6105">
        <v>1.81098634713899E-2</v>
      </c>
      <c r="O6105">
        <v>0.31936201214791199</v>
      </c>
      <c r="P6105">
        <v>4.5555392707930398E-3</v>
      </c>
      <c r="Q6105" t="s">
        <v>26</v>
      </c>
      <c r="R6105" t="s">
        <v>27</v>
      </c>
      <c r="S6105">
        <v>40</v>
      </c>
      <c r="T6105">
        <v>36.220926016183697</v>
      </c>
      <c r="U6105">
        <v>63.386620528321501</v>
      </c>
      <c r="V6105" t="s">
        <v>28</v>
      </c>
      <c r="W6105">
        <v>421.20830442445799</v>
      </c>
      <c r="X6105">
        <v>4212.0830442445804</v>
      </c>
      <c r="Y6105" t="s">
        <v>31</v>
      </c>
    </row>
    <row r="6106" spans="1:25" x14ac:dyDescent="0.35">
      <c r="A6106" t="s">
        <v>25</v>
      </c>
      <c r="B6106" s="1">
        <v>40414</v>
      </c>
      <c r="C6106">
        <v>12.1</v>
      </c>
      <c r="D6106">
        <v>66</v>
      </c>
      <c r="E6106">
        <v>260</v>
      </c>
      <c r="F6106">
        <v>3.7</v>
      </c>
      <c r="G6106">
        <v>0</v>
      </c>
      <c r="H6106">
        <v>82.4962538076188</v>
      </c>
      <c r="I6106">
        <v>3.1964155763176501</v>
      </c>
      <c r="J6106">
        <v>14.318</v>
      </c>
      <c r="K6106">
        <v>1.8237525920416999</v>
      </c>
      <c r="L6106">
        <v>4.1029358856000098</v>
      </c>
      <c r="M6106">
        <v>0.72246283378058196</v>
      </c>
      <c r="N6106">
        <v>1.52993280591358E-2</v>
      </c>
      <c r="O6106">
        <v>0.35540179543761802</v>
      </c>
      <c r="P6106">
        <v>8.0515994130510599E-3</v>
      </c>
      <c r="Q6106" t="s">
        <v>26</v>
      </c>
      <c r="R6106" t="s">
        <v>27</v>
      </c>
      <c r="S6106">
        <v>40</v>
      </c>
      <c r="T6106">
        <v>27.440753464731799</v>
      </c>
      <c r="U6106">
        <v>48.021318563280602</v>
      </c>
      <c r="V6106" t="s">
        <v>28</v>
      </c>
      <c r="W6106">
        <v>334.89843570070798</v>
      </c>
      <c r="X6106">
        <v>3348.9843570070798</v>
      </c>
      <c r="Y6106" t="s">
        <v>29</v>
      </c>
    </row>
    <row r="6107" spans="1:25" x14ac:dyDescent="0.35">
      <c r="A6107" t="s">
        <v>25</v>
      </c>
      <c r="B6107" s="1">
        <v>40415</v>
      </c>
      <c r="C6107">
        <v>10.6</v>
      </c>
      <c r="D6107">
        <v>71</v>
      </c>
      <c r="E6107">
        <v>207</v>
      </c>
      <c r="F6107">
        <v>4.0999999999999996</v>
      </c>
      <c r="G6107">
        <v>0</v>
      </c>
      <c r="H6107">
        <v>82.496252425981396</v>
      </c>
      <c r="I6107">
        <v>3.6719648843176498</v>
      </c>
      <c r="J6107">
        <v>15.93</v>
      </c>
      <c r="K6107">
        <v>1.86088479318152</v>
      </c>
      <c r="L6107">
        <v>4.6590685077771701</v>
      </c>
      <c r="M6107">
        <v>0.77670421517549804</v>
      </c>
      <c r="N6107">
        <v>1.73908746948386E-2</v>
      </c>
      <c r="O6107">
        <v>0.52006968235854201</v>
      </c>
      <c r="P6107">
        <v>1.5985161564556E-2</v>
      </c>
      <c r="Q6107" t="s">
        <v>26</v>
      </c>
      <c r="R6107" t="s">
        <v>27</v>
      </c>
      <c r="S6107">
        <v>40</v>
      </c>
      <c r="T6107">
        <v>28.3662868237171</v>
      </c>
      <c r="U6107">
        <v>49.641001941505003</v>
      </c>
      <c r="V6107" t="s">
        <v>28</v>
      </c>
      <c r="W6107">
        <v>344.24774900000398</v>
      </c>
      <c r="X6107">
        <v>3442.4774900000398</v>
      </c>
      <c r="Y6107" t="s">
        <v>29</v>
      </c>
    </row>
    <row r="6108" spans="1:25" x14ac:dyDescent="0.35">
      <c r="A6108" t="s">
        <v>25</v>
      </c>
      <c r="B6108" s="1">
        <v>40416</v>
      </c>
      <c r="C6108">
        <v>10.1</v>
      </c>
      <c r="D6108">
        <v>93</v>
      </c>
      <c r="E6108">
        <v>337</v>
      </c>
      <c r="F6108">
        <v>7</v>
      </c>
      <c r="G6108">
        <v>14.5</v>
      </c>
      <c r="H6108">
        <v>23.224650059607701</v>
      </c>
      <c r="I6108">
        <v>1.3108573862794399</v>
      </c>
      <c r="J6108">
        <v>1.522</v>
      </c>
      <c r="K6108">
        <v>5.9929023644792595E-4</v>
      </c>
      <c r="L6108">
        <v>0.97410662391771696</v>
      </c>
      <c r="M6108">
        <v>1.5658578609428699E-4</v>
      </c>
      <c r="N6108" s="2">
        <v>5.0035764564101604E-9</v>
      </c>
      <c r="O6108" s="2">
        <v>2.5192655683307301E-15</v>
      </c>
      <c r="P6108" s="2">
        <v>1.70865040934253E-18</v>
      </c>
      <c r="Q6108" t="s">
        <v>26</v>
      </c>
      <c r="R6108" t="s">
        <v>27</v>
      </c>
      <c r="S6108">
        <v>40</v>
      </c>
      <c r="T6108" s="2">
        <v>3.46870597682968E-5</v>
      </c>
      <c r="U6108" s="2">
        <v>6.0702354594519399E-5</v>
      </c>
      <c r="V6108" t="s">
        <v>26</v>
      </c>
      <c r="W6108">
        <v>2.28245059720619E-3</v>
      </c>
      <c r="X6108">
        <v>0</v>
      </c>
      <c r="Y6108" t="s">
        <v>26</v>
      </c>
    </row>
    <row r="6109" spans="1:25" x14ac:dyDescent="0.35">
      <c r="A6109" t="s">
        <v>25</v>
      </c>
      <c r="B6109" s="1">
        <v>40417</v>
      </c>
      <c r="C6109">
        <v>12.5</v>
      </c>
      <c r="D6109">
        <v>78</v>
      </c>
      <c r="E6109">
        <v>286</v>
      </c>
      <c r="F6109">
        <v>4.4000000000000004</v>
      </c>
      <c r="G6109">
        <v>0.5</v>
      </c>
      <c r="H6109">
        <v>41.332652933400901</v>
      </c>
      <c r="I6109">
        <v>1.73020413827944</v>
      </c>
      <c r="J6109">
        <v>3.476</v>
      </c>
      <c r="K6109">
        <v>5.5314946352448102E-2</v>
      </c>
      <c r="L6109">
        <v>1.6298873197452199</v>
      </c>
      <c r="M6109">
        <v>1.6204045001202101E-2</v>
      </c>
      <c r="N6109" s="2">
        <v>1.8433270403065198E-5</v>
      </c>
      <c r="O6109" s="2">
        <v>1.97440478753195E-7</v>
      </c>
      <c r="P6109" s="2">
        <v>4.7421704689226696E-10</v>
      </c>
      <c r="Q6109" t="s">
        <v>26</v>
      </c>
      <c r="R6109" t="s">
        <v>27</v>
      </c>
      <c r="S6109">
        <v>40</v>
      </c>
      <c r="T6109">
        <v>7.5911865104051304E-2</v>
      </c>
      <c r="U6109">
        <v>0.13284576393208999</v>
      </c>
      <c r="V6109" t="s">
        <v>26</v>
      </c>
      <c r="W6109">
        <v>2.0157095498430899</v>
      </c>
      <c r="X6109">
        <v>0</v>
      </c>
      <c r="Y6109" t="s">
        <v>26</v>
      </c>
    </row>
    <row r="6110" spans="1:25" x14ac:dyDescent="0.35">
      <c r="A6110" t="s">
        <v>25</v>
      </c>
      <c r="B6110" s="1">
        <v>40418</v>
      </c>
      <c r="C6110">
        <v>10</v>
      </c>
      <c r="D6110">
        <v>90</v>
      </c>
      <c r="E6110">
        <v>92</v>
      </c>
      <c r="F6110">
        <v>4</v>
      </c>
      <c r="G6110">
        <v>54</v>
      </c>
      <c r="H6110">
        <v>11.7196104514098</v>
      </c>
      <c r="I6110">
        <v>0.28599173531597699</v>
      </c>
      <c r="J6110">
        <v>1.504</v>
      </c>
      <c r="K6110" s="2">
        <v>3.9526311658903302E-6</v>
      </c>
      <c r="L6110">
        <v>0.38768415955302299</v>
      </c>
      <c r="M6110" s="2">
        <v>9.0548427872563098E-7</v>
      </c>
      <c r="N6110" s="2">
        <v>5.47328575045653E-13</v>
      </c>
      <c r="O6110" s="2">
        <v>2.1616058934437399E-29</v>
      </c>
      <c r="P6110" s="2">
        <v>1.50846334071168E-33</v>
      </c>
      <c r="Q6110" t="s">
        <v>26</v>
      </c>
      <c r="R6110" t="s">
        <v>27</v>
      </c>
      <c r="S6110">
        <v>40</v>
      </c>
      <c r="T6110" s="2">
        <v>6.8061047800380004E-9</v>
      </c>
      <c r="U6110" s="2">
        <v>1.19106833650665E-8</v>
      </c>
      <c r="V6110" t="s">
        <v>26</v>
      </c>
      <c r="W6110" s="2">
        <v>1.2226282042314299E-6</v>
      </c>
      <c r="X6110">
        <v>0</v>
      </c>
      <c r="Y6110" t="s">
        <v>26</v>
      </c>
    </row>
    <row r="6111" spans="1:25" x14ac:dyDescent="0.35">
      <c r="A6111" t="s">
        <v>25</v>
      </c>
      <c r="B6111" s="1">
        <v>40419</v>
      </c>
      <c r="C6111">
        <v>11</v>
      </c>
      <c r="D6111">
        <v>90</v>
      </c>
      <c r="E6111">
        <v>106</v>
      </c>
      <c r="F6111">
        <v>1.5</v>
      </c>
      <c r="G6111">
        <v>1</v>
      </c>
      <c r="H6111">
        <v>18.698416586322502</v>
      </c>
      <c r="I6111">
        <v>0.455580495315977</v>
      </c>
      <c r="J6111">
        <v>3.1880000000000002</v>
      </c>
      <c r="K6111" s="2">
        <v>8.3539609336142498E-5</v>
      </c>
      <c r="L6111">
        <v>0.67132285023916105</v>
      </c>
      <c r="M6111" s="2">
        <v>2.0496308538118101E-5</v>
      </c>
      <c r="N6111" s="2">
        <v>1.3684684984768501E-10</v>
      </c>
      <c r="O6111" s="2">
        <v>3.8951938185055398E-20</v>
      </c>
      <c r="P6111" s="2">
        <v>1.05530683615663E-23</v>
      </c>
      <c r="Q6111" t="s">
        <v>26</v>
      </c>
      <c r="R6111" t="s">
        <v>27</v>
      </c>
      <c r="S6111">
        <v>40</v>
      </c>
      <c r="T6111" s="2">
        <v>1.2173292472268601E-6</v>
      </c>
      <c r="U6111" s="2">
        <v>2.13032618264701E-6</v>
      </c>
      <c r="V6111" t="s">
        <v>26</v>
      </c>
      <c r="W6111">
        <v>1.1879578774159499E-4</v>
      </c>
      <c r="X6111">
        <v>0</v>
      </c>
      <c r="Y6111" t="s">
        <v>26</v>
      </c>
    </row>
    <row r="6112" spans="1:25" x14ac:dyDescent="0.35">
      <c r="A6112" t="s">
        <v>25</v>
      </c>
      <c r="B6112" s="1">
        <v>40420</v>
      </c>
      <c r="C6112">
        <v>13</v>
      </c>
      <c r="D6112">
        <v>69</v>
      </c>
      <c r="E6112">
        <v>256</v>
      </c>
      <c r="F6112">
        <v>5.7</v>
      </c>
      <c r="G6112">
        <v>0.5</v>
      </c>
      <c r="H6112">
        <v>43.537278310331097</v>
      </c>
      <c r="I6112">
        <v>1.0682023713159801</v>
      </c>
      <c r="J6112">
        <v>5.2320000000000002</v>
      </c>
      <c r="K6112">
        <v>8.6478818370425106E-2</v>
      </c>
      <c r="L6112">
        <v>1.41444621679255</v>
      </c>
      <c r="M6112">
        <v>2.4462286834614599E-2</v>
      </c>
      <c r="N6112" s="2">
        <v>3.8212784928769801E-5</v>
      </c>
      <c r="O6112" s="2">
        <v>2.64970711062921E-7</v>
      </c>
      <c r="P6112" s="2">
        <v>4.4953610050907102E-10</v>
      </c>
      <c r="Q6112" t="s">
        <v>26</v>
      </c>
      <c r="R6112" t="s">
        <v>27</v>
      </c>
      <c r="S6112">
        <v>40</v>
      </c>
      <c r="T6112">
        <v>0.16211436904155799</v>
      </c>
      <c r="U6112">
        <v>0.28370014582272601</v>
      </c>
      <c r="V6112" t="s">
        <v>26</v>
      </c>
      <c r="W6112">
        <v>3.9311078376508801</v>
      </c>
      <c r="X6112">
        <v>0</v>
      </c>
      <c r="Y6112" t="s">
        <v>26</v>
      </c>
    </row>
    <row r="6113" spans="1:25" x14ac:dyDescent="0.35">
      <c r="A6113" t="s">
        <v>25</v>
      </c>
      <c r="B6113" s="1">
        <v>40421</v>
      </c>
      <c r="C6113">
        <v>8.6999999999999993</v>
      </c>
      <c r="D6113">
        <v>66</v>
      </c>
      <c r="E6113">
        <v>133</v>
      </c>
      <c r="F6113">
        <v>13.5</v>
      </c>
      <c r="G6113">
        <v>1.5</v>
      </c>
      <c r="H6113">
        <v>56.763248689149101</v>
      </c>
      <c r="I6113">
        <v>1.53520216331598</v>
      </c>
      <c r="J6113">
        <v>6.5019999999999998</v>
      </c>
      <c r="K6113">
        <v>0.64017824187491701</v>
      </c>
      <c r="L6113">
        <v>1.93073099514584</v>
      </c>
      <c r="M6113">
        <v>0.196273312747476</v>
      </c>
      <c r="N6113">
        <v>1.5238187785822999E-3</v>
      </c>
      <c r="O6113">
        <v>8.2928948828706896E-4</v>
      </c>
      <c r="P6113" s="2">
        <v>3.0149700837126401E-6</v>
      </c>
      <c r="Q6113" t="s">
        <v>26</v>
      </c>
      <c r="R6113" t="s">
        <v>27</v>
      </c>
      <c r="S6113">
        <v>40</v>
      </c>
      <c r="T6113">
        <v>4.7934445495258498</v>
      </c>
      <c r="U6113">
        <v>8.3885279616702295</v>
      </c>
      <c r="V6113" t="s">
        <v>26</v>
      </c>
      <c r="W6113">
        <v>75.975884293932793</v>
      </c>
      <c r="X6113">
        <v>0</v>
      </c>
      <c r="Y6113" t="s">
        <v>26</v>
      </c>
    </row>
    <row r="6114" spans="1:25" x14ac:dyDescent="0.35">
      <c r="A6114" t="s">
        <v>25</v>
      </c>
      <c r="B6114" s="1">
        <v>40422</v>
      </c>
      <c r="C6114">
        <v>12.7</v>
      </c>
      <c r="D6114">
        <v>56</v>
      </c>
      <c r="E6114">
        <v>295</v>
      </c>
      <c r="F6114">
        <v>5.2</v>
      </c>
      <c r="G6114">
        <v>0</v>
      </c>
      <c r="H6114">
        <v>72.071491256370905</v>
      </c>
      <c r="I6114">
        <v>2.53573417931598</v>
      </c>
      <c r="J6114">
        <v>8.4920000000000009</v>
      </c>
      <c r="K6114">
        <v>0.87200184529881797</v>
      </c>
      <c r="L6114">
        <v>2.9037782505599101</v>
      </c>
      <c r="M6114">
        <v>0.30370949217739102</v>
      </c>
      <c r="N6114">
        <v>3.3000476531547E-3</v>
      </c>
      <c r="O6114">
        <v>1.4137713203065399E-2</v>
      </c>
      <c r="P6114">
        <v>1.38916710667463E-4</v>
      </c>
      <c r="Q6114" t="s">
        <v>26</v>
      </c>
      <c r="R6114" t="s">
        <v>27</v>
      </c>
      <c r="S6114">
        <v>50</v>
      </c>
      <c r="T6114">
        <v>10.1118567412781</v>
      </c>
      <c r="U6114">
        <v>17.695749297236599</v>
      </c>
      <c r="V6114" t="s">
        <v>28</v>
      </c>
      <c r="W6114">
        <v>118.725681566939</v>
      </c>
      <c r="X6114">
        <v>1187.2568156693901</v>
      </c>
      <c r="Y6114" t="s">
        <v>30</v>
      </c>
    </row>
    <row r="6115" spans="1:25" x14ac:dyDescent="0.35">
      <c r="A6115" t="s">
        <v>25</v>
      </c>
      <c r="B6115" s="1">
        <v>40423</v>
      </c>
      <c r="C6115">
        <v>8</v>
      </c>
      <c r="D6115">
        <v>97</v>
      </c>
      <c r="E6115">
        <v>356</v>
      </c>
      <c r="F6115">
        <v>16.600000000000001</v>
      </c>
      <c r="G6115">
        <v>2</v>
      </c>
      <c r="H6115">
        <v>50.956108643643198</v>
      </c>
      <c r="I6115">
        <v>1.59241491183463</v>
      </c>
      <c r="J6115">
        <v>9.6359999999999992</v>
      </c>
      <c r="K6115">
        <v>0.423384178899404</v>
      </c>
      <c r="L6115">
        <v>2.25372227091448</v>
      </c>
      <c r="M6115">
        <v>0.13582209440509399</v>
      </c>
      <c r="N6115">
        <v>7.9419391074316698E-4</v>
      </c>
      <c r="O6115">
        <v>5.6350534200552401E-4</v>
      </c>
      <c r="P6115" s="2">
        <v>2.98881928175029E-6</v>
      </c>
      <c r="Q6115" t="s">
        <v>26</v>
      </c>
      <c r="R6115" t="s">
        <v>27</v>
      </c>
      <c r="S6115">
        <v>50</v>
      </c>
      <c r="T6115">
        <v>3.00036811965232</v>
      </c>
      <c r="U6115">
        <v>5.2506442093915604</v>
      </c>
      <c r="V6115" t="s">
        <v>26</v>
      </c>
      <c r="W6115">
        <v>41.526486687905901</v>
      </c>
      <c r="X6115">
        <v>0</v>
      </c>
      <c r="Y6115" t="s">
        <v>26</v>
      </c>
    </row>
    <row r="6116" spans="1:25" x14ac:dyDescent="0.35">
      <c r="A6116" t="s">
        <v>25</v>
      </c>
      <c r="B6116" s="1">
        <v>40424</v>
      </c>
      <c r="C6116">
        <v>12.2</v>
      </c>
      <c r="D6116">
        <v>63</v>
      </c>
      <c r="E6116">
        <v>264</v>
      </c>
      <c r="F6116">
        <v>10.9</v>
      </c>
      <c r="G6116">
        <v>9.5</v>
      </c>
      <c r="H6116">
        <v>43.214503614496401</v>
      </c>
      <c r="I6116">
        <v>0.947884814329921</v>
      </c>
      <c r="J6116">
        <v>1.9</v>
      </c>
      <c r="K6116">
        <v>0.10651228906086201</v>
      </c>
      <c r="L6116">
        <v>0.84662543183722605</v>
      </c>
      <c r="M6116">
        <v>2.7129877828107801E-2</v>
      </c>
      <c r="N6116" s="2">
        <v>4.5895655538347103E-5</v>
      </c>
      <c r="O6116" s="2">
        <v>2.4890686256371598E-9</v>
      </c>
      <c r="P6116" s="2">
        <v>1.1949977069383499E-12</v>
      </c>
      <c r="Q6116" t="s">
        <v>26</v>
      </c>
      <c r="R6116" t="s">
        <v>27</v>
      </c>
      <c r="S6116">
        <v>50</v>
      </c>
      <c r="T6116">
        <v>0.28999662285650502</v>
      </c>
      <c r="U6116">
        <v>0.50749408999888301</v>
      </c>
      <c r="V6116" t="s">
        <v>26</v>
      </c>
      <c r="W6116">
        <v>5.3653546242629098</v>
      </c>
      <c r="X6116">
        <v>0</v>
      </c>
      <c r="Y6116" t="s">
        <v>26</v>
      </c>
    </row>
    <row r="6117" spans="1:25" x14ac:dyDescent="0.35">
      <c r="A6117" t="s">
        <v>25</v>
      </c>
      <c r="B6117" s="1">
        <v>40425</v>
      </c>
      <c r="C6117">
        <v>10.3</v>
      </c>
      <c r="D6117">
        <v>58</v>
      </c>
      <c r="E6117">
        <v>258</v>
      </c>
      <c r="F6117">
        <v>29</v>
      </c>
      <c r="G6117">
        <v>1</v>
      </c>
      <c r="H6117">
        <v>66.774063425543403</v>
      </c>
      <c r="I6117">
        <v>1.73684187832992</v>
      </c>
      <c r="J6117">
        <v>3.4580000000000002</v>
      </c>
      <c r="K6117">
        <v>2.4277288944941202</v>
      </c>
      <c r="L6117">
        <v>1.6324201393637301</v>
      </c>
      <c r="M6117">
        <v>0.71146623868384795</v>
      </c>
      <c r="N6117">
        <v>1.4889564946581601E-2</v>
      </c>
      <c r="O6117">
        <v>1.2750547395925699E-2</v>
      </c>
      <c r="P6117" s="2">
        <v>3.0741282043865703E-5</v>
      </c>
      <c r="Q6117" t="s">
        <v>26</v>
      </c>
      <c r="R6117" t="s">
        <v>27</v>
      </c>
      <c r="S6117">
        <v>50</v>
      </c>
      <c r="T6117">
        <v>55.0661454933621</v>
      </c>
      <c r="U6117">
        <v>96.3657546133837</v>
      </c>
      <c r="V6117" t="s">
        <v>28</v>
      </c>
      <c r="W6117">
        <v>492.36616431746199</v>
      </c>
      <c r="X6117">
        <v>4923.6616431746197</v>
      </c>
      <c r="Y6117" t="s">
        <v>31</v>
      </c>
    </row>
    <row r="6118" spans="1:25" x14ac:dyDescent="0.35">
      <c r="A6118" t="s">
        <v>25</v>
      </c>
      <c r="B6118" s="1">
        <v>40426</v>
      </c>
      <c r="C6118">
        <v>13.6</v>
      </c>
      <c r="D6118">
        <v>60</v>
      </c>
      <c r="E6118">
        <v>343</v>
      </c>
      <c r="F6118">
        <v>10.5</v>
      </c>
      <c r="G6118">
        <v>0</v>
      </c>
      <c r="H6118">
        <v>77.678165639750404</v>
      </c>
      <c r="I6118">
        <v>2.7057365183299198</v>
      </c>
      <c r="J6118">
        <v>5.61</v>
      </c>
      <c r="K6118">
        <v>1.5559922296403701</v>
      </c>
      <c r="L6118">
        <v>2.61966223336491</v>
      </c>
      <c r="M6118">
        <v>0.52349463784662498</v>
      </c>
      <c r="N6118">
        <v>8.6505468893160499E-3</v>
      </c>
      <c r="O6118">
        <v>4.8842940235323602E-2</v>
      </c>
      <c r="P6118">
        <v>3.7371474509074402E-4</v>
      </c>
      <c r="Q6118" t="s">
        <v>26</v>
      </c>
      <c r="R6118" t="s">
        <v>27</v>
      </c>
      <c r="S6118">
        <v>50</v>
      </c>
      <c r="T6118">
        <v>26.520956834176602</v>
      </c>
      <c r="U6118">
        <v>46.411674459808999</v>
      </c>
      <c r="V6118" t="s">
        <v>28</v>
      </c>
      <c r="W6118">
        <v>269.123340768628</v>
      </c>
      <c r="X6118">
        <v>2691.2334076862799</v>
      </c>
      <c r="Y6118" t="s">
        <v>29</v>
      </c>
    </row>
    <row r="6119" spans="1:25" x14ac:dyDescent="0.35">
      <c r="A6119" t="s">
        <v>25</v>
      </c>
      <c r="B6119" s="1">
        <v>40427</v>
      </c>
      <c r="C6119">
        <v>14.1</v>
      </c>
      <c r="D6119">
        <v>82</v>
      </c>
      <c r="E6119">
        <v>2</v>
      </c>
      <c r="F6119">
        <v>9.4</v>
      </c>
      <c r="G6119">
        <v>8.5</v>
      </c>
      <c r="H6119">
        <v>40.313321567923197</v>
      </c>
      <c r="I6119">
        <v>1.2249461262068599</v>
      </c>
      <c r="J6119">
        <v>2.242</v>
      </c>
      <c r="K6119">
        <v>5.8953412394271501E-2</v>
      </c>
      <c r="L6119">
        <v>1.08255166295037</v>
      </c>
      <c r="M6119">
        <v>1.5725750323694301E-2</v>
      </c>
      <c r="N6119" s="2">
        <v>1.7481191878953299E-5</v>
      </c>
      <c r="O6119" s="2">
        <v>7.5015658473484607E-9</v>
      </c>
      <c r="P6119" s="2">
        <v>6.59707985014532E-12</v>
      </c>
      <c r="Q6119" t="s">
        <v>26</v>
      </c>
      <c r="R6119" t="s">
        <v>27</v>
      </c>
      <c r="S6119">
        <v>50</v>
      </c>
      <c r="T6119">
        <v>0.106241161040164</v>
      </c>
      <c r="U6119">
        <v>0.18592203182028699</v>
      </c>
      <c r="V6119" t="s">
        <v>26</v>
      </c>
      <c r="W6119">
        <v>2.2172222753263799</v>
      </c>
      <c r="X6119">
        <v>0</v>
      </c>
      <c r="Y6119" t="s">
        <v>26</v>
      </c>
    </row>
    <row r="6120" spans="1:25" x14ac:dyDescent="0.35">
      <c r="A6120" t="s">
        <v>25</v>
      </c>
      <c r="B6120" s="1">
        <v>40428</v>
      </c>
      <c r="C6120">
        <v>15.4</v>
      </c>
      <c r="D6120">
        <v>71</v>
      </c>
      <c r="E6120">
        <v>343</v>
      </c>
      <c r="F6120">
        <v>12.5</v>
      </c>
      <c r="G6120">
        <v>0</v>
      </c>
      <c r="H6120">
        <v>63.234644944645098</v>
      </c>
      <c r="I6120">
        <v>2.0134088562068602</v>
      </c>
      <c r="J6120">
        <v>4.718</v>
      </c>
      <c r="K6120">
        <v>0.91645022525534903</v>
      </c>
      <c r="L6120">
        <v>1.9835882670957701</v>
      </c>
      <c r="M6120">
        <v>0.28313393752775001</v>
      </c>
      <c r="N6120">
        <v>2.9147050796068802E-3</v>
      </c>
      <c r="O6120">
        <v>2.7463598930587601E-3</v>
      </c>
      <c r="P6120" s="2">
        <v>1.0666011271549401E-5</v>
      </c>
      <c r="Q6120" t="s">
        <v>26</v>
      </c>
      <c r="R6120" t="s">
        <v>27</v>
      </c>
      <c r="S6120">
        <v>50</v>
      </c>
      <c r="T6120">
        <v>10.9891760824886</v>
      </c>
      <c r="U6120">
        <v>19.231058144355</v>
      </c>
      <c r="V6120" t="s">
        <v>28</v>
      </c>
      <c r="W6120">
        <v>127.498679520309</v>
      </c>
      <c r="X6120">
        <v>1274.98679520309</v>
      </c>
      <c r="Y6120" t="s">
        <v>30</v>
      </c>
    </row>
    <row r="6121" spans="1:25" x14ac:dyDescent="0.35">
      <c r="A6121" t="s">
        <v>25</v>
      </c>
      <c r="B6121" s="1">
        <v>40429</v>
      </c>
      <c r="C6121">
        <v>12.7</v>
      </c>
      <c r="D6121">
        <v>65</v>
      </c>
      <c r="E6121">
        <v>150</v>
      </c>
      <c r="F6121">
        <v>9.6999999999999993</v>
      </c>
      <c r="G6121">
        <v>0</v>
      </c>
      <c r="H6121">
        <v>74.681977324131594</v>
      </c>
      <c r="I6121">
        <v>2.8092865962068601</v>
      </c>
      <c r="J6121">
        <v>6.7080000000000002</v>
      </c>
      <c r="K6121">
        <v>1.2268532268207799</v>
      </c>
      <c r="L6121">
        <v>2.7881007887183502</v>
      </c>
      <c r="M6121">
        <v>0.42141475339365098</v>
      </c>
      <c r="N6121">
        <v>5.8925752386916903E-3</v>
      </c>
      <c r="O6121">
        <v>3.2191183511182997E-2</v>
      </c>
      <c r="P6121">
        <v>2.8658242917562501E-4</v>
      </c>
      <c r="Q6121" t="s">
        <v>26</v>
      </c>
      <c r="R6121" t="s">
        <v>27</v>
      </c>
      <c r="S6121">
        <v>50</v>
      </c>
      <c r="T6121">
        <v>17.878951692015299</v>
      </c>
      <c r="U6121">
        <v>31.2881654610268</v>
      </c>
      <c r="V6121" t="s">
        <v>28</v>
      </c>
      <c r="W6121">
        <v>193.01957315753501</v>
      </c>
      <c r="X6121">
        <v>1930.19573157535</v>
      </c>
      <c r="Y6121" t="s">
        <v>30</v>
      </c>
    </row>
    <row r="6122" spans="1:25" x14ac:dyDescent="0.35">
      <c r="A6122" t="s">
        <v>25</v>
      </c>
      <c r="B6122" s="1">
        <v>40430</v>
      </c>
      <c r="C6122">
        <v>10</v>
      </c>
      <c r="D6122">
        <v>69</v>
      </c>
      <c r="E6122">
        <v>153</v>
      </c>
      <c r="F6122">
        <v>28.7</v>
      </c>
      <c r="G6122">
        <v>0</v>
      </c>
      <c r="H6122">
        <v>79.694611107683798</v>
      </c>
      <c r="I6122">
        <v>3.37628769420686</v>
      </c>
      <c r="J6122">
        <v>8.2119999999999997</v>
      </c>
      <c r="K6122">
        <v>4.67597489182769</v>
      </c>
      <c r="L6122">
        <v>3.3635977547901699</v>
      </c>
      <c r="M6122">
        <v>2.8978543806441901</v>
      </c>
      <c r="N6122">
        <v>0.17883166160838701</v>
      </c>
      <c r="O6122">
        <v>2.3748663298780301</v>
      </c>
      <c r="P6122">
        <v>3.3317952531521602E-2</v>
      </c>
      <c r="Q6122" t="s">
        <v>26</v>
      </c>
      <c r="R6122" t="s">
        <v>27</v>
      </c>
      <c r="S6122">
        <v>50</v>
      </c>
      <c r="T6122">
        <v>157.17403483400699</v>
      </c>
      <c r="U6122">
        <v>275.05456095951098</v>
      </c>
      <c r="V6122" t="s">
        <v>28</v>
      </c>
      <c r="W6122">
        <v>1123.0294896657799</v>
      </c>
      <c r="X6122">
        <v>11230.294896657801</v>
      </c>
      <c r="Y6122" t="s">
        <v>32</v>
      </c>
    </row>
    <row r="6123" spans="1:25" x14ac:dyDescent="0.35">
      <c r="A6123" t="s">
        <v>25</v>
      </c>
      <c r="B6123" s="1">
        <v>40431</v>
      </c>
      <c r="C6123">
        <v>14.4</v>
      </c>
      <c r="D6123">
        <v>72</v>
      </c>
      <c r="E6123">
        <v>313</v>
      </c>
      <c r="F6123">
        <v>8.1</v>
      </c>
      <c r="G6123">
        <v>5</v>
      </c>
      <c r="H6123">
        <v>52.870855758735502</v>
      </c>
      <c r="I6123">
        <v>2.0601430085225401</v>
      </c>
      <c r="J6123">
        <v>4.7625871956349304</v>
      </c>
      <c r="K6123">
        <v>0.340508204439603</v>
      </c>
      <c r="L6123">
        <v>2.0240883557280598</v>
      </c>
      <c r="M6123">
        <v>0.105810340166292</v>
      </c>
      <c r="N6123">
        <v>5.1048579271121305E-4</v>
      </c>
      <c r="O6123">
        <v>1.68832274407705E-4</v>
      </c>
      <c r="P6123" s="2">
        <v>6.8888382091081204E-7</v>
      </c>
      <c r="Q6123" t="s">
        <v>26</v>
      </c>
      <c r="R6123" t="s">
        <v>27</v>
      </c>
      <c r="S6123">
        <v>50</v>
      </c>
      <c r="T6123">
        <v>2.0768778752670598</v>
      </c>
      <c r="U6123">
        <v>3.6345362817173599</v>
      </c>
      <c r="V6123" t="s">
        <v>26</v>
      </c>
      <c r="W6123">
        <v>30.1367824040675</v>
      </c>
      <c r="X6123">
        <v>0</v>
      </c>
      <c r="Y6123" t="s">
        <v>26</v>
      </c>
    </row>
    <row r="6124" spans="1:25" x14ac:dyDescent="0.35">
      <c r="A6124" t="s">
        <v>25</v>
      </c>
      <c r="B6124" s="1">
        <v>40432</v>
      </c>
      <c r="C6124">
        <v>10.3</v>
      </c>
      <c r="D6124">
        <v>92</v>
      </c>
      <c r="E6124">
        <v>358</v>
      </c>
      <c r="F6124">
        <v>14.5</v>
      </c>
      <c r="G6124">
        <v>0.5</v>
      </c>
      <c r="H6124">
        <v>58.980339151720202</v>
      </c>
      <c r="I6124">
        <v>2.21042054452254</v>
      </c>
      <c r="J6124">
        <v>6.3205871956349302</v>
      </c>
      <c r="K6124">
        <v>0.79421232745805903</v>
      </c>
      <c r="L6124">
        <v>2.3586700520193502</v>
      </c>
      <c r="M6124">
        <v>0.25838271292457299</v>
      </c>
      <c r="N6124">
        <v>2.4789925257684199E-3</v>
      </c>
      <c r="O6124">
        <v>4.4360674295007597E-3</v>
      </c>
      <c r="P6124" s="2">
        <v>2.6289609314532899E-5</v>
      </c>
      <c r="Q6124" t="s">
        <v>26</v>
      </c>
      <c r="R6124" t="s">
        <v>27</v>
      </c>
      <c r="S6124">
        <v>50</v>
      </c>
      <c r="T6124">
        <v>8.6465679403968192</v>
      </c>
      <c r="U6124">
        <v>15.131493895694399</v>
      </c>
      <c r="V6124" t="s">
        <v>28</v>
      </c>
      <c r="W6124">
        <v>103.79396206968499</v>
      </c>
      <c r="X6124">
        <v>0</v>
      </c>
      <c r="Y6124" t="s">
        <v>26</v>
      </c>
    </row>
    <row r="6125" spans="1:25" x14ac:dyDescent="0.35">
      <c r="A6125" t="s">
        <v>25</v>
      </c>
      <c r="B6125" s="1">
        <v>40433</v>
      </c>
      <c r="C6125">
        <v>13.8</v>
      </c>
      <c r="D6125">
        <v>96</v>
      </c>
      <c r="E6125">
        <v>331</v>
      </c>
      <c r="F6125">
        <v>4.2</v>
      </c>
      <c r="G6125">
        <v>12.5</v>
      </c>
      <c r="H6125">
        <v>16.092079488829</v>
      </c>
      <c r="I6125">
        <v>0.54440892190636703</v>
      </c>
      <c r="J6125">
        <v>2.1880000000000002</v>
      </c>
      <c r="K6125" s="2">
        <v>3.1891703891591901E-5</v>
      </c>
      <c r="L6125">
        <v>0.67126471396448195</v>
      </c>
      <c r="M6125" s="2">
        <v>7.8244768378744192E-6</v>
      </c>
      <c r="N6125" s="2">
        <v>2.4887702199555399E-11</v>
      </c>
      <c r="O6125" s="2">
        <v>2.1640261142495799E-21</v>
      </c>
      <c r="P6125" s="2">
        <v>5.8616430206539798E-25</v>
      </c>
      <c r="Q6125" t="s">
        <v>26</v>
      </c>
      <c r="R6125" t="s">
        <v>27</v>
      </c>
      <c r="S6125">
        <v>50</v>
      </c>
      <c r="T6125" s="2">
        <v>2.9746842610067599E-7</v>
      </c>
      <c r="U6125" s="2">
        <v>5.20569745676183E-7</v>
      </c>
      <c r="V6125" t="s">
        <v>26</v>
      </c>
      <c r="W6125" s="2">
        <v>2.8020807632735801E-5</v>
      </c>
      <c r="X6125">
        <v>0</v>
      </c>
      <c r="Y6125" t="s">
        <v>26</v>
      </c>
    </row>
    <row r="6126" spans="1:25" x14ac:dyDescent="0.35">
      <c r="A6126" t="s">
        <v>25</v>
      </c>
      <c r="B6126" s="1">
        <v>40434</v>
      </c>
      <c r="C6126">
        <v>12.2</v>
      </c>
      <c r="D6126">
        <v>96</v>
      </c>
      <c r="E6126">
        <v>343</v>
      </c>
      <c r="F6126">
        <v>7.4</v>
      </c>
      <c r="G6126">
        <v>6.5</v>
      </c>
      <c r="H6126">
        <v>10.5513058885363</v>
      </c>
      <c r="I6126">
        <v>0</v>
      </c>
      <c r="J6126">
        <v>1.9</v>
      </c>
      <c r="K6126" s="2">
        <v>2.5481176273987E-6</v>
      </c>
      <c r="L6126">
        <v>0</v>
      </c>
      <c r="M6126" s="2">
        <v>5.0962352547974099E-7</v>
      </c>
      <c r="N6126" s="2">
        <v>1.9787934412128501E-13</v>
      </c>
      <c r="O6126">
        <v>0</v>
      </c>
      <c r="P6126">
        <v>0</v>
      </c>
      <c r="Q6126" t="s">
        <v>26</v>
      </c>
      <c r="R6126" t="s">
        <v>27</v>
      </c>
      <c r="S6126">
        <v>50</v>
      </c>
      <c r="T6126" s="2">
        <v>4.0528658451660998E-9</v>
      </c>
      <c r="U6126" s="2">
        <v>7.0925152290406697E-9</v>
      </c>
      <c r="V6126" t="s">
        <v>26</v>
      </c>
      <c r="W6126" s="2">
        <v>6.3284044624585901E-7</v>
      </c>
      <c r="X6126">
        <v>0</v>
      </c>
      <c r="Y6126" t="s">
        <v>26</v>
      </c>
    </row>
    <row r="6127" spans="1:25" x14ac:dyDescent="0.35">
      <c r="A6127" t="s">
        <v>25</v>
      </c>
      <c r="B6127" s="1">
        <v>40435</v>
      </c>
      <c r="C6127">
        <v>11</v>
      </c>
      <c r="D6127">
        <v>80</v>
      </c>
      <c r="E6127">
        <v>351</v>
      </c>
      <c r="F6127">
        <v>24.1</v>
      </c>
      <c r="G6127">
        <v>0.5</v>
      </c>
      <c r="H6127">
        <v>38.113070391089003</v>
      </c>
      <c r="I6127">
        <v>0.39876275999999999</v>
      </c>
      <c r="J6127">
        <v>3.5840000000000001</v>
      </c>
      <c r="K6127">
        <v>8.0200601067576302E-2</v>
      </c>
      <c r="L6127">
        <v>0.62396628573263502</v>
      </c>
      <c r="M6127">
        <v>1.94680925300975E-2</v>
      </c>
      <c r="N6127" s="2">
        <v>2.5507701443181102E-5</v>
      </c>
      <c r="O6127" s="2">
        <v>9.66954751189333E-12</v>
      </c>
      <c r="P6127" s="2">
        <v>2.1869802074582502E-15</v>
      </c>
      <c r="Q6127" t="s">
        <v>26</v>
      </c>
      <c r="R6127" t="s">
        <v>27</v>
      </c>
      <c r="S6127">
        <v>50</v>
      </c>
      <c r="T6127">
        <v>0.179165814177913</v>
      </c>
      <c r="U6127">
        <v>0.31354017481134899</v>
      </c>
      <c r="V6127" t="s">
        <v>26</v>
      </c>
      <c r="W6127">
        <v>3.5125376051811799</v>
      </c>
      <c r="X6127">
        <v>0</v>
      </c>
      <c r="Y6127" t="s">
        <v>26</v>
      </c>
    </row>
    <row r="6128" spans="1:25" x14ac:dyDescent="0.35">
      <c r="A6128" t="s">
        <v>25</v>
      </c>
      <c r="B6128" s="1">
        <v>40436</v>
      </c>
      <c r="C6128">
        <v>10.8</v>
      </c>
      <c r="D6128">
        <v>68</v>
      </c>
      <c r="E6128">
        <v>267</v>
      </c>
      <c r="F6128">
        <v>11.5</v>
      </c>
      <c r="G6128">
        <v>18</v>
      </c>
      <c r="H6128">
        <v>33.791184940742802</v>
      </c>
      <c r="I6128">
        <v>8.5366768191652107E-2</v>
      </c>
      <c r="J6128">
        <v>1.6479999999999999</v>
      </c>
      <c r="K6128">
        <v>1.6239306855093599E-2</v>
      </c>
      <c r="L6128">
        <v>0.151158434665599</v>
      </c>
      <c r="M6128">
        <v>3.4683075733936801E-3</v>
      </c>
      <c r="N6128" s="2">
        <v>1.2038629906985E-6</v>
      </c>
      <c r="O6128" s="2">
        <v>4.14741734422906E-38</v>
      </c>
      <c r="P6128" s="2">
        <v>2.8118965538518799E-43</v>
      </c>
      <c r="Q6128" t="s">
        <v>26</v>
      </c>
      <c r="R6128" t="s">
        <v>27</v>
      </c>
      <c r="S6128">
        <v>50</v>
      </c>
      <c r="T6128">
        <v>1.18834921132476E-2</v>
      </c>
      <c r="U6128">
        <v>2.0796111198183299E-2</v>
      </c>
      <c r="V6128" t="s">
        <v>26</v>
      </c>
      <c r="W6128">
        <v>0.32157883579401397</v>
      </c>
      <c r="X6128">
        <v>0</v>
      </c>
      <c r="Y6128" t="s">
        <v>26</v>
      </c>
    </row>
    <row r="6129" spans="1:25" x14ac:dyDescent="0.35">
      <c r="A6129" t="s">
        <v>25</v>
      </c>
      <c r="B6129" s="1">
        <v>40437</v>
      </c>
      <c r="C6129">
        <v>9.8000000000000007</v>
      </c>
      <c r="D6129">
        <v>71</v>
      </c>
      <c r="E6129">
        <v>326</v>
      </c>
      <c r="F6129">
        <v>3.8</v>
      </c>
      <c r="G6129">
        <v>0</v>
      </c>
      <c r="H6129">
        <v>50.765569485737203</v>
      </c>
      <c r="I6129">
        <v>0.606230026191652</v>
      </c>
      <c r="J6129">
        <v>3.1160000000000001</v>
      </c>
      <c r="K6129">
        <v>0.21725908670886501</v>
      </c>
      <c r="L6129">
        <v>0.81571073982702302</v>
      </c>
      <c r="M6129">
        <v>5.49859529374589E-2</v>
      </c>
      <c r="N6129">
        <v>1.6025607884578199E-4</v>
      </c>
      <c r="O6129" s="2">
        <v>1.2650397031438299E-8</v>
      </c>
      <c r="P6129" s="2">
        <v>5.5413704406899801E-12</v>
      </c>
      <c r="Q6129" t="s">
        <v>26</v>
      </c>
      <c r="R6129" t="s">
        <v>27</v>
      </c>
      <c r="S6129">
        <v>50</v>
      </c>
      <c r="T6129">
        <v>0.97106076549785902</v>
      </c>
      <c r="U6129">
        <v>1.6993563396212501</v>
      </c>
      <c r="V6129" t="s">
        <v>26</v>
      </c>
      <c r="W6129">
        <v>15.5013048588666</v>
      </c>
      <c r="X6129">
        <v>0</v>
      </c>
      <c r="Y6129" t="s">
        <v>26</v>
      </c>
    </row>
    <row r="6130" spans="1:25" x14ac:dyDescent="0.35">
      <c r="A6130" t="s">
        <v>25</v>
      </c>
      <c r="B6130" s="1">
        <v>40438</v>
      </c>
      <c r="C6130">
        <v>8.3000000000000007</v>
      </c>
      <c r="D6130">
        <v>85</v>
      </c>
      <c r="E6130">
        <v>359</v>
      </c>
      <c r="F6130">
        <v>26.3</v>
      </c>
      <c r="G6130">
        <v>0.5</v>
      </c>
      <c r="H6130">
        <v>62.5495707801606</v>
      </c>
      <c r="I6130">
        <v>0.83856700619165203</v>
      </c>
      <c r="J6130">
        <v>4.3140000000000001</v>
      </c>
      <c r="K6130">
        <v>1.77681787844773</v>
      </c>
      <c r="L6130">
        <v>1.1286559903393101</v>
      </c>
      <c r="M6130">
        <v>0.47803391759575797</v>
      </c>
      <c r="N6130">
        <v>7.3656456890379002E-3</v>
      </c>
      <c r="O6130">
        <v>2.5524766169790801E-4</v>
      </c>
      <c r="P6130" s="2">
        <v>2.4872119754416099E-7</v>
      </c>
      <c r="Q6130" t="s">
        <v>26</v>
      </c>
      <c r="R6130" t="s">
        <v>27</v>
      </c>
      <c r="S6130">
        <v>50</v>
      </c>
      <c r="T6130">
        <v>33.017495869401003</v>
      </c>
      <c r="U6130">
        <v>57.780617771451801</v>
      </c>
      <c r="V6130" t="s">
        <v>28</v>
      </c>
      <c r="W6130">
        <v>323.155480092213</v>
      </c>
      <c r="X6130">
        <v>3231.5548009221302</v>
      </c>
      <c r="Y6130" t="s">
        <v>29</v>
      </c>
    </row>
    <row r="6131" spans="1:25" x14ac:dyDescent="0.35">
      <c r="A6131" t="s">
        <v>25</v>
      </c>
      <c r="B6131" s="1">
        <v>40439</v>
      </c>
      <c r="C6131">
        <v>8.6</v>
      </c>
      <c r="D6131">
        <v>88</v>
      </c>
      <c r="E6131">
        <v>275</v>
      </c>
      <c r="F6131">
        <v>15.9</v>
      </c>
      <c r="G6131">
        <v>4.5</v>
      </c>
      <c r="H6131">
        <v>39.409453158306299</v>
      </c>
      <c r="I6131">
        <v>0</v>
      </c>
      <c r="J6131">
        <v>1.252</v>
      </c>
      <c r="K6131">
        <v>6.8778102510118705E-2</v>
      </c>
      <c r="L6131">
        <v>0</v>
      </c>
      <c r="M6131">
        <v>1.37556205020237E-2</v>
      </c>
      <c r="N6131" s="2">
        <v>1.37936382739258E-5</v>
      </c>
      <c r="O6131">
        <v>0</v>
      </c>
      <c r="P6131">
        <v>0</v>
      </c>
      <c r="Q6131" t="s">
        <v>26</v>
      </c>
      <c r="R6131" t="s">
        <v>27</v>
      </c>
      <c r="S6131">
        <v>50</v>
      </c>
      <c r="T6131">
        <v>0.13802762929845999</v>
      </c>
      <c r="U6131">
        <v>0.24154835127230501</v>
      </c>
      <c r="V6131" t="s">
        <v>26</v>
      </c>
      <c r="W6131">
        <v>2.7919100729800399</v>
      </c>
      <c r="X6131">
        <v>0</v>
      </c>
      <c r="Y6131" t="s">
        <v>26</v>
      </c>
    </row>
    <row r="6132" spans="1:25" x14ac:dyDescent="0.35">
      <c r="A6132" t="s">
        <v>25</v>
      </c>
      <c r="B6132" s="1">
        <v>40440</v>
      </c>
      <c r="C6132">
        <v>10.1</v>
      </c>
      <c r="D6132">
        <v>67</v>
      </c>
      <c r="E6132">
        <v>274</v>
      </c>
      <c r="F6132">
        <v>13.6</v>
      </c>
      <c r="G6132">
        <v>3</v>
      </c>
      <c r="H6132">
        <v>48.757645006221502</v>
      </c>
      <c r="I6132">
        <v>0</v>
      </c>
      <c r="J6132">
        <v>1.522</v>
      </c>
      <c r="K6132">
        <v>0.27781406730769198</v>
      </c>
      <c r="L6132">
        <v>0</v>
      </c>
      <c r="M6132">
        <v>5.5562813461538303E-2</v>
      </c>
      <c r="N6132">
        <v>1.63243909979719E-4</v>
      </c>
      <c r="O6132">
        <v>0</v>
      </c>
      <c r="P6132">
        <v>0</v>
      </c>
      <c r="Q6132" t="s">
        <v>26</v>
      </c>
      <c r="R6132" t="s">
        <v>27</v>
      </c>
      <c r="S6132">
        <v>50</v>
      </c>
      <c r="T6132">
        <v>1.4722610831910701</v>
      </c>
      <c r="U6132">
        <v>2.5764568955843701</v>
      </c>
      <c r="V6132" t="s">
        <v>26</v>
      </c>
      <c r="W6132">
        <v>22.313537008157802</v>
      </c>
      <c r="X6132">
        <v>0</v>
      </c>
      <c r="Y6132" t="s">
        <v>26</v>
      </c>
    </row>
    <row r="6133" spans="1:25" x14ac:dyDescent="0.35">
      <c r="A6133" t="s">
        <v>25</v>
      </c>
      <c r="B6133" s="1">
        <v>40441</v>
      </c>
      <c r="C6133">
        <v>8.8000000000000007</v>
      </c>
      <c r="D6133">
        <v>87</v>
      </c>
      <c r="E6133">
        <v>12</v>
      </c>
      <c r="F6133">
        <v>16.2</v>
      </c>
      <c r="G6133">
        <v>1.5</v>
      </c>
      <c r="H6133">
        <v>50.737345319826403</v>
      </c>
      <c r="I6133">
        <v>0.212069286</v>
      </c>
      <c r="J6133">
        <v>2.81</v>
      </c>
      <c r="K6133">
        <v>0.404486785708293</v>
      </c>
      <c r="L6133">
        <v>0.356816641115422</v>
      </c>
      <c r="M6133">
        <v>9.18977135842865E-2</v>
      </c>
      <c r="N6133">
        <v>3.97757368854041E-4</v>
      </c>
      <c r="O6133" s="2">
        <v>1.8305429053653899E-15</v>
      </c>
      <c r="P6133" s="2">
        <v>1.0404563845706099E-19</v>
      </c>
      <c r="Q6133" t="s">
        <v>26</v>
      </c>
      <c r="R6133" t="s">
        <v>27</v>
      </c>
      <c r="S6133">
        <v>50</v>
      </c>
      <c r="T6133">
        <v>2.7778361401731502</v>
      </c>
      <c r="U6133">
        <v>4.8612132453030101</v>
      </c>
      <c r="V6133" t="s">
        <v>26</v>
      </c>
      <c r="W6133">
        <v>38.832114547580296</v>
      </c>
      <c r="X6133">
        <v>0</v>
      </c>
      <c r="Y6133" t="s">
        <v>26</v>
      </c>
    </row>
    <row r="6134" spans="1:25" x14ac:dyDescent="0.35">
      <c r="A6134" t="s">
        <v>25</v>
      </c>
      <c r="B6134" s="1">
        <v>40442</v>
      </c>
      <c r="C6134">
        <v>9.6999999999999993</v>
      </c>
      <c r="D6134">
        <v>69</v>
      </c>
      <c r="E6134">
        <v>260</v>
      </c>
      <c r="F6134">
        <v>25.1</v>
      </c>
      <c r="G6134">
        <v>3.5</v>
      </c>
      <c r="H6134">
        <v>53.935351747658103</v>
      </c>
      <c r="I6134">
        <v>7.52329909875615E-4</v>
      </c>
      <c r="J6134">
        <v>1.45</v>
      </c>
      <c r="K6134">
        <v>0.89275925454486904</v>
      </c>
      <c r="L6134">
        <v>1.5027106229451501E-3</v>
      </c>
      <c r="M6134">
        <v>0.17884252134194001</v>
      </c>
      <c r="N6134">
        <v>1.2925346418619799E-3</v>
      </c>
      <c r="O6134">
        <v>0</v>
      </c>
      <c r="P6134">
        <v>0</v>
      </c>
      <c r="Q6134" t="s">
        <v>26</v>
      </c>
      <c r="R6134" t="s">
        <v>27</v>
      </c>
      <c r="S6134">
        <v>50</v>
      </c>
      <c r="T6134">
        <v>10.5179941319617</v>
      </c>
      <c r="U6134">
        <v>18.406489730933</v>
      </c>
      <c r="V6134" t="s">
        <v>28</v>
      </c>
      <c r="W6134">
        <v>122.801574883092</v>
      </c>
      <c r="X6134">
        <v>0</v>
      </c>
      <c r="Y6134" t="s">
        <v>26</v>
      </c>
    </row>
    <row r="6135" spans="1:25" x14ac:dyDescent="0.35">
      <c r="A6135" t="s">
        <v>25</v>
      </c>
      <c r="B6135" s="1">
        <v>40443</v>
      </c>
      <c r="C6135">
        <v>9.8000000000000007</v>
      </c>
      <c r="D6135">
        <v>58</v>
      </c>
      <c r="E6135">
        <v>268</v>
      </c>
      <c r="F6135">
        <v>19.899999999999999</v>
      </c>
      <c r="G6135">
        <v>1.5</v>
      </c>
      <c r="H6135">
        <v>66.285211327999903</v>
      </c>
      <c r="I6135">
        <v>0.75510601390987597</v>
      </c>
      <c r="J6135">
        <v>2.9180000000000001</v>
      </c>
      <c r="K6135">
        <v>1.50850897425046</v>
      </c>
      <c r="L6135">
        <v>0.91698172201309902</v>
      </c>
      <c r="M6135">
        <v>0.38974017044579201</v>
      </c>
      <c r="N6135">
        <v>5.1314600987307701E-3</v>
      </c>
      <c r="O6135" s="2">
        <v>1.6456175784003401E-5</v>
      </c>
      <c r="P6135" s="2">
        <v>9.6178023896564493E-9</v>
      </c>
      <c r="Q6135" t="s">
        <v>26</v>
      </c>
      <c r="R6135" t="s">
        <v>27</v>
      </c>
      <c r="S6135">
        <v>50</v>
      </c>
      <c r="T6135">
        <v>25.1950954387503</v>
      </c>
      <c r="U6135">
        <v>44.091417017813001</v>
      </c>
      <c r="V6135" t="s">
        <v>28</v>
      </c>
      <c r="W6135">
        <v>257.79187413624697</v>
      </c>
      <c r="X6135">
        <v>2577.91874136247</v>
      </c>
      <c r="Y6135" t="s">
        <v>29</v>
      </c>
    </row>
    <row r="6136" spans="1:25" x14ac:dyDescent="0.35">
      <c r="A6136" t="s">
        <v>25</v>
      </c>
      <c r="B6136" s="1">
        <v>40444</v>
      </c>
      <c r="C6136">
        <v>9.5</v>
      </c>
      <c r="D6136">
        <v>68</v>
      </c>
      <c r="E6136">
        <v>252</v>
      </c>
      <c r="F6136">
        <v>18.7</v>
      </c>
      <c r="G6136">
        <v>4</v>
      </c>
      <c r="H6136">
        <v>55.0276813007711</v>
      </c>
      <c r="I6136">
        <v>0.32530893374313002</v>
      </c>
      <c r="J6136">
        <v>1.4139999999999999</v>
      </c>
      <c r="K6136">
        <v>0.71677065039505905</v>
      </c>
      <c r="L6136">
        <v>0.41304947331051101</v>
      </c>
      <c r="M6136">
        <v>0.165297343343353</v>
      </c>
      <c r="N6136">
        <v>1.1243447604955201E-3</v>
      </c>
      <c r="O6136" s="2">
        <v>6.9281656122477497E-13</v>
      </c>
      <c r="P6136" s="2">
        <v>5.6550016483196096E-17</v>
      </c>
      <c r="Q6136" t="s">
        <v>26</v>
      </c>
      <c r="R6136" t="s">
        <v>27</v>
      </c>
      <c r="S6136">
        <v>50</v>
      </c>
      <c r="T6136">
        <v>7.2793737606801496</v>
      </c>
      <c r="U6136">
        <v>12.7389040811903</v>
      </c>
      <c r="V6136" t="s">
        <v>28</v>
      </c>
      <c r="W6136">
        <v>89.501054949273495</v>
      </c>
      <c r="X6136">
        <v>0</v>
      </c>
      <c r="Y6136" t="s">
        <v>26</v>
      </c>
    </row>
    <row r="6137" spans="1:25" x14ac:dyDescent="0.35">
      <c r="A6137" t="s">
        <v>25</v>
      </c>
      <c r="B6137" s="1">
        <v>40445</v>
      </c>
      <c r="C6137">
        <v>10.5</v>
      </c>
      <c r="D6137">
        <v>71</v>
      </c>
      <c r="E6137">
        <v>330</v>
      </c>
      <c r="F6137">
        <v>19.8</v>
      </c>
      <c r="G6137">
        <v>0</v>
      </c>
      <c r="H6137">
        <v>70.118964342457204</v>
      </c>
      <c r="I6137">
        <v>0.87962212574313003</v>
      </c>
      <c r="J6137">
        <v>3.008</v>
      </c>
      <c r="K6137">
        <v>1.7023958082872299</v>
      </c>
      <c r="L6137">
        <v>1.0162762615329199</v>
      </c>
      <c r="M6137">
        <v>0.44845023173209198</v>
      </c>
      <c r="N6137">
        <v>6.5781402918486803E-3</v>
      </c>
      <c r="O6137" s="2">
        <v>7.5904242207659294E-5</v>
      </c>
      <c r="P6137" s="2">
        <v>5.7141664241599401E-8</v>
      </c>
      <c r="Q6137" t="s">
        <v>26</v>
      </c>
      <c r="R6137" t="s">
        <v>27</v>
      </c>
      <c r="S6137">
        <v>50</v>
      </c>
      <c r="T6137">
        <v>30.768469342751199</v>
      </c>
      <c r="U6137">
        <v>53.844821349814602</v>
      </c>
      <c r="V6137" t="s">
        <v>28</v>
      </c>
      <c r="W6137">
        <v>304.71357245929102</v>
      </c>
      <c r="X6137">
        <v>3047.1357245929098</v>
      </c>
      <c r="Y6137" t="s">
        <v>29</v>
      </c>
    </row>
    <row r="6138" spans="1:25" x14ac:dyDescent="0.35">
      <c r="A6138" t="s">
        <v>25</v>
      </c>
      <c r="B6138" s="1">
        <v>40446</v>
      </c>
      <c r="C6138">
        <v>14</v>
      </c>
      <c r="D6138">
        <v>58</v>
      </c>
      <c r="E6138">
        <v>328</v>
      </c>
      <c r="F6138">
        <v>12.7</v>
      </c>
      <c r="G6138">
        <v>0</v>
      </c>
      <c r="H6138">
        <v>79.774543057802902</v>
      </c>
      <c r="I6138">
        <v>1.92464420174313</v>
      </c>
      <c r="J6138">
        <v>5.2320000000000002</v>
      </c>
      <c r="K6138">
        <v>2.10498178225785</v>
      </c>
      <c r="L6138">
        <v>2.0052029017156499</v>
      </c>
      <c r="M6138">
        <v>0.65234595978460097</v>
      </c>
      <c r="N6138">
        <v>1.27701183821543E-2</v>
      </c>
      <c r="O6138">
        <v>3.07477954300437E-2</v>
      </c>
      <c r="P6138">
        <v>1.2261930321257901E-4</v>
      </c>
      <c r="Q6138" t="s">
        <v>26</v>
      </c>
      <c r="R6138" t="s">
        <v>27</v>
      </c>
      <c r="S6138">
        <v>50</v>
      </c>
      <c r="T6138">
        <v>43.619571414419298</v>
      </c>
      <c r="U6138">
        <v>76.334249975233803</v>
      </c>
      <c r="V6138" t="s">
        <v>28</v>
      </c>
      <c r="W6138">
        <v>406.889266542808</v>
      </c>
      <c r="X6138">
        <v>4068.8926654280799</v>
      </c>
      <c r="Y6138" t="s">
        <v>31</v>
      </c>
    </row>
    <row r="6139" spans="1:25" x14ac:dyDescent="0.35">
      <c r="A6139" t="s">
        <v>25</v>
      </c>
      <c r="B6139" s="1">
        <v>40447</v>
      </c>
      <c r="C6139">
        <v>13.6</v>
      </c>
      <c r="D6139">
        <v>83</v>
      </c>
      <c r="E6139">
        <v>2</v>
      </c>
      <c r="F6139">
        <v>17.7</v>
      </c>
      <c r="G6139">
        <v>0</v>
      </c>
      <c r="H6139">
        <v>79.842837259918994</v>
      </c>
      <c r="I6139">
        <v>2.33642442374313</v>
      </c>
      <c r="J6139">
        <v>7.3840000000000003</v>
      </c>
      <c r="K6139">
        <v>2.72708854030701</v>
      </c>
      <c r="L6139">
        <v>2.6090099497441601</v>
      </c>
      <c r="M6139">
        <v>0.91627125877454296</v>
      </c>
      <c r="N6139">
        <v>2.32997626685519E-2</v>
      </c>
      <c r="O6139">
        <v>0.22544207781358</v>
      </c>
      <c r="P6139">
        <v>1.70792900310242E-3</v>
      </c>
      <c r="Q6139" t="s">
        <v>26</v>
      </c>
      <c r="R6139" t="s">
        <v>27</v>
      </c>
      <c r="S6139">
        <v>50</v>
      </c>
      <c r="T6139">
        <v>66.5155833434671</v>
      </c>
      <c r="U6139">
        <v>116.402270851067</v>
      </c>
      <c r="V6139" t="s">
        <v>28</v>
      </c>
      <c r="W6139">
        <v>573.72583432758699</v>
      </c>
      <c r="X6139">
        <v>5737.2583432758702</v>
      </c>
      <c r="Y6139" t="s">
        <v>31</v>
      </c>
    </row>
    <row r="6140" spans="1:25" x14ac:dyDescent="0.35">
      <c r="A6140" t="s">
        <v>25</v>
      </c>
      <c r="B6140" s="1">
        <v>40448</v>
      </c>
      <c r="C6140">
        <v>17.5</v>
      </c>
      <c r="D6140">
        <v>52</v>
      </c>
      <c r="E6140">
        <v>333</v>
      </c>
      <c r="F6140">
        <v>9</v>
      </c>
      <c r="G6140">
        <v>0</v>
      </c>
      <c r="H6140">
        <v>84.589479663773503</v>
      </c>
      <c r="I6140">
        <v>3.8075624077431298</v>
      </c>
      <c r="J6140">
        <v>10.238</v>
      </c>
      <c r="K6140">
        <v>3.1321852405984898</v>
      </c>
      <c r="L6140">
        <v>3.94614661751995</v>
      </c>
      <c r="M6140">
        <v>1.75060848543934</v>
      </c>
      <c r="N6140">
        <v>7.3284728923377396E-2</v>
      </c>
      <c r="O6140">
        <v>1.3883628798922401</v>
      </c>
      <c r="P6140">
        <v>2.86381982282185E-2</v>
      </c>
      <c r="Q6140" t="s">
        <v>26</v>
      </c>
      <c r="R6140" t="s">
        <v>27</v>
      </c>
      <c r="S6140">
        <v>50</v>
      </c>
      <c r="T6140">
        <v>83.182279982867598</v>
      </c>
      <c r="U6140">
        <v>145.56898997001801</v>
      </c>
      <c r="V6140" t="s">
        <v>28</v>
      </c>
      <c r="W6140">
        <v>686.08070626171002</v>
      </c>
      <c r="X6140">
        <v>6860.8070626171002</v>
      </c>
      <c r="Y6140" t="s">
        <v>31</v>
      </c>
    </row>
    <row r="6141" spans="1:25" x14ac:dyDescent="0.35">
      <c r="A6141" t="s">
        <v>25</v>
      </c>
      <c r="B6141" s="1">
        <v>40449</v>
      </c>
      <c r="C6141">
        <v>11.8</v>
      </c>
      <c r="D6141">
        <v>87</v>
      </c>
      <c r="E6141">
        <v>340</v>
      </c>
      <c r="F6141">
        <v>8</v>
      </c>
      <c r="G6141">
        <v>0</v>
      </c>
      <c r="H6141">
        <v>81.243369405266705</v>
      </c>
      <c r="I6141">
        <v>4.0838951137431296</v>
      </c>
      <c r="J6141">
        <v>12.066000000000001</v>
      </c>
      <c r="K6141">
        <v>1.9486041738845801</v>
      </c>
      <c r="L6141">
        <v>4.4242106743622003</v>
      </c>
      <c r="M6141">
        <v>0.79595750451689495</v>
      </c>
      <c r="N6141">
        <v>1.8161177151691001E-2</v>
      </c>
      <c r="O6141">
        <v>0.52048669096845401</v>
      </c>
      <c r="P6141">
        <v>1.4132513120956E-2</v>
      </c>
      <c r="Q6141" t="s">
        <v>26</v>
      </c>
      <c r="R6141" t="s">
        <v>27</v>
      </c>
      <c r="S6141">
        <v>50</v>
      </c>
      <c r="T6141">
        <v>38.431376134053302</v>
      </c>
      <c r="U6141">
        <v>67.254908234593302</v>
      </c>
      <c r="V6141" t="s">
        <v>28</v>
      </c>
      <c r="W6141">
        <v>366.53104699821398</v>
      </c>
      <c r="X6141">
        <v>3665.3104699821401</v>
      </c>
      <c r="Y6141" t="s">
        <v>29</v>
      </c>
    </row>
    <row r="6142" spans="1:25" x14ac:dyDescent="0.35">
      <c r="A6142" t="s">
        <v>25</v>
      </c>
      <c r="B6142" s="1">
        <v>40450</v>
      </c>
      <c r="C6142">
        <v>12.1</v>
      </c>
      <c r="D6142">
        <v>97</v>
      </c>
      <c r="E6142">
        <v>4</v>
      </c>
      <c r="F6142">
        <v>14.6</v>
      </c>
      <c r="G6142">
        <v>0</v>
      </c>
      <c r="H6142">
        <v>76.4861538565263</v>
      </c>
      <c r="I6142">
        <v>4.1491472017431299</v>
      </c>
      <c r="J6142">
        <v>13.948</v>
      </c>
      <c r="K6142">
        <v>1.7506426255015699</v>
      </c>
      <c r="L6142">
        <v>4.7590657668586198</v>
      </c>
      <c r="M6142">
        <v>0.737285325844246</v>
      </c>
      <c r="N6142">
        <v>1.5859295775514301E-2</v>
      </c>
      <c r="O6142">
        <v>0.46127014026232499</v>
      </c>
      <c r="P6142">
        <v>1.4917289211872299E-2</v>
      </c>
      <c r="Q6142" t="s">
        <v>26</v>
      </c>
      <c r="R6142" t="s">
        <v>27</v>
      </c>
      <c r="S6142">
        <v>50</v>
      </c>
      <c r="T6142">
        <v>32.219710620444303</v>
      </c>
      <c r="U6142">
        <v>56.384493585777598</v>
      </c>
      <c r="V6142" t="s">
        <v>28</v>
      </c>
      <c r="W6142">
        <v>316.643759620921</v>
      </c>
      <c r="X6142">
        <v>3166.4375962092099</v>
      </c>
      <c r="Y6142" t="s">
        <v>29</v>
      </c>
    </row>
    <row r="6143" spans="1:25" x14ac:dyDescent="0.35">
      <c r="A6143" t="s">
        <v>25</v>
      </c>
      <c r="B6143" s="1">
        <v>40451</v>
      </c>
      <c r="C6143">
        <v>12.3</v>
      </c>
      <c r="D6143">
        <v>97</v>
      </c>
      <c r="E6143">
        <v>29</v>
      </c>
      <c r="F6143">
        <v>9.1999999999999993</v>
      </c>
      <c r="G6143">
        <v>87</v>
      </c>
      <c r="H6143">
        <v>11.712412072304399</v>
      </c>
      <c r="I6143">
        <v>1.36142741576513</v>
      </c>
      <c r="J6143">
        <v>1.9179999999999999</v>
      </c>
      <c r="K6143" s="2">
        <v>5.1177979693050099E-6</v>
      </c>
      <c r="L6143">
        <v>1.10436567896944</v>
      </c>
      <c r="M6143" s="2">
        <v>1.3707244926816999E-6</v>
      </c>
      <c r="N6143" s="2">
        <v>1.1401728892566001E-12</v>
      </c>
      <c r="O6143" s="2">
        <v>6.05839672236119E-21</v>
      </c>
      <c r="P6143" s="2">
        <v>5.5959052470921498E-24</v>
      </c>
      <c r="Q6143" t="s">
        <v>26</v>
      </c>
      <c r="R6143" t="s">
        <v>27</v>
      </c>
      <c r="S6143">
        <v>50</v>
      </c>
      <c r="T6143" s="2">
        <v>1.3262653581921101E-8</v>
      </c>
      <c r="U6143" s="2">
        <v>2.32096437683619E-8</v>
      </c>
      <c r="V6143" t="s">
        <v>26</v>
      </c>
      <c r="W6143" s="2">
        <v>1.8013149047065799E-6</v>
      </c>
      <c r="X6143">
        <v>0</v>
      </c>
      <c r="Y6143" t="s">
        <v>26</v>
      </c>
    </row>
    <row r="6144" spans="1:25" x14ac:dyDescent="0.35">
      <c r="A6144" t="s">
        <v>25</v>
      </c>
      <c r="B6144" s="1">
        <v>40452</v>
      </c>
      <c r="C6144">
        <v>13.2</v>
      </c>
      <c r="D6144">
        <v>67</v>
      </c>
      <c r="E6144">
        <v>289</v>
      </c>
      <c r="F6144">
        <v>14.4</v>
      </c>
      <c r="G6144">
        <v>2.5</v>
      </c>
      <c r="H6144">
        <v>41.788961614194001</v>
      </c>
      <c r="I6144">
        <v>1.24927612396432</v>
      </c>
      <c r="J6144">
        <v>5.2480000000000002</v>
      </c>
      <c r="K6144">
        <v>9.9359291329214297E-2</v>
      </c>
      <c r="L6144">
        <v>1.56637248846266</v>
      </c>
      <c r="M6144">
        <v>2.8814233947313701E-2</v>
      </c>
      <c r="N6144" s="2">
        <v>5.1059132522816201E-5</v>
      </c>
      <c r="O6144" s="2">
        <v>8.6236837488673999E-7</v>
      </c>
      <c r="P6144" s="2">
        <v>1.8790153350762201E-9</v>
      </c>
      <c r="Q6144" t="s">
        <v>26</v>
      </c>
      <c r="R6144" t="s">
        <v>27</v>
      </c>
      <c r="S6144">
        <v>65</v>
      </c>
      <c r="T6144">
        <v>0.29655089440343402</v>
      </c>
      <c r="U6144">
        <v>0.51896406520601002</v>
      </c>
      <c r="V6144" t="s">
        <v>26</v>
      </c>
      <c r="W6144">
        <v>4.8366445404884999</v>
      </c>
      <c r="X6144">
        <v>0</v>
      </c>
      <c r="Y6144" t="s">
        <v>26</v>
      </c>
    </row>
    <row r="6145" spans="1:25" x14ac:dyDescent="0.35">
      <c r="A6145" t="s">
        <v>25</v>
      </c>
      <c r="B6145" s="1">
        <v>40453</v>
      </c>
      <c r="C6145">
        <v>15.6</v>
      </c>
      <c r="D6145">
        <v>62</v>
      </c>
      <c r="E6145">
        <v>323</v>
      </c>
      <c r="F6145">
        <v>12.4</v>
      </c>
      <c r="G6145">
        <v>0</v>
      </c>
      <c r="H6145">
        <v>67.178935050487397</v>
      </c>
      <c r="I6145">
        <v>2.4512085239643202</v>
      </c>
      <c r="J6145">
        <v>9.01</v>
      </c>
      <c r="K6145">
        <v>1.06648251798848</v>
      </c>
      <c r="L6145">
        <v>2.9178699578734602</v>
      </c>
      <c r="M6145">
        <v>0.37206576098509597</v>
      </c>
      <c r="N6145">
        <v>4.7267842982629997E-3</v>
      </c>
      <c r="O6145">
        <v>2.57479446962059E-2</v>
      </c>
      <c r="P6145">
        <v>2.5598811266082101E-4</v>
      </c>
      <c r="Q6145" t="s">
        <v>26</v>
      </c>
      <c r="R6145" t="s">
        <v>27</v>
      </c>
      <c r="S6145">
        <v>65</v>
      </c>
      <c r="T6145">
        <v>16.289703407951201</v>
      </c>
      <c r="U6145">
        <v>28.5069809639146</v>
      </c>
      <c r="V6145" t="s">
        <v>28</v>
      </c>
      <c r="W6145">
        <v>158.29487318397099</v>
      </c>
      <c r="X6145">
        <v>1582.94873183971</v>
      </c>
      <c r="Y6145" t="s">
        <v>30</v>
      </c>
    </row>
    <row r="6146" spans="1:25" x14ac:dyDescent="0.35">
      <c r="A6146" t="s">
        <v>25</v>
      </c>
      <c r="B6146" s="1">
        <v>40454</v>
      </c>
      <c r="C6146">
        <v>18</v>
      </c>
      <c r="D6146">
        <v>50</v>
      </c>
      <c r="E6146">
        <v>328</v>
      </c>
      <c r="F6146">
        <v>10.5</v>
      </c>
      <c r="G6146">
        <v>0</v>
      </c>
      <c r="H6146">
        <v>81.225672935619102</v>
      </c>
      <c r="I6146">
        <v>4.2599785239643202</v>
      </c>
      <c r="J6146">
        <v>13.204000000000001</v>
      </c>
      <c r="K6146">
        <v>2.2057139287216501</v>
      </c>
      <c r="L6146">
        <v>4.7160965066023204</v>
      </c>
      <c r="M6146">
        <v>0.92537302846839298</v>
      </c>
      <c r="N6146">
        <v>2.37109910026756E-2</v>
      </c>
      <c r="O6146">
        <v>0.85633324491524399</v>
      </c>
      <c r="P6146">
        <v>2.7098754221611E-2</v>
      </c>
      <c r="Q6146" t="s">
        <v>26</v>
      </c>
      <c r="R6146" t="s">
        <v>27</v>
      </c>
      <c r="S6146">
        <v>65</v>
      </c>
      <c r="T6146">
        <v>54.180965035311601</v>
      </c>
      <c r="U6146">
        <v>94.816688811795302</v>
      </c>
      <c r="V6146" t="s">
        <v>28</v>
      </c>
      <c r="W6146">
        <v>433.27558379372402</v>
      </c>
      <c r="X6146">
        <v>4332.7558379372404</v>
      </c>
      <c r="Y6146" t="s">
        <v>31</v>
      </c>
    </row>
    <row r="6147" spans="1:25" x14ac:dyDescent="0.35">
      <c r="A6147" t="s">
        <v>25</v>
      </c>
      <c r="B6147" s="1">
        <v>40455</v>
      </c>
      <c r="C6147">
        <v>16.5</v>
      </c>
      <c r="D6147">
        <v>60</v>
      </c>
      <c r="E6147">
        <v>303</v>
      </c>
      <c r="F6147">
        <v>6.2</v>
      </c>
      <c r="G6147">
        <v>0</v>
      </c>
      <c r="H6147">
        <v>83.662696657647501</v>
      </c>
      <c r="I6147">
        <v>5.5933545239643196</v>
      </c>
      <c r="J6147">
        <v>17.128</v>
      </c>
      <c r="K6147">
        <v>2.4025863431844399</v>
      </c>
      <c r="L6147">
        <v>6.1587082833362503</v>
      </c>
      <c r="M6147">
        <v>1.5165142005282899</v>
      </c>
      <c r="N6147">
        <v>5.6841715429846097E-2</v>
      </c>
      <c r="O6147">
        <v>1.8825816152889501</v>
      </c>
      <c r="P6147">
        <v>0.11248388394073799</v>
      </c>
      <c r="Q6147" t="s">
        <v>26</v>
      </c>
      <c r="R6147" t="s">
        <v>27</v>
      </c>
      <c r="S6147">
        <v>65</v>
      </c>
      <c r="T6147">
        <v>62.295685561662602</v>
      </c>
      <c r="U6147">
        <v>109.01744973290999</v>
      </c>
      <c r="V6147" t="s">
        <v>28</v>
      </c>
      <c r="W6147">
        <v>485.61538599884801</v>
      </c>
      <c r="X6147">
        <v>4856.1538599884798</v>
      </c>
      <c r="Y6147" t="s">
        <v>31</v>
      </c>
    </row>
    <row r="6148" spans="1:25" x14ac:dyDescent="0.35">
      <c r="A6148" t="s">
        <v>25</v>
      </c>
      <c r="B6148" s="1">
        <v>40456</v>
      </c>
      <c r="C6148">
        <v>17.100000000000001</v>
      </c>
      <c r="D6148">
        <v>63</v>
      </c>
      <c r="E6148">
        <v>319</v>
      </c>
      <c r="F6148">
        <v>9.8000000000000007</v>
      </c>
      <c r="G6148">
        <v>0</v>
      </c>
      <c r="H6148">
        <v>84.331344454955996</v>
      </c>
      <c r="I6148">
        <v>6.8687741239643199</v>
      </c>
      <c r="J6148">
        <v>21.16</v>
      </c>
      <c r="K6148">
        <v>3.1490112095660399</v>
      </c>
      <c r="L6148">
        <v>7.5834032009078403</v>
      </c>
      <c r="M6148">
        <v>2.7434996733079799</v>
      </c>
      <c r="N6148">
        <v>0.16231871641426401</v>
      </c>
      <c r="O6148">
        <v>5.46498221264949</v>
      </c>
      <c r="P6148">
        <v>0.53311055114345896</v>
      </c>
      <c r="Q6148" t="s">
        <v>26</v>
      </c>
      <c r="R6148" t="s">
        <v>27</v>
      </c>
      <c r="S6148">
        <v>65</v>
      </c>
      <c r="T6148">
        <v>96.541033127258601</v>
      </c>
      <c r="U6148">
        <v>168.946807972703</v>
      </c>
      <c r="V6148" t="s">
        <v>28</v>
      </c>
      <c r="W6148">
        <v>690.78983983771104</v>
      </c>
      <c r="X6148">
        <v>6907.8983983771104</v>
      </c>
      <c r="Y6148" t="s">
        <v>31</v>
      </c>
    </row>
    <row r="6149" spans="1:25" x14ac:dyDescent="0.35">
      <c r="A6149" t="s">
        <v>25</v>
      </c>
      <c r="B6149" s="1">
        <v>40457</v>
      </c>
      <c r="C6149">
        <v>14</v>
      </c>
      <c r="D6149">
        <v>64</v>
      </c>
      <c r="E6149">
        <v>302</v>
      </c>
      <c r="F6149">
        <v>11.5</v>
      </c>
      <c r="G6149">
        <v>0</v>
      </c>
      <c r="H6149">
        <v>84.331343055462895</v>
      </c>
      <c r="I6149">
        <v>7.8983525239643102</v>
      </c>
      <c r="J6149">
        <v>24.634</v>
      </c>
      <c r="K6149">
        <v>3.4306553706776901</v>
      </c>
      <c r="L6149">
        <v>8.7682981717162303</v>
      </c>
      <c r="M6149">
        <v>3.34810623218267</v>
      </c>
      <c r="N6149">
        <v>0.230921058665291</v>
      </c>
      <c r="O6149">
        <v>8.3465672880798003</v>
      </c>
      <c r="P6149">
        <v>1.14232233638574</v>
      </c>
      <c r="Q6149" t="s">
        <v>26</v>
      </c>
      <c r="R6149" t="s">
        <v>27</v>
      </c>
      <c r="S6149">
        <v>65</v>
      </c>
      <c r="T6149">
        <v>110.76122505157601</v>
      </c>
      <c r="U6149">
        <v>193.83214384025899</v>
      </c>
      <c r="V6149" t="s">
        <v>28</v>
      </c>
      <c r="W6149">
        <v>769.97855086469997</v>
      </c>
      <c r="X6149">
        <v>7699.7855086469999</v>
      </c>
      <c r="Y6149" t="s">
        <v>31</v>
      </c>
    </row>
    <row r="6150" spans="1:25" x14ac:dyDescent="0.35">
      <c r="A6150" t="s">
        <v>25</v>
      </c>
      <c r="B6150" s="1">
        <v>40458</v>
      </c>
      <c r="C6150">
        <v>16.899999999999999</v>
      </c>
      <c r="D6150">
        <v>66</v>
      </c>
      <c r="E6150">
        <v>263</v>
      </c>
      <c r="F6150">
        <v>6.3</v>
      </c>
      <c r="G6150">
        <v>0</v>
      </c>
      <c r="H6150">
        <v>84.331341655969993</v>
      </c>
      <c r="I6150">
        <v>9.0574805239643208</v>
      </c>
      <c r="J6150">
        <v>28.63</v>
      </c>
      <c r="K6150">
        <v>2.63985271110672</v>
      </c>
      <c r="L6150">
        <v>10.114957991182701</v>
      </c>
      <c r="M6150">
        <v>2.64972165937652</v>
      </c>
      <c r="N6150">
        <v>0.152627698948815</v>
      </c>
      <c r="O6150">
        <v>4.9344097619446998</v>
      </c>
      <c r="P6150">
        <v>0.93938707470289995</v>
      </c>
      <c r="Q6150" t="s">
        <v>26</v>
      </c>
      <c r="R6150" t="s">
        <v>27</v>
      </c>
      <c r="S6150">
        <v>65</v>
      </c>
      <c r="T6150">
        <v>72.605359888970199</v>
      </c>
      <c r="U6150">
        <v>127.059379805698</v>
      </c>
      <c r="V6150" t="s">
        <v>28</v>
      </c>
      <c r="W6150">
        <v>549.84415885963904</v>
      </c>
      <c r="X6150">
        <v>5498.4415885963999</v>
      </c>
      <c r="Y6150" t="s">
        <v>31</v>
      </c>
    </row>
    <row r="6151" spans="1:25" x14ac:dyDescent="0.35">
      <c r="A6151" t="s">
        <v>25</v>
      </c>
      <c r="B6151" s="1">
        <v>40459</v>
      </c>
      <c r="C6151">
        <v>13.3</v>
      </c>
      <c r="D6151">
        <v>77</v>
      </c>
      <c r="E6151">
        <v>352</v>
      </c>
      <c r="F6151">
        <v>17.7</v>
      </c>
      <c r="G6151">
        <v>0</v>
      </c>
      <c r="H6151">
        <v>83.2489044437487</v>
      </c>
      <c r="I6151">
        <v>9.6847733239643095</v>
      </c>
      <c r="J6151">
        <v>31.978000000000002</v>
      </c>
      <c r="K6151">
        <v>4.0633675822467001</v>
      </c>
      <c r="L6151">
        <v>11.023315498369</v>
      </c>
      <c r="M6151">
        <v>4.63299051478816</v>
      </c>
      <c r="N6151">
        <v>0.41033976142887102</v>
      </c>
      <c r="O6151">
        <v>16.7399192630585</v>
      </c>
      <c r="P6151">
        <v>3.8805089708179001</v>
      </c>
      <c r="Q6151" t="s">
        <v>26</v>
      </c>
      <c r="R6151" t="s">
        <v>27</v>
      </c>
      <c r="S6151">
        <v>65</v>
      </c>
      <c r="T6151">
        <v>144.99629502284699</v>
      </c>
      <c r="U6151">
        <v>253.74351628998201</v>
      </c>
      <c r="V6151" t="s">
        <v>28</v>
      </c>
      <c r="W6151">
        <v>949.330417884084</v>
      </c>
      <c r="X6151">
        <v>9493.3041788408409</v>
      </c>
      <c r="Y6151" t="s">
        <v>31</v>
      </c>
    </row>
    <row r="6152" spans="1:25" x14ac:dyDescent="0.35">
      <c r="A6152" t="s">
        <v>25</v>
      </c>
      <c r="B6152" s="1">
        <v>40460</v>
      </c>
      <c r="C6152">
        <v>11.2</v>
      </c>
      <c r="D6152">
        <v>72</v>
      </c>
      <c r="E6152">
        <v>258</v>
      </c>
      <c r="F6152">
        <v>17.5</v>
      </c>
      <c r="G6152">
        <v>11</v>
      </c>
      <c r="H6152">
        <v>46.507799296456596</v>
      </c>
      <c r="I6152">
        <v>5.0974994150676096</v>
      </c>
      <c r="J6152">
        <v>18.5294780229884</v>
      </c>
      <c r="K6152">
        <v>0.248275581187273</v>
      </c>
      <c r="L6152">
        <v>6.0405665658123802</v>
      </c>
      <c r="M6152">
        <v>0.116243761467391</v>
      </c>
      <c r="N6152">
        <v>6.0293874508138604E-4</v>
      </c>
      <c r="O6152">
        <v>2.5847599257457299E-3</v>
      </c>
      <c r="P6152">
        <v>1.47512444000706E-4</v>
      </c>
      <c r="Q6152" t="s">
        <v>26</v>
      </c>
      <c r="R6152" t="s">
        <v>27</v>
      </c>
      <c r="S6152">
        <v>65</v>
      </c>
      <c r="T6152">
        <v>1.4005884448991299</v>
      </c>
      <c r="U6152">
        <v>2.4510297785734698</v>
      </c>
      <c r="V6152" t="s">
        <v>26</v>
      </c>
      <c r="W6152">
        <v>18.892785389087098</v>
      </c>
      <c r="X6152">
        <v>0</v>
      </c>
      <c r="Y6152" t="s">
        <v>26</v>
      </c>
    </row>
    <row r="6153" spans="1:25" x14ac:dyDescent="0.35">
      <c r="A6153" t="s">
        <v>25</v>
      </c>
      <c r="B6153" s="1">
        <v>40461</v>
      </c>
      <c r="C6153">
        <v>12.6</v>
      </c>
      <c r="D6153">
        <v>66</v>
      </c>
      <c r="E6153">
        <v>325</v>
      </c>
      <c r="F6153">
        <v>16.100000000000001</v>
      </c>
      <c r="G6153">
        <v>0</v>
      </c>
      <c r="H6153">
        <v>67.540987330540403</v>
      </c>
      <c r="I6153">
        <v>5.9797246150676102</v>
      </c>
      <c r="J6153">
        <v>21.751478022988401</v>
      </c>
      <c r="K6153">
        <v>1.30074799337932</v>
      </c>
      <c r="L6153">
        <v>7.0880136424964704</v>
      </c>
      <c r="M6153">
        <v>0.65719653979687298</v>
      </c>
      <c r="N6153">
        <v>1.29386667924651E-2</v>
      </c>
      <c r="O6153">
        <v>0.43097798360343098</v>
      </c>
      <c r="P6153">
        <v>3.58776521550975E-2</v>
      </c>
      <c r="Q6153" t="s">
        <v>26</v>
      </c>
      <c r="R6153" t="s">
        <v>27</v>
      </c>
      <c r="S6153">
        <v>65</v>
      </c>
      <c r="T6153">
        <v>22.673278572018699</v>
      </c>
      <c r="U6153">
        <v>39.678237501032697</v>
      </c>
      <c r="V6153" t="s">
        <v>28</v>
      </c>
      <c r="W6153">
        <v>209.578129928142</v>
      </c>
      <c r="X6153">
        <v>2095.7812992814202</v>
      </c>
      <c r="Y6153" t="s">
        <v>29</v>
      </c>
    </row>
    <row r="6154" spans="1:25" x14ac:dyDescent="0.35">
      <c r="A6154" t="s">
        <v>25</v>
      </c>
      <c r="B6154" s="1">
        <v>40462</v>
      </c>
      <c r="C6154">
        <v>12</v>
      </c>
      <c r="D6154">
        <v>49</v>
      </c>
      <c r="E6154">
        <v>199</v>
      </c>
      <c r="F6154">
        <v>12.6</v>
      </c>
      <c r="G6154">
        <v>2</v>
      </c>
      <c r="H6154">
        <v>69.870642951823399</v>
      </c>
      <c r="I6154">
        <v>5.8823247804274397</v>
      </c>
      <c r="J6154">
        <v>24.865478022988398</v>
      </c>
      <c r="K6154">
        <v>1.1750020359764299</v>
      </c>
      <c r="L6154">
        <v>7.3925726276647197</v>
      </c>
      <c r="M6154">
        <v>0.606081299865871</v>
      </c>
      <c r="N6154">
        <v>1.1211108856557E-2</v>
      </c>
      <c r="O6154">
        <v>0.344033165409802</v>
      </c>
      <c r="P6154">
        <v>3.1614156596243698E-2</v>
      </c>
      <c r="Q6154" t="s">
        <v>26</v>
      </c>
      <c r="R6154" t="s">
        <v>27</v>
      </c>
      <c r="S6154">
        <v>65</v>
      </c>
      <c r="T6154">
        <v>19.145404036679899</v>
      </c>
      <c r="U6154">
        <v>33.504457064189801</v>
      </c>
      <c r="V6154" t="s">
        <v>28</v>
      </c>
      <c r="W6154">
        <v>181.60402539015399</v>
      </c>
      <c r="X6154">
        <v>1816.0402539015399</v>
      </c>
      <c r="Y6154" t="s">
        <v>30</v>
      </c>
    </row>
    <row r="6155" spans="1:25" x14ac:dyDescent="0.35">
      <c r="A6155" t="s">
        <v>25</v>
      </c>
      <c r="B6155" s="1">
        <v>40463</v>
      </c>
      <c r="C6155">
        <v>17.100000000000001</v>
      </c>
      <c r="D6155">
        <v>44</v>
      </c>
      <c r="E6155">
        <v>296</v>
      </c>
      <c r="F6155">
        <v>6</v>
      </c>
      <c r="G6155">
        <v>0</v>
      </c>
      <c r="H6155">
        <v>82.096731010305206</v>
      </c>
      <c r="I6155">
        <v>7.8126895804274401</v>
      </c>
      <c r="J6155">
        <v>28.897478022988398</v>
      </c>
      <c r="K6155">
        <v>1.9494346683244499</v>
      </c>
      <c r="L6155">
        <v>9.3235905713157692</v>
      </c>
      <c r="M6155">
        <v>1.50972625744406</v>
      </c>
      <c r="N6155">
        <v>5.6392160416817001E-2</v>
      </c>
      <c r="O6155">
        <v>1.9608443302722001</v>
      </c>
      <c r="P6155">
        <v>0.30938882413100799</v>
      </c>
      <c r="Q6155" t="s">
        <v>26</v>
      </c>
      <c r="R6155" t="s">
        <v>27</v>
      </c>
      <c r="S6155">
        <v>65</v>
      </c>
      <c r="T6155">
        <v>44.2515976250371</v>
      </c>
      <c r="U6155">
        <v>77.440295843814894</v>
      </c>
      <c r="V6155" t="s">
        <v>28</v>
      </c>
      <c r="W6155">
        <v>366.74329260687301</v>
      </c>
      <c r="X6155">
        <v>3667.43292606873</v>
      </c>
      <c r="Y6155" t="s">
        <v>29</v>
      </c>
    </row>
    <row r="6156" spans="1:25" x14ac:dyDescent="0.35">
      <c r="A6156" t="s">
        <v>25</v>
      </c>
      <c r="B6156" s="1">
        <v>40464</v>
      </c>
      <c r="C6156">
        <v>19.5</v>
      </c>
      <c r="D6156">
        <v>23</v>
      </c>
      <c r="E6156">
        <v>359</v>
      </c>
      <c r="F6156">
        <v>8.6</v>
      </c>
      <c r="G6156">
        <v>0</v>
      </c>
      <c r="H6156">
        <v>90.3457809629178</v>
      </c>
      <c r="I6156">
        <v>10.8169523804274</v>
      </c>
      <c r="J6156">
        <v>33.3614780229884</v>
      </c>
      <c r="K6156">
        <v>6.94311709746788</v>
      </c>
      <c r="L6156">
        <v>11.9485584280413</v>
      </c>
      <c r="M6156">
        <v>8.0667329623219892</v>
      </c>
      <c r="N6156">
        <v>1.0950244050168001</v>
      </c>
      <c r="O6156">
        <v>65.568019211437601</v>
      </c>
      <c r="P6156">
        <v>18.256730443340899</v>
      </c>
      <c r="Q6156" t="s">
        <v>28</v>
      </c>
      <c r="R6156" t="s">
        <v>27</v>
      </c>
      <c r="S6156">
        <v>65</v>
      </c>
      <c r="T6156">
        <v>331.802517765743</v>
      </c>
      <c r="U6156">
        <v>580.65440609004997</v>
      </c>
      <c r="V6156" t="s">
        <v>30</v>
      </c>
      <c r="W6156">
        <v>1742.5203141234199</v>
      </c>
      <c r="X6156">
        <v>17425.2031412342</v>
      </c>
      <c r="Y6156" t="s">
        <v>32</v>
      </c>
    </row>
    <row r="6157" spans="1:25" x14ac:dyDescent="0.35">
      <c r="A6157" t="s">
        <v>25</v>
      </c>
      <c r="B6157" s="1">
        <v>40465</v>
      </c>
      <c r="C6157">
        <v>19.8</v>
      </c>
      <c r="D6157">
        <v>49</v>
      </c>
      <c r="E6157">
        <v>204</v>
      </c>
      <c r="F6157">
        <v>8.5</v>
      </c>
      <c r="G6157">
        <v>0</v>
      </c>
      <c r="H6157">
        <v>89.364849223638203</v>
      </c>
      <c r="I6157">
        <v>12.835766980427399</v>
      </c>
      <c r="J6157">
        <v>37.879478022988401</v>
      </c>
      <c r="K6157">
        <v>6.0018676875432497</v>
      </c>
      <c r="L6157">
        <v>13.8979513667921</v>
      </c>
      <c r="M6157">
        <v>7.6574933487361703</v>
      </c>
      <c r="N6157">
        <v>0.99862454442674198</v>
      </c>
      <c r="O6157">
        <v>53.5313935591507</v>
      </c>
      <c r="P6157">
        <v>20.9399036094011</v>
      </c>
      <c r="Q6157" t="s">
        <v>28</v>
      </c>
      <c r="R6157" t="s">
        <v>27</v>
      </c>
      <c r="S6157">
        <v>65</v>
      </c>
      <c r="T6157">
        <v>266.08866551012699</v>
      </c>
      <c r="U6157">
        <v>465.65516464272201</v>
      </c>
      <c r="V6157" t="s">
        <v>28</v>
      </c>
      <c r="W6157">
        <v>1491.5915095258299</v>
      </c>
      <c r="X6157">
        <v>14915.9150952583</v>
      </c>
      <c r="Y6157" t="s">
        <v>32</v>
      </c>
    </row>
    <row r="6158" spans="1:25" x14ac:dyDescent="0.35">
      <c r="A6158" t="s">
        <v>25</v>
      </c>
      <c r="B6158" s="1">
        <v>40466</v>
      </c>
      <c r="C6158">
        <v>18</v>
      </c>
      <c r="D6158">
        <v>81</v>
      </c>
      <c r="E6158">
        <v>5</v>
      </c>
      <c r="F6158">
        <v>10.6</v>
      </c>
      <c r="G6158">
        <v>0</v>
      </c>
      <c r="H6158">
        <v>83.975790690436497</v>
      </c>
      <c r="I6158">
        <v>13.523099580427401</v>
      </c>
      <c r="J6158">
        <v>42.073478022988397</v>
      </c>
      <c r="K6158">
        <v>3.1259371580567699</v>
      </c>
      <c r="L6158">
        <v>14.996168504083901</v>
      </c>
      <c r="M6158">
        <v>4.2329416817967997</v>
      </c>
      <c r="N6158">
        <v>0.34972425100781701</v>
      </c>
      <c r="O6158">
        <v>11.091861614599701</v>
      </c>
      <c r="P6158">
        <v>5.1379228257915104</v>
      </c>
      <c r="Q6158" t="s">
        <v>26</v>
      </c>
      <c r="R6158" t="s">
        <v>27</v>
      </c>
      <c r="S6158">
        <v>65</v>
      </c>
      <c r="T6158">
        <v>95.405820651861006</v>
      </c>
      <c r="U6158">
        <v>166.960186140757</v>
      </c>
      <c r="V6158" t="s">
        <v>28</v>
      </c>
      <c r="W6158">
        <v>684.33275824363704</v>
      </c>
      <c r="X6158">
        <v>6843.32758243637</v>
      </c>
      <c r="Y6158" t="s">
        <v>31</v>
      </c>
    </row>
    <row r="6159" spans="1:25" x14ac:dyDescent="0.35">
      <c r="A6159" t="s">
        <v>25</v>
      </c>
      <c r="B6159" s="1">
        <v>40467</v>
      </c>
      <c r="C6159">
        <v>11.4</v>
      </c>
      <c r="D6159">
        <v>84</v>
      </c>
      <c r="E6159">
        <v>257</v>
      </c>
      <c r="F6159">
        <v>7.8</v>
      </c>
      <c r="G6159">
        <v>0</v>
      </c>
      <c r="H6159">
        <v>81.764935303175307</v>
      </c>
      <c r="I6159">
        <v>13.901899580427401</v>
      </c>
      <c r="J6159">
        <v>45.079478022988397</v>
      </c>
      <c r="K6159">
        <v>2.0507752432158002</v>
      </c>
      <c r="L6159">
        <v>15.69979194055</v>
      </c>
      <c r="M6159">
        <v>2.6473684907514099</v>
      </c>
      <c r="N6159">
        <v>0.152387864871423</v>
      </c>
      <c r="O6159">
        <v>3.66774577994775</v>
      </c>
      <c r="P6159">
        <v>1.8799104443909</v>
      </c>
      <c r="Q6159" t="s">
        <v>26</v>
      </c>
      <c r="R6159" t="s">
        <v>27</v>
      </c>
      <c r="S6159">
        <v>65</v>
      </c>
      <c r="T6159">
        <v>48.089563022799197</v>
      </c>
      <c r="U6159">
        <v>84.156735289898606</v>
      </c>
      <c r="V6159" t="s">
        <v>28</v>
      </c>
      <c r="W6159">
        <v>392.81253551504102</v>
      </c>
      <c r="X6159">
        <v>3928.1253551504101</v>
      </c>
      <c r="Y6159" t="s">
        <v>29</v>
      </c>
    </row>
    <row r="6160" spans="1:25" x14ac:dyDescent="0.35">
      <c r="A6160" t="s">
        <v>25</v>
      </c>
      <c r="B6160" s="1">
        <v>40468</v>
      </c>
      <c r="C6160">
        <v>11.4</v>
      </c>
      <c r="D6160">
        <v>82</v>
      </c>
      <c r="E6160">
        <v>351</v>
      </c>
      <c r="F6160">
        <v>26.5</v>
      </c>
      <c r="G6160">
        <v>8</v>
      </c>
      <c r="H6160">
        <v>46.323291142795703</v>
      </c>
      <c r="I6160">
        <v>7.6007115880679503</v>
      </c>
      <c r="J6160">
        <v>36.4252039520388</v>
      </c>
      <c r="K6160">
        <v>0.380400591862459</v>
      </c>
      <c r="L6160">
        <v>9.9899888169834892</v>
      </c>
      <c r="M6160">
        <v>0.22935239345695699</v>
      </c>
      <c r="N6160">
        <v>2.0075191822136601E-3</v>
      </c>
      <c r="O6160">
        <v>1.8993682805419999E-2</v>
      </c>
      <c r="P6160">
        <v>3.5140388695006301E-3</v>
      </c>
      <c r="Q6160" t="s">
        <v>26</v>
      </c>
      <c r="R6160" t="s">
        <v>27</v>
      </c>
      <c r="S6160">
        <v>65</v>
      </c>
      <c r="T6160">
        <v>2.8815673861934199</v>
      </c>
      <c r="U6160">
        <v>5.0427429258384802</v>
      </c>
      <c r="V6160" t="s">
        <v>26</v>
      </c>
      <c r="W6160">
        <v>35.479354937931703</v>
      </c>
      <c r="X6160">
        <v>0</v>
      </c>
      <c r="Y6160" t="s">
        <v>26</v>
      </c>
    </row>
    <row r="6161" spans="1:25" x14ac:dyDescent="0.35">
      <c r="A6161" t="s">
        <v>25</v>
      </c>
      <c r="B6161" s="1">
        <v>40469</v>
      </c>
      <c r="C6161">
        <v>7.7</v>
      </c>
      <c r="D6161">
        <v>73</v>
      </c>
      <c r="E6161">
        <v>260</v>
      </c>
      <c r="F6161">
        <v>14.2</v>
      </c>
      <c r="G6161">
        <v>0</v>
      </c>
      <c r="H6161">
        <v>62.111564106684497</v>
      </c>
      <c r="I6161">
        <v>8.0507259880679491</v>
      </c>
      <c r="J6161">
        <v>38.765203952038803</v>
      </c>
      <c r="K6161">
        <v>0.94429132709876396</v>
      </c>
      <c r="L6161">
        <v>10.598652944864201</v>
      </c>
      <c r="M6161">
        <v>0.58798252621941605</v>
      </c>
      <c r="N6161">
        <v>1.06253666968212E-2</v>
      </c>
      <c r="O6161">
        <v>0.28968808350119601</v>
      </c>
      <c r="P6161">
        <v>6.13860006086967E-2</v>
      </c>
      <c r="Q6161" t="s">
        <v>26</v>
      </c>
      <c r="R6161" t="s">
        <v>27</v>
      </c>
      <c r="S6161">
        <v>65</v>
      </c>
      <c r="T6161">
        <v>13.2935661968527</v>
      </c>
      <c r="U6161">
        <v>23.2637408444923</v>
      </c>
      <c r="V6161" t="s">
        <v>28</v>
      </c>
      <c r="W6161">
        <v>133.078709779419</v>
      </c>
      <c r="X6161">
        <v>1330.78709779419</v>
      </c>
      <c r="Y6161" t="s">
        <v>30</v>
      </c>
    </row>
    <row r="6162" spans="1:25" x14ac:dyDescent="0.35">
      <c r="A6162" t="s">
        <v>25</v>
      </c>
      <c r="B6162" s="1">
        <v>40470</v>
      </c>
      <c r="C6162">
        <v>9.9</v>
      </c>
      <c r="D6162">
        <v>89</v>
      </c>
      <c r="E6162">
        <v>355</v>
      </c>
      <c r="F6162">
        <v>28.6</v>
      </c>
      <c r="G6162">
        <v>0</v>
      </c>
      <c r="H6162">
        <v>68.343129573009705</v>
      </c>
      <c r="I6162">
        <v>8.2798999880679496</v>
      </c>
      <c r="J6162">
        <v>41.5012039520388</v>
      </c>
      <c r="K6162">
        <v>2.5066560364017301</v>
      </c>
      <c r="L6162">
        <v>11.048892225577299</v>
      </c>
      <c r="M6162">
        <v>2.6380098777104499</v>
      </c>
      <c r="N6162">
        <v>0.151435662830747</v>
      </c>
      <c r="O6162">
        <v>4.7095153483090897</v>
      </c>
      <c r="P6162">
        <v>1.09750892988815</v>
      </c>
      <c r="Q6162" t="s">
        <v>26</v>
      </c>
      <c r="R6162" t="s">
        <v>27</v>
      </c>
      <c r="S6162">
        <v>65</v>
      </c>
      <c r="T6162">
        <v>66.748171103165404</v>
      </c>
      <c r="U6162">
        <v>116.809299430539</v>
      </c>
      <c r="V6162" t="s">
        <v>28</v>
      </c>
      <c r="W6162">
        <v>513.64707422034496</v>
      </c>
      <c r="X6162">
        <v>5136.4707422034498</v>
      </c>
      <c r="Y6162" t="s">
        <v>31</v>
      </c>
    </row>
    <row r="6163" spans="1:25" x14ac:dyDescent="0.35">
      <c r="A6163" t="s">
        <v>25</v>
      </c>
      <c r="B6163" s="1">
        <v>40471</v>
      </c>
      <c r="C6163">
        <v>8.8000000000000007</v>
      </c>
      <c r="D6163">
        <v>81</v>
      </c>
      <c r="E6163">
        <v>320</v>
      </c>
      <c r="F6163">
        <v>10.7</v>
      </c>
      <c r="G6163">
        <v>0.5</v>
      </c>
      <c r="H6163">
        <v>73.102672812208894</v>
      </c>
      <c r="I6163">
        <v>8.6361613880679506</v>
      </c>
      <c r="J6163">
        <v>44.039203952038797</v>
      </c>
      <c r="K6163">
        <v>1.1981281476306</v>
      </c>
      <c r="L6163">
        <v>11.5901858222344</v>
      </c>
      <c r="M6163">
        <v>0.78403643578147897</v>
      </c>
      <c r="N6163">
        <v>1.7682515967976101E-2</v>
      </c>
      <c r="O6163">
        <v>0.62833910835054996</v>
      </c>
      <c r="P6163">
        <v>0.16327449134435801</v>
      </c>
      <c r="Q6163" t="s">
        <v>26</v>
      </c>
      <c r="R6163" t="s">
        <v>27</v>
      </c>
      <c r="S6163">
        <v>65</v>
      </c>
      <c r="T6163">
        <v>19.776877210137801</v>
      </c>
      <c r="U6163">
        <v>34.609535117741103</v>
      </c>
      <c r="V6163" t="s">
        <v>28</v>
      </c>
      <c r="W6163">
        <v>186.674104340421</v>
      </c>
      <c r="X6163">
        <v>1866.7410434042099</v>
      </c>
      <c r="Y6163" t="s">
        <v>30</v>
      </c>
    </row>
    <row r="6164" spans="1:25" x14ac:dyDescent="0.35">
      <c r="A6164" t="s">
        <v>25</v>
      </c>
      <c r="B6164" s="1">
        <v>40472</v>
      </c>
      <c r="C6164">
        <v>12.3</v>
      </c>
      <c r="D6164">
        <v>59</v>
      </c>
      <c r="E6164">
        <v>263</v>
      </c>
      <c r="F6164">
        <v>18.100000000000001</v>
      </c>
      <c r="G6164">
        <v>0</v>
      </c>
      <c r="H6164">
        <v>80.687944288890293</v>
      </c>
      <c r="I6164">
        <v>9.6767249880679493</v>
      </c>
      <c r="J6164">
        <v>47.207203952038803</v>
      </c>
      <c r="K6164">
        <v>3.0446700458537199</v>
      </c>
      <c r="L6164">
        <v>12.796006247431199</v>
      </c>
      <c r="M6164">
        <v>3.7091518497797198</v>
      </c>
      <c r="N6164">
        <v>0.27681203602875598</v>
      </c>
      <c r="O6164">
        <v>9.1030861276650299</v>
      </c>
      <c r="P6164">
        <v>2.9589021691901101</v>
      </c>
      <c r="Q6164" t="s">
        <v>26</v>
      </c>
      <c r="R6164" t="s">
        <v>27</v>
      </c>
      <c r="S6164">
        <v>65</v>
      </c>
      <c r="T6164">
        <v>91.444577115608595</v>
      </c>
      <c r="U6164">
        <v>160.02800995231499</v>
      </c>
      <c r="V6164" t="s">
        <v>28</v>
      </c>
      <c r="W6164">
        <v>661.63497805372401</v>
      </c>
      <c r="X6164">
        <v>6616.3497805372399</v>
      </c>
      <c r="Y6164" t="s">
        <v>31</v>
      </c>
    </row>
    <row r="6165" spans="1:25" x14ac:dyDescent="0.35">
      <c r="A6165" t="s">
        <v>25</v>
      </c>
      <c r="B6165" s="1">
        <v>40473</v>
      </c>
      <c r="C6165">
        <v>9.9</v>
      </c>
      <c r="D6165">
        <v>83</v>
      </c>
      <c r="E6165">
        <v>21</v>
      </c>
      <c r="F6165">
        <v>3.4</v>
      </c>
      <c r="G6165">
        <v>0</v>
      </c>
      <c r="H6165">
        <v>80.687942924847903</v>
      </c>
      <c r="I6165">
        <v>10.030902988067901</v>
      </c>
      <c r="J6165">
        <v>49.9432039520388</v>
      </c>
      <c r="K6165">
        <v>1.4515898229205499</v>
      </c>
      <c r="L6165">
        <v>13.3557012116134</v>
      </c>
      <c r="M6165">
        <v>1.1765782878895099</v>
      </c>
      <c r="N6165">
        <v>3.62716884778648E-2</v>
      </c>
      <c r="O6165">
        <v>1.2317014254215499</v>
      </c>
      <c r="P6165">
        <v>0.44076886931299603</v>
      </c>
      <c r="Q6165" t="s">
        <v>26</v>
      </c>
      <c r="R6165" t="s">
        <v>27</v>
      </c>
      <c r="S6165">
        <v>65</v>
      </c>
      <c r="T6165">
        <v>27.2011539212202</v>
      </c>
      <c r="U6165">
        <v>47.602019362135401</v>
      </c>
      <c r="V6165" t="s">
        <v>28</v>
      </c>
      <c r="W6165">
        <v>244.355156356067</v>
      </c>
      <c r="X6165">
        <v>2443.5515635606698</v>
      </c>
      <c r="Y6165" t="s">
        <v>29</v>
      </c>
    </row>
    <row r="6166" spans="1:25" x14ac:dyDescent="0.35">
      <c r="A6166" t="s">
        <v>25</v>
      </c>
      <c r="B6166" s="1">
        <v>40474</v>
      </c>
      <c r="C6166">
        <v>11.3</v>
      </c>
      <c r="D6166">
        <v>91</v>
      </c>
      <c r="E6166">
        <v>278</v>
      </c>
      <c r="F6166">
        <v>3.5</v>
      </c>
      <c r="G6166">
        <v>0</v>
      </c>
      <c r="H6166">
        <v>79.068452033173003</v>
      </c>
      <c r="I6166">
        <v>10.2422733880679</v>
      </c>
      <c r="J6166">
        <v>52.9312039520388</v>
      </c>
      <c r="K6166">
        <v>1.2352515203515499</v>
      </c>
      <c r="L6166">
        <v>13.8058912042664</v>
      </c>
      <c r="M6166">
        <v>0.89365948643996196</v>
      </c>
      <c r="N6166">
        <v>2.2291714269366301E-2</v>
      </c>
      <c r="O6166">
        <v>0.80009771139577202</v>
      </c>
      <c r="P6166">
        <v>0.30836446981935201</v>
      </c>
      <c r="Q6166" t="s">
        <v>26</v>
      </c>
      <c r="R6166" t="s">
        <v>27</v>
      </c>
      <c r="S6166">
        <v>65</v>
      </c>
      <c r="T6166">
        <v>20.807029917643899</v>
      </c>
      <c r="U6166">
        <v>36.412302355876797</v>
      </c>
      <c r="V6166" t="s">
        <v>28</v>
      </c>
      <c r="W6166">
        <v>194.884632057716</v>
      </c>
      <c r="X6166">
        <v>1948.84632057716</v>
      </c>
      <c r="Y6166" t="s">
        <v>30</v>
      </c>
    </row>
    <row r="6167" spans="1:25" x14ac:dyDescent="0.35">
      <c r="A6167" t="s">
        <v>25</v>
      </c>
      <c r="B6167" s="1">
        <v>40475</v>
      </c>
      <c r="C6167">
        <v>10.7</v>
      </c>
      <c r="D6167">
        <v>83</v>
      </c>
      <c r="E6167">
        <v>76</v>
      </c>
      <c r="F6167">
        <v>6.8</v>
      </c>
      <c r="G6167">
        <v>0</v>
      </c>
      <c r="H6167">
        <v>79.229786016456899</v>
      </c>
      <c r="I6167">
        <v>10.622209788067901</v>
      </c>
      <c r="J6167">
        <v>55.811203952038802</v>
      </c>
      <c r="K6167">
        <v>1.4814031058331101</v>
      </c>
      <c r="L6167">
        <v>14.395092005216901</v>
      </c>
      <c r="M6167">
        <v>1.4090905962134499</v>
      </c>
      <c r="N6167">
        <v>4.9910369649822803E-2</v>
      </c>
      <c r="O6167">
        <v>1.3856903136177601</v>
      </c>
      <c r="P6167">
        <v>0.58618829992461996</v>
      </c>
      <c r="Q6167" t="s">
        <v>26</v>
      </c>
      <c r="R6167" t="s">
        <v>27</v>
      </c>
      <c r="S6167">
        <v>65</v>
      </c>
      <c r="T6167">
        <v>28.1329515990444</v>
      </c>
      <c r="U6167">
        <v>49.232665298327802</v>
      </c>
      <c r="V6167" t="s">
        <v>28</v>
      </c>
      <c r="W6167">
        <v>251.37272755833499</v>
      </c>
      <c r="X6167">
        <v>2513.7272755833501</v>
      </c>
      <c r="Y6167" t="s">
        <v>29</v>
      </c>
    </row>
    <row r="6168" spans="1:25" x14ac:dyDescent="0.35">
      <c r="A6168" t="s">
        <v>25</v>
      </c>
      <c r="B6168" s="1">
        <v>40476</v>
      </c>
      <c r="C6168">
        <v>13.4</v>
      </c>
      <c r="D6168">
        <v>80</v>
      </c>
      <c r="E6168">
        <v>232</v>
      </c>
      <c r="F6168">
        <v>4.9000000000000004</v>
      </c>
      <c r="G6168">
        <v>0</v>
      </c>
      <c r="H6168">
        <v>79.861783281990597</v>
      </c>
      <c r="I6168">
        <v>11.171469788067901</v>
      </c>
      <c r="J6168">
        <v>59.177203952038802</v>
      </c>
      <c r="K6168">
        <v>1.4335965226265099</v>
      </c>
      <c r="L6168">
        <v>15.1791442338289</v>
      </c>
      <c r="M6168">
        <v>1.4047862828400599</v>
      </c>
      <c r="N6168">
        <v>4.96408329874874E-2</v>
      </c>
      <c r="O6168">
        <v>1.31448969445501</v>
      </c>
      <c r="P6168">
        <v>0.62544508236598095</v>
      </c>
      <c r="Q6168" t="s">
        <v>26</v>
      </c>
      <c r="R6168" t="s">
        <v>27</v>
      </c>
      <c r="S6168">
        <v>65</v>
      </c>
      <c r="T6168">
        <v>26.644586879208099</v>
      </c>
      <c r="U6168">
        <v>46.628027038614299</v>
      </c>
      <c r="V6168" t="s">
        <v>28</v>
      </c>
      <c r="W6168">
        <v>240.141952361194</v>
      </c>
      <c r="X6168">
        <v>2401.4195236119399</v>
      </c>
      <c r="Y6168" t="s">
        <v>29</v>
      </c>
    </row>
    <row r="6169" spans="1:25" x14ac:dyDescent="0.35">
      <c r="A6169" t="s">
        <v>25</v>
      </c>
      <c r="B6169" s="1">
        <v>40477</v>
      </c>
      <c r="C6169">
        <v>16.2</v>
      </c>
      <c r="D6169">
        <v>68</v>
      </c>
      <c r="E6169">
        <v>219</v>
      </c>
      <c r="F6169">
        <v>3</v>
      </c>
      <c r="G6169">
        <v>0</v>
      </c>
      <c r="H6169">
        <v>81.865222427096299</v>
      </c>
      <c r="I6169">
        <v>12.2199881880679</v>
      </c>
      <c r="J6169">
        <v>63.047203952038799</v>
      </c>
      <c r="K6169">
        <v>1.62963462443992</v>
      </c>
      <c r="L6169">
        <v>16.462806539634499</v>
      </c>
      <c r="M6169">
        <v>1.97158216312264</v>
      </c>
      <c r="N6169">
        <v>9.0446391028335904E-2</v>
      </c>
      <c r="O6169">
        <v>1.9981581589231601</v>
      </c>
      <c r="P6169">
        <v>1.1365861494609499</v>
      </c>
      <c r="Q6169" t="s">
        <v>26</v>
      </c>
      <c r="R6169" t="s">
        <v>27</v>
      </c>
      <c r="S6169">
        <v>65</v>
      </c>
      <c r="T6169">
        <v>32.940210782813899</v>
      </c>
      <c r="U6169">
        <v>57.645368869924297</v>
      </c>
      <c r="V6169" t="s">
        <v>28</v>
      </c>
      <c r="W6169">
        <v>286.90661326103401</v>
      </c>
      <c r="X6169">
        <v>2869.06613261034</v>
      </c>
      <c r="Y6169" t="s">
        <v>29</v>
      </c>
    </row>
    <row r="6170" spans="1:25" x14ac:dyDescent="0.35">
      <c r="A6170" t="s">
        <v>25</v>
      </c>
      <c r="B6170" s="1">
        <v>40478</v>
      </c>
      <c r="C6170">
        <v>12</v>
      </c>
      <c r="D6170">
        <v>87</v>
      </c>
      <c r="E6170">
        <v>6</v>
      </c>
      <c r="F6170">
        <v>6.8</v>
      </c>
      <c r="G6170">
        <v>0</v>
      </c>
      <c r="H6170">
        <v>80.521557474689502</v>
      </c>
      <c r="I6170">
        <v>12.5425363880679</v>
      </c>
      <c r="J6170">
        <v>66.161203952038804</v>
      </c>
      <c r="K6170">
        <v>1.6917155004064299</v>
      </c>
      <c r="L6170">
        <v>17.019077104715901</v>
      </c>
      <c r="M6170">
        <v>2.1586645677529899</v>
      </c>
      <c r="N6170">
        <v>0.10618829378788799</v>
      </c>
      <c r="O6170">
        <v>2.2688071619388599</v>
      </c>
      <c r="P6170">
        <v>1.3876617303569301</v>
      </c>
      <c r="Q6170" t="s">
        <v>26</v>
      </c>
      <c r="R6170" t="s">
        <v>27</v>
      </c>
      <c r="S6170">
        <v>65</v>
      </c>
      <c r="T6170">
        <v>35.0376594537545</v>
      </c>
      <c r="U6170">
        <v>61.3159040440704</v>
      </c>
      <c r="V6170" t="s">
        <v>28</v>
      </c>
      <c r="W6170">
        <v>302.08560093697901</v>
      </c>
      <c r="X6170">
        <v>3020.8560093697902</v>
      </c>
      <c r="Y6170" t="s">
        <v>29</v>
      </c>
    </row>
    <row r="6171" spans="1:25" x14ac:dyDescent="0.35">
      <c r="A6171" t="s">
        <v>25</v>
      </c>
      <c r="B6171" s="1">
        <v>40479</v>
      </c>
      <c r="C6171">
        <v>13</v>
      </c>
      <c r="D6171">
        <v>85</v>
      </c>
      <c r="E6171">
        <v>108</v>
      </c>
      <c r="F6171">
        <v>7.5</v>
      </c>
      <c r="G6171">
        <v>0</v>
      </c>
      <c r="H6171">
        <v>80.521556112266097</v>
      </c>
      <c r="I6171">
        <v>12.9431173880679</v>
      </c>
      <c r="J6171">
        <v>69.455203952038801</v>
      </c>
      <c r="K6171">
        <v>1.75245200809903</v>
      </c>
      <c r="L6171">
        <v>17.659176740185899</v>
      </c>
      <c r="M6171">
        <v>2.3515253928915998</v>
      </c>
      <c r="N6171">
        <v>0.12355428873303</v>
      </c>
      <c r="O6171">
        <v>2.5643739302267301</v>
      </c>
      <c r="P6171">
        <v>1.6994858224078599</v>
      </c>
      <c r="Q6171" t="s">
        <v>26</v>
      </c>
      <c r="R6171" t="s">
        <v>27</v>
      </c>
      <c r="S6171">
        <v>65</v>
      </c>
      <c r="T6171">
        <v>37.136434672085997</v>
      </c>
      <c r="U6171">
        <v>64.988760676150406</v>
      </c>
      <c r="V6171" t="s">
        <v>28</v>
      </c>
      <c r="W6171">
        <v>317.09301086774099</v>
      </c>
      <c r="X6171">
        <v>3170.9301086774099</v>
      </c>
      <c r="Y6171" t="s">
        <v>29</v>
      </c>
    </row>
    <row r="6172" spans="1:25" x14ac:dyDescent="0.35">
      <c r="A6172" t="s">
        <v>25</v>
      </c>
      <c r="B6172" s="1">
        <v>40480</v>
      </c>
      <c r="C6172">
        <v>19</v>
      </c>
      <c r="D6172">
        <v>65</v>
      </c>
      <c r="E6172">
        <v>350</v>
      </c>
      <c r="F6172">
        <v>9</v>
      </c>
      <c r="G6172">
        <v>0</v>
      </c>
      <c r="H6172">
        <v>83.265885143546896</v>
      </c>
      <c r="I6172">
        <v>14.2755463880679</v>
      </c>
      <c r="J6172">
        <v>73.829203952038796</v>
      </c>
      <c r="K6172">
        <v>2.6269330849681398</v>
      </c>
      <c r="L6172">
        <v>19.247092768528301</v>
      </c>
      <c r="M6172">
        <v>4.1361026171974</v>
      </c>
      <c r="N6172">
        <v>0.335687766182234</v>
      </c>
      <c r="O6172">
        <v>8.2183301041453394</v>
      </c>
      <c r="P6172">
        <v>6.5569257380825503</v>
      </c>
      <c r="Q6172" t="s">
        <v>26</v>
      </c>
      <c r="R6172" t="s">
        <v>27</v>
      </c>
      <c r="S6172">
        <v>65</v>
      </c>
      <c r="T6172">
        <v>72.029579134371303</v>
      </c>
      <c r="U6172">
        <v>126.05176348515</v>
      </c>
      <c r="V6172" t="s">
        <v>28</v>
      </c>
      <c r="W6172">
        <v>546.3185630987</v>
      </c>
      <c r="X6172">
        <v>5463.185630987</v>
      </c>
      <c r="Y6172" t="s">
        <v>31</v>
      </c>
    </row>
    <row r="6173" spans="1:25" x14ac:dyDescent="0.35">
      <c r="A6173" t="s">
        <v>25</v>
      </c>
      <c r="B6173" s="1">
        <v>40481</v>
      </c>
      <c r="C6173">
        <v>14.7</v>
      </c>
      <c r="D6173">
        <v>45</v>
      </c>
      <c r="E6173">
        <v>191</v>
      </c>
      <c r="F6173">
        <v>14.9</v>
      </c>
      <c r="G6173">
        <v>0</v>
      </c>
      <c r="H6173">
        <v>86.255507469161998</v>
      </c>
      <c r="I6173">
        <v>15.921432388067901</v>
      </c>
      <c r="J6173">
        <v>77.429203952038804</v>
      </c>
      <c r="K6173">
        <v>5.3131873998775099</v>
      </c>
      <c r="L6173">
        <v>21.031383608302701</v>
      </c>
      <c r="M6173">
        <v>8.5988940847523292</v>
      </c>
      <c r="N6173">
        <v>1.22611810522572</v>
      </c>
      <c r="O6173">
        <v>52.633482216629098</v>
      </c>
      <c r="P6173">
        <v>50.706456960304301</v>
      </c>
      <c r="Q6173" t="s">
        <v>28</v>
      </c>
      <c r="R6173" t="s">
        <v>27</v>
      </c>
      <c r="S6173">
        <v>65</v>
      </c>
      <c r="T6173">
        <v>220.62141416808299</v>
      </c>
      <c r="U6173">
        <v>386.08747479414501</v>
      </c>
      <c r="V6173" t="s">
        <v>28</v>
      </c>
      <c r="W6173">
        <v>1301.9096102971</v>
      </c>
      <c r="X6173">
        <v>13019.096102971</v>
      </c>
      <c r="Y6173" t="s">
        <v>32</v>
      </c>
    </row>
    <row r="6174" spans="1:25" x14ac:dyDescent="0.35">
      <c r="A6174" t="s">
        <v>25</v>
      </c>
      <c r="B6174" s="1">
        <v>40482</v>
      </c>
      <c r="C6174">
        <v>14.1</v>
      </c>
      <c r="D6174">
        <v>42</v>
      </c>
      <c r="E6174">
        <v>46</v>
      </c>
      <c r="F6174">
        <v>10.7</v>
      </c>
      <c r="G6174">
        <v>0</v>
      </c>
      <c r="H6174">
        <v>87.346716892151605</v>
      </c>
      <c r="I6174">
        <v>17.591182788067901</v>
      </c>
      <c r="J6174">
        <v>80.921203952038795</v>
      </c>
      <c r="K6174">
        <v>5.0203776772469002</v>
      </c>
      <c r="L6174">
        <v>22.794383559349001</v>
      </c>
      <c r="M6174">
        <v>8.5606734152416397</v>
      </c>
      <c r="N6174">
        <v>1.21648830715794</v>
      </c>
      <c r="O6174">
        <v>47.800997833867399</v>
      </c>
      <c r="P6174">
        <v>54.520649651498204</v>
      </c>
      <c r="Q6174" t="s">
        <v>28</v>
      </c>
      <c r="R6174" t="s">
        <v>27</v>
      </c>
      <c r="S6174">
        <v>65</v>
      </c>
      <c r="T6174">
        <v>202.05286631721401</v>
      </c>
      <c r="U6174">
        <v>353.59251605512401</v>
      </c>
      <c r="V6174" t="s">
        <v>28</v>
      </c>
      <c r="W6174">
        <v>1220.03552728881</v>
      </c>
      <c r="X6174">
        <v>12200.3552728881</v>
      </c>
      <c r="Y6174" t="s">
        <v>32</v>
      </c>
    </row>
    <row r="6175" spans="1:25" x14ac:dyDescent="0.35">
      <c r="A6175" t="s">
        <v>25</v>
      </c>
      <c r="B6175" s="1">
        <v>40483</v>
      </c>
      <c r="C6175">
        <v>16.2</v>
      </c>
      <c r="D6175">
        <v>47</v>
      </c>
      <c r="E6175">
        <v>300</v>
      </c>
      <c r="F6175">
        <v>8.9</v>
      </c>
      <c r="G6175">
        <v>0</v>
      </c>
      <c r="H6175">
        <v>87.346715463318702</v>
      </c>
      <c r="I6175">
        <v>19.536184420067901</v>
      </c>
      <c r="J6175">
        <v>86.241203952038802</v>
      </c>
      <c r="K6175">
        <v>4.5850589435588702</v>
      </c>
      <c r="L6175">
        <v>24.945266479920502</v>
      </c>
      <c r="M6175">
        <v>8.3240862517850207</v>
      </c>
      <c r="N6175">
        <v>1.1576163065437901</v>
      </c>
      <c r="O6175">
        <v>39.8867972608708</v>
      </c>
      <c r="P6175">
        <v>54.806605941805799</v>
      </c>
      <c r="Q6175" t="s">
        <v>28</v>
      </c>
      <c r="R6175" t="s">
        <v>27</v>
      </c>
      <c r="S6175">
        <v>70</v>
      </c>
      <c r="T6175">
        <v>233.83267156481401</v>
      </c>
      <c r="U6175">
        <v>409.20717523842399</v>
      </c>
      <c r="V6175" t="s">
        <v>28</v>
      </c>
      <c r="W6175">
        <v>1097.3214871642599</v>
      </c>
      <c r="X6175">
        <v>10973.2148716426</v>
      </c>
      <c r="Y6175" t="s">
        <v>32</v>
      </c>
    </row>
    <row r="6176" spans="1:25" x14ac:dyDescent="0.35">
      <c r="A6176" t="s">
        <v>25</v>
      </c>
      <c r="B6176" s="1">
        <v>40484</v>
      </c>
      <c r="C6176">
        <v>17.100000000000001</v>
      </c>
      <c r="D6176">
        <v>53</v>
      </c>
      <c r="E6176">
        <v>323</v>
      </c>
      <c r="F6176">
        <v>10.1</v>
      </c>
      <c r="G6176">
        <v>0</v>
      </c>
      <c r="H6176">
        <v>87.346714034485899</v>
      </c>
      <c r="I6176">
        <v>21.350727332067901</v>
      </c>
      <c r="J6176">
        <v>91.723203952038801</v>
      </c>
      <c r="K6176">
        <v>4.8708611907442503</v>
      </c>
      <c r="L6176">
        <v>26.993202162226801</v>
      </c>
      <c r="M6176">
        <v>9.1734290729725902</v>
      </c>
      <c r="N6176">
        <v>1.3748332477839</v>
      </c>
      <c r="O6176">
        <v>47.906099034056503</v>
      </c>
      <c r="P6176">
        <v>77.267933326946604</v>
      </c>
      <c r="Q6176" t="s">
        <v>28</v>
      </c>
      <c r="R6176" t="s">
        <v>27</v>
      </c>
      <c r="S6176">
        <v>70</v>
      </c>
      <c r="T6176">
        <v>257.01457882608901</v>
      </c>
      <c r="U6176">
        <v>449.77551294565501</v>
      </c>
      <c r="V6176" t="s">
        <v>28</v>
      </c>
      <c r="W6176">
        <v>1178.0040649539201</v>
      </c>
      <c r="X6176">
        <v>11780.0406495392</v>
      </c>
      <c r="Y6176" t="s">
        <v>32</v>
      </c>
    </row>
    <row r="6177" spans="1:25" x14ac:dyDescent="0.35">
      <c r="A6177" t="s">
        <v>25</v>
      </c>
      <c r="B6177" s="1">
        <v>40485</v>
      </c>
      <c r="C6177">
        <v>16.7</v>
      </c>
      <c r="D6177">
        <v>52</v>
      </c>
      <c r="E6177">
        <v>329</v>
      </c>
      <c r="F6177">
        <v>14.1</v>
      </c>
      <c r="G6177">
        <v>0</v>
      </c>
      <c r="H6177">
        <v>87.346712605653096</v>
      </c>
      <c r="I6177">
        <v>23.163148964067901</v>
      </c>
      <c r="J6177">
        <v>97.133203952038798</v>
      </c>
      <c r="K6177">
        <v>5.9585702021065599</v>
      </c>
      <c r="L6177">
        <v>29.023416571773598</v>
      </c>
      <c r="M6177">
        <v>11.295589491665799</v>
      </c>
      <c r="N6177">
        <v>1.9870905513977899</v>
      </c>
      <c r="O6177">
        <v>79.974187403409601</v>
      </c>
      <c r="P6177">
        <v>149.108726048092</v>
      </c>
      <c r="Q6177" t="s">
        <v>28</v>
      </c>
      <c r="R6177" t="s">
        <v>27</v>
      </c>
      <c r="S6177">
        <v>70</v>
      </c>
      <c r="T6177">
        <v>350.88081238214198</v>
      </c>
      <c r="U6177">
        <v>614.04142166874897</v>
      </c>
      <c r="V6177" t="s">
        <v>30</v>
      </c>
      <c r="W6177">
        <v>1479.8030695422599</v>
      </c>
      <c r="X6177">
        <v>14798.0306954226</v>
      </c>
      <c r="Y6177" t="s">
        <v>32</v>
      </c>
    </row>
    <row r="6178" spans="1:25" x14ac:dyDescent="0.35">
      <c r="A6178" t="s">
        <v>25</v>
      </c>
      <c r="B6178" s="1">
        <v>40486</v>
      </c>
      <c r="C6178">
        <v>13.8</v>
      </c>
      <c r="D6178">
        <v>80</v>
      </c>
      <c r="E6178">
        <v>353</v>
      </c>
      <c r="F6178">
        <v>19.7</v>
      </c>
      <c r="G6178">
        <v>0</v>
      </c>
      <c r="H6178">
        <v>83.335226037724496</v>
      </c>
      <c r="I6178">
        <v>23.795290404067899</v>
      </c>
      <c r="J6178">
        <v>102.021203952039</v>
      </c>
      <c r="K6178">
        <v>4.5447946613726504</v>
      </c>
      <c r="L6178">
        <v>30.061701982100299</v>
      </c>
      <c r="M6178">
        <v>9.1933274931854996</v>
      </c>
      <c r="N6178">
        <v>1.38011615105001</v>
      </c>
      <c r="O6178">
        <v>42.108354082526297</v>
      </c>
      <c r="P6178">
        <v>84.150515906776803</v>
      </c>
      <c r="Q6178" t="s">
        <v>28</v>
      </c>
      <c r="R6178" t="s">
        <v>27</v>
      </c>
      <c r="S6178">
        <v>70</v>
      </c>
      <c r="T6178">
        <v>230.62131947827399</v>
      </c>
      <c r="U6178">
        <v>403.58730908697902</v>
      </c>
      <c r="V6178" t="s">
        <v>28</v>
      </c>
      <c r="W6178">
        <v>1085.92530458685</v>
      </c>
      <c r="X6178">
        <v>10859.2530458685</v>
      </c>
      <c r="Y6178" t="s">
        <v>32</v>
      </c>
    </row>
    <row r="6179" spans="1:25" x14ac:dyDescent="0.35">
      <c r="A6179" t="s">
        <v>25</v>
      </c>
      <c r="B6179" s="1">
        <v>40487</v>
      </c>
      <c r="C6179">
        <v>15</v>
      </c>
      <c r="D6179">
        <v>66</v>
      </c>
      <c r="E6179">
        <v>340</v>
      </c>
      <c r="F6179">
        <v>10.199999999999999</v>
      </c>
      <c r="G6179">
        <v>2</v>
      </c>
      <c r="H6179">
        <v>71.5348874678226</v>
      </c>
      <c r="I6179">
        <v>22.2944229755532</v>
      </c>
      <c r="J6179">
        <v>107.125203952039</v>
      </c>
      <c r="K6179">
        <v>1.1003530419168499</v>
      </c>
      <c r="L6179">
        <v>29.3291920724653</v>
      </c>
      <c r="M6179">
        <v>1.89785038448093</v>
      </c>
      <c r="N6179">
        <v>8.4545908407725703E-2</v>
      </c>
      <c r="O6179">
        <v>0.88136615699020804</v>
      </c>
      <c r="P6179">
        <v>1.6777263934495801</v>
      </c>
      <c r="Q6179" t="s">
        <v>26</v>
      </c>
      <c r="R6179" t="s">
        <v>27</v>
      </c>
      <c r="S6179">
        <v>70</v>
      </c>
      <c r="T6179">
        <v>22.882326926092102</v>
      </c>
      <c r="U6179">
        <v>40.044072120661099</v>
      </c>
      <c r="V6179" t="s">
        <v>28</v>
      </c>
      <c r="W6179">
        <v>165.48208881654699</v>
      </c>
      <c r="X6179">
        <v>1654.82088816547</v>
      </c>
      <c r="Y6179" t="s">
        <v>30</v>
      </c>
    </row>
    <row r="6180" spans="1:25" x14ac:dyDescent="0.35">
      <c r="A6180" t="s">
        <v>25</v>
      </c>
      <c r="B6180" s="1">
        <v>40488</v>
      </c>
      <c r="C6180">
        <v>17.3</v>
      </c>
      <c r="D6180">
        <v>37</v>
      </c>
      <c r="E6180">
        <v>307</v>
      </c>
      <c r="F6180">
        <v>9.6</v>
      </c>
      <c r="G6180">
        <v>0.5</v>
      </c>
      <c r="H6180">
        <v>84.501676991979096</v>
      </c>
      <c r="I6180">
        <v>24.753410751553201</v>
      </c>
      <c r="J6180">
        <v>112.643203952039</v>
      </c>
      <c r="K6180">
        <v>3.1900743984572602</v>
      </c>
      <c r="L6180">
        <v>31.952738500522901</v>
      </c>
      <c r="M6180">
        <v>6.9720593691711201</v>
      </c>
      <c r="N6180">
        <v>0.84589802236414602</v>
      </c>
      <c r="O6180">
        <v>17.3673779416979</v>
      </c>
      <c r="P6180">
        <v>39.094864691234001</v>
      </c>
      <c r="Q6180" t="s">
        <v>28</v>
      </c>
      <c r="R6180" t="s">
        <v>27</v>
      </c>
      <c r="S6180">
        <v>70</v>
      </c>
      <c r="T6180">
        <v>131.43019963516801</v>
      </c>
      <c r="U6180">
        <v>230.002849361545</v>
      </c>
      <c r="V6180" t="s">
        <v>28</v>
      </c>
      <c r="W6180">
        <v>702.29386143901297</v>
      </c>
      <c r="X6180">
        <v>7022.9386143901302</v>
      </c>
      <c r="Y6180" t="s">
        <v>31</v>
      </c>
    </row>
    <row r="6181" spans="1:25" x14ac:dyDescent="0.35">
      <c r="A6181" t="s">
        <v>25</v>
      </c>
      <c r="B6181" s="1">
        <v>40489</v>
      </c>
      <c r="C6181">
        <v>11.5</v>
      </c>
      <c r="D6181">
        <v>80</v>
      </c>
      <c r="E6181">
        <v>355</v>
      </c>
      <c r="F6181">
        <v>11.5</v>
      </c>
      <c r="G6181">
        <v>0.5</v>
      </c>
      <c r="H6181">
        <v>82.648215485144803</v>
      </c>
      <c r="I6181">
        <v>25.287973311553198</v>
      </c>
      <c r="J6181">
        <v>117.11720395203901</v>
      </c>
      <c r="K6181">
        <v>2.75374154569398</v>
      </c>
      <c r="L6181">
        <v>32.845777340587198</v>
      </c>
      <c r="M6181">
        <v>6.1844598888336897</v>
      </c>
      <c r="N6181">
        <v>0.68418421389208695</v>
      </c>
      <c r="O6181">
        <v>11.859430799063601</v>
      </c>
      <c r="P6181">
        <v>28.154451732408798</v>
      </c>
      <c r="Q6181" t="s">
        <v>28</v>
      </c>
      <c r="R6181" t="s">
        <v>27</v>
      </c>
      <c r="S6181">
        <v>70</v>
      </c>
      <c r="T6181">
        <v>103.667591133193</v>
      </c>
      <c r="U6181">
        <v>181.41828448308701</v>
      </c>
      <c r="V6181" t="s">
        <v>28</v>
      </c>
      <c r="W6181">
        <v>581.04768009482802</v>
      </c>
      <c r="X6181">
        <v>5810.4768009482796</v>
      </c>
      <c r="Y6181" t="s">
        <v>31</v>
      </c>
    </row>
    <row r="6182" spans="1:25" x14ac:dyDescent="0.35">
      <c r="A6182" t="s">
        <v>25</v>
      </c>
      <c r="B6182" s="1">
        <v>40490</v>
      </c>
      <c r="C6182">
        <v>12.2</v>
      </c>
      <c r="D6182">
        <v>88</v>
      </c>
      <c r="E6182">
        <v>331</v>
      </c>
      <c r="F6182">
        <v>3.4</v>
      </c>
      <c r="G6182">
        <v>2</v>
      </c>
      <c r="H6182">
        <v>60.491614272359698</v>
      </c>
      <c r="I6182">
        <v>22.854022299329799</v>
      </c>
      <c r="J6182">
        <v>121.717203952039</v>
      </c>
      <c r="K6182">
        <v>0.50028151070138505</v>
      </c>
      <c r="L6182">
        <v>31.106430502944502</v>
      </c>
      <c r="M6182">
        <v>0.60530427530444397</v>
      </c>
      <c r="N6182">
        <v>1.1185680911654E-2</v>
      </c>
      <c r="O6182">
        <v>9.0903793080279405E-2</v>
      </c>
      <c r="P6182">
        <v>0.19423025853287401</v>
      </c>
      <c r="Q6182" t="s">
        <v>26</v>
      </c>
      <c r="R6182" t="s">
        <v>27</v>
      </c>
      <c r="S6182">
        <v>70</v>
      </c>
      <c r="T6182">
        <v>6.0992601729785498</v>
      </c>
      <c r="U6182">
        <v>10.6737053027125</v>
      </c>
      <c r="V6182" t="s">
        <v>28</v>
      </c>
      <c r="W6182">
        <v>53.034625047861702</v>
      </c>
      <c r="X6182">
        <v>530.34625047861698</v>
      </c>
      <c r="Y6182" t="s">
        <v>30</v>
      </c>
    </row>
    <row r="6183" spans="1:25" x14ac:dyDescent="0.35">
      <c r="A6183" t="s">
        <v>25</v>
      </c>
      <c r="B6183" s="1">
        <v>40491</v>
      </c>
      <c r="C6183">
        <v>11</v>
      </c>
      <c r="D6183">
        <v>91</v>
      </c>
      <c r="E6183">
        <v>352</v>
      </c>
      <c r="F6183">
        <v>7.3</v>
      </c>
      <c r="G6183">
        <v>0</v>
      </c>
      <c r="H6183">
        <v>64.549718083704704</v>
      </c>
      <c r="I6183">
        <v>23.085029691329801</v>
      </c>
      <c r="J6183">
        <v>126.101203952039</v>
      </c>
      <c r="K6183">
        <v>0.74754297617603804</v>
      </c>
      <c r="L6183">
        <v>31.673904602394298</v>
      </c>
      <c r="M6183">
        <v>0.91559560173739996</v>
      </c>
      <c r="N6183">
        <v>2.3269360561486999E-2</v>
      </c>
      <c r="O6183">
        <v>0.29638692980549602</v>
      </c>
      <c r="P6183">
        <v>0.65594239925994102</v>
      </c>
      <c r="Q6183" t="s">
        <v>26</v>
      </c>
      <c r="R6183" t="s">
        <v>27</v>
      </c>
      <c r="S6183">
        <v>70</v>
      </c>
      <c r="T6183">
        <v>11.984254273601501</v>
      </c>
      <c r="U6183">
        <v>20.972444978802599</v>
      </c>
      <c r="V6183" t="s">
        <v>28</v>
      </c>
      <c r="W6183">
        <v>95.109082535424307</v>
      </c>
      <c r="X6183">
        <v>951.09082535424295</v>
      </c>
      <c r="Y6183" t="s">
        <v>30</v>
      </c>
    </row>
    <row r="6184" spans="1:25" x14ac:dyDescent="0.35">
      <c r="A6184" t="s">
        <v>25</v>
      </c>
      <c r="B6184" s="1">
        <v>40492</v>
      </c>
      <c r="C6184">
        <v>19.899999999999999</v>
      </c>
      <c r="D6184">
        <v>65</v>
      </c>
      <c r="E6184">
        <v>323</v>
      </c>
      <c r="F6184">
        <v>9.6</v>
      </c>
      <c r="G6184">
        <v>0</v>
      </c>
      <c r="H6184">
        <v>77.912286691481199</v>
      </c>
      <c r="I6184">
        <v>24.644170491329799</v>
      </c>
      <c r="J6184">
        <v>132.087203952039</v>
      </c>
      <c r="K6184">
        <v>1.5157209098792701</v>
      </c>
      <c r="L6184">
        <v>33.610938563223598</v>
      </c>
      <c r="M6184">
        <v>3.3540671321169802</v>
      </c>
      <c r="N6184">
        <v>0.23164925242221299</v>
      </c>
      <c r="O6184">
        <v>2.30247450038501</v>
      </c>
      <c r="P6184">
        <v>5.7127559646973296</v>
      </c>
      <c r="Q6184" t="s">
        <v>26</v>
      </c>
      <c r="R6184" t="s">
        <v>27</v>
      </c>
      <c r="S6184">
        <v>70</v>
      </c>
      <c r="T6184">
        <v>38.960336683298202</v>
      </c>
      <c r="U6184">
        <v>68.180589195771802</v>
      </c>
      <c r="V6184" t="s">
        <v>28</v>
      </c>
      <c r="W6184">
        <v>259.50590793529801</v>
      </c>
      <c r="X6184">
        <v>2595.05907935298</v>
      </c>
      <c r="Y6184" t="s">
        <v>29</v>
      </c>
    </row>
    <row r="6185" spans="1:25" x14ac:dyDescent="0.35">
      <c r="A6185" t="s">
        <v>25</v>
      </c>
      <c r="B6185" s="1">
        <v>40493</v>
      </c>
      <c r="C6185">
        <v>19.399999999999999</v>
      </c>
      <c r="D6185">
        <v>69</v>
      </c>
      <c r="E6185">
        <v>292</v>
      </c>
      <c r="F6185">
        <v>6.1</v>
      </c>
      <c r="G6185">
        <v>0</v>
      </c>
      <c r="H6185">
        <v>81.627154068101106</v>
      </c>
      <c r="I6185">
        <v>25.992243931329799</v>
      </c>
      <c r="J6185">
        <v>137.98320395203899</v>
      </c>
      <c r="K6185">
        <v>1.85184324870949</v>
      </c>
      <c r="L6185">
        <v>35.341207171332897</v>
      </c>
      <c r="M6185">
        <v>4.3656639588862598</v>
      </c>
      <c r="N6185">
        <v>0.36936687158651799</v>
      </c>
      <c r="O6185">
        <v>4.1028338243022597</v>
      </c>
      <c r="P6185">
        <v>11.196965790812801</v>
      </c>
      <c r="Q6185" t="s">
        <v>28</v>
      </c>
      <c r="R6185" t="s">
        <v>27</v>
      </c>
      <c r="S6185">
        <v>70</v>
      </c>
      <c r="T6185">
        <v>54.224684371418597</v>
      </c>
      <c r="U6185">
        <v>94.893197649982497</v>
      </c>
      <c r="V6185" t="s">
        <v>28</v>
      </c>
      <c r="W6185">
        <v>341.96653516223603</v>
      </c>
      <c r="X6185">
        <v>3419.66535162236</v>
      </c>
      <c r="Y6185" t="s">
        <v>29</v>
      </c>
    </row>
    <row r="6186" spans="1:25" x14ac:dyDescent="0.35">
      <c r="A6186" t="s">
        <v>25</v>
      </c>
      <c r="B6186" s="1">
        <v>40494</v>
      </c>
      <c r="C6186">
        <v>23.1</v>
      </c>
      <c r="D6186">
        <v>58</v>
      </c>
      <c r="E6186">
        <v>285</v>
      </c>
      <c r="F6186">
        <v>6.3</v>
      </c>
      <c r="G6186">
        <v>0</v>
      </c>
      <c r="H6186">
        <v>85.167727086534697</v>
      </c>
      <c r="I6186">
        <v>28.148312923329801</v>
      </c>
      <c r="J6186">
        <v>144.545203952039</v>
      </c>
      <c r="K6186">
        <v>2.9592087563443399</v>
      </c>
      <c r="L6186">
        <v>37.863201367248898</v>
      </c>
      <c r="M6186">
        <v>7.2389319035233397</v>
      </c>
      <c r="N6186">
        <v>0.90405063078453096</v>
      </c>
      <c r="O6186">
        <v>15.033825910609099</v>
      </c>
      <c r="P6186">
        <v>46.657439493845899</v>
      </c>
      <c r="Q6186" t="s">
        <v>28</v>
      </c>
      <c r="R6186" t="s">
        <v>27</v>
      </c>
      <c r="S6186">
        <v>70</v>
      </c>
      <c r="T6186">
        <v>116.455946509363</v>
      </c>
      <c r="U6186">
        <v>203.79790639138599</v>
      </c>
      <c r="V6186" t="s">
        <v>28</v>
      </c>
      <c r="W6186">
        <v>637.84638500457504</v>
      </c>
      <c r="X6186">
        <v>6378.4638500457504</v>
      </c>
      <c r="Y6186" t="s">
        <v>31</v>
      </c>
    </row>
    <row r="6187" spans="1:25" x14ac:dyDescent="0.35">
      <c r="A6187" t="s">
        <v>25</v>
      </c>
      <c r="B6187" s="1">
        <v>40495</v>
      </c>
      <c r="C6187">
        <v>23.8</v>
      </c>
      <c r="D6187">
        <v>49</v>
      </c>
      <c r="E6187">
        <v>306</v>
      </c>
      <c r="F6187">
        <v>8.9</v>
      </c>
      <c r="G6187">
        <v>0</v>
      </c>
      <c r="H6187">
        <v>87.543433808833299</v>
      </c>
      <c r="I6187">
        <v>30.842126395329799</v>
      </c>
      <c r="J6187">
        <v>151.23320395203899</v>
      </c>
      <c r="K6187">
        <v>4.7157730126791204</v>
      </c>
      <c r="L6187">
        <v>40.854723878193603</v>
      </c>
      <c r="M6187">
        <v>11.2950798505907</v>
      </c>
      <c r="N6187">
        <v>1.98693186529183</v>
      </c>
      <c r="O6187">
        <v>50.898430816074502</v>
      </c>
      <c r="P6187">
        <v>181.46230835973</v>
      </c>
      <c r="Q6187" t="s">
        <v>28</v>
      </c>
      <c r="R6187" t="s">
        <v>27</v>
      </c>
      <c r="S6187">
        <v>70</v>
      </c>
      <c r="T6187">
        <v>244.35187406628901</v>
      </c>
      <c r="U6187">
        <v>427.615779616005</v>
      </c>
      <c r="V6187" t="s">
        <v>28</v>
      </c>
      <c r="W6187">
        <v>1134.27150034907</v>
      </c>
      <c r="X6187">
        <v>11342.715003490701</v>
      </c>
      <c r="Y6187" t="s">
        <v>32</v>
      </c>
    </row>
    <row r="6188" spans="1:25" x14ac:dyDescent="0.35">
      <c r="A6188" t="s">
        <v>25</v>
      </c>
      <c r="B6188" s="1">
        <v>40496</v>
      </c>
      <c r="C6188">
        <v>18.5</v>
      </c>
      <c r="D6188">
        <v>55</v>
      </c>
      <c r="E6188">
        <v>2</v>
      </c>
      <c r="F6188">
        <v>5.3</v>
      </c>
      <c r="G6188">
        <v>0</v>
      </c>
      <c r="H6188">
        <v>87.543432378086294</v>
      </c>
      <c r="I6188">
        <v>32.713095355329799</v>
      </c>
      <c r="J6188">
        <v>156.967203952039</v>
      </c>
      <c r="K6188">
        <v>3.9334175185864702</v>
      </c>
      <c r="L6188">
        <v>43.014738015913103</v>
      </c>
      <c r="M6188">
        <v>10.0196137516985</v>
      </c>
      <c r="N6188">
        <v>1.60721929986874</v>
      </c>
      <c r="O6188">
        <v>32.714329707022898</v>
      </c>
      <c r="P6188">
        <v>127.870787169301</v>
      </c>
      <c r="Q6188" t="s">
        <v>28</v>
      </c>
      <c r="R6188" t="s">
        <v>27</v>
      </c>
      <c r="S6188">
        <v>70</v>
      </c>
      <c r="T6188">
        <v>183.627691416131</v>
      </c>
      <c r="U6188">
        <v>321.34845997822998</v>
      </c>
      <c r="V6188" t="s">
        <v>28</v>
      </c>
      <c r="W6188">
        <v>912.41984993379299</v>
      </c>
      <c r="X6188">
        <v>9124.1984993379301</v>
      </c>
      <c r="Y6188" t="s">
        <v>31</v>
      </c>
    </row>
    <row r="6189" spans="1:25" x14ac:dyDescent="0.35">
      <c r="A6189" t="s">
        <v>25</v>
      </c>
      <c r="B6189" s="1">
        <v>40497</v>
      </c>
      <c r="C6189">
        <v>18</v>
      </c>
      <c r="D6189">
        <v>89</v>
      </c>
      <c r="E6189">
        <v>3</v>
      </c>
      <c r="F6189">
        <v>8.1999999999999993</v>
      </c>
      <c r="G6189">
        <v>0.5</v>
      </c>
      <c r="H6189">
        <v>81.577288079198595</v>
      </c>
      <c r="I6189">
        <v>33.1587762833298</v>
      </c>
      <c r="J6189">
        <v>162.61120395203901</v>
      </c>
      <c r="K6189">
        <v>2.04645965076317</v>
      </c>
      <c r="L6189">
        <v>43.925129575378101</v>
      </c>
      <c r="M6189">
        <v>5.6397871068980399</v>
      </c>
      <c r="N6189">
        <v>0.58117095473303504</v>
      </c>
      <c r="O6189">
        <v>5.7569881626394697</v>
      </c>
      <c r="P6189">
        <v>23.348784118415999</v>
      </c>
      <c r="Q6189" t="s">
        <v>28</v>
      </c>
      <c r="R6189" t="s">
        <v>27</v>
      </c>
      <c r="S6189">
        <v>70</v>
      </c>
      <c r="T6189">
        <v>63.898308836025798</v>
      </c>
      <c r="U6189">
        <v>111.822040463045</v>
      </c>
      <c r="V6189" t="s">
        <v>28</v>
      </c>
      <c r="W6189">
        <v>391.69568803934601</v>
      </c>
      <c r="X6189">
        <v>3916.9568803934599</v>
      </c>
      <c r="Y6189" t="s">
        <v>29</v>
      </c>
    </row>
    <row r="6190" spans="1:25" x14ac:dyDescent="0.35">
      <c r="A6190" t="s">
        <v>25</v>
      </c>
      <c r="B6190" s="1">
        <v>40498</v>
      </c>
      <c r="C6190">
        <v>21</v>
      </c>
      <c r="D6190">
        <v>66</v>
      </c>
      <c r="E6190">
        <v>20</v>
      </c>
      <c r="F6190">
        <v>26</v>
      </c>
      <c r="G6190">
        <v>0</v>
      </c>
      <c r="H6190">
        <v>84.102361894864202</v>
      </c>
      <c r="I6190">
        <v>34.752706075329797</v>
      </c>
      <c r="J6190">
        <v>168.795203952039</v>
      </c>
      <c r="K6190">
        <v>6.9077353440356299</v>
      </c>
      <c r="L6190">
        <v>45.886730663254603</v>
      </c>
      <c r="M6190">
        <v>16.227612790079501</v>
      </c>
      <c r="N6190">
        <v>3.7732850111850098</v>
      </c>
      <c r="O6190">
        <v>129.31334652865399</v>
      </c>
      <c r="P6190">
        <v>565.939915113128</v>
      </c>
      <c r="Q6190" t="s">
        <v>30</v>
      </c>
      <c r="R6190" t="s">
        <v>27</v>
      </c>
      <c r="S6190">
        <v>70</v>
      </c>
      <c r="T6190">
        <v>439.02084981485302</v>
      </c>
      <c r="U6190">
        <v>768.28648717599299</v>
      </c>
      <c r="V6190" t="s">
        <v>30</v>
      </c>
      <c r="W6190">
        <v>1733.2856363036001</v>
      </c>
      <c r="X6190">
        <v>17332.856363036</v>
      </c>
      <c r="Y6190" t="s">
        <v>32</v>
      </c>
    </row>
    <row r="6191" spans="1:25" x14ac:dyDescent="0.35">
      <c r="A6191" t="s">
        <v>25</v>
      </c>
      <c r="B6191" s="1">
        <v>40499</v>
      </c>
      <c r="C6191">
        <v>23</v>
      </c>
      <c r="D6191">
        <v>58</v>
      </c>
      <c r="E6191">
        <v>20</v>
      </c>
      <c r="F6191">
        <v>28</v>
      </c>
      <c r="G6191">
        <v>0</v>
      </c>
      <c r="H6191">
        <v>86.114477792915494</v>
      </c>
      <c r="I6191">
        <v>36.899865691329801</v>
      </c>
      <c r="J6191">
        <v>175.33920395203899</v>
      </c>
      <c r="K6191">
        <v>10.078794676526201</v>
      </c>
      <c r="L6191">
        <v>48.357714730449402</v>
      </c>
      <c r="M6191">
        <v>21.990081733726502</v>
      </c>
      <c r="N6191">
        <v>6.4611588304846599</v>
      </c>
      <c r="O6191">
        <v>290.11119822421199</v>
      </c>
      <c r="P6191">
        <v>1388.85408527497</v>
      </c>
      <c r="Q6191" t="s">
        <v>30</v>
      </c>
      <c r="R6191" t="s">
        <v>27</v>
      </c>
      <c r="S6191">
        <v>70</v>
      </c>
      <c r="T6191">
        <v>762.89532545155805</v>
      </c>
      <c r="U6191">
        <v>1335.06681954023</v>
      </c>
      <c r="V6191" t="s">
        <v>30</v>
      </c>
      <c r="W6191">
        <v>2489.6239721883899</v>
      </c>
      <c r="X6191">
        <v>24896.2397218839</v>
      </c>
      <c r="Y6191" t="s">
        <v>32</v>
      </c>
    </row>
    <row r="6192" spans="1:25" x14ac:dyDescent="0.35">
      <c r="A6192" t="s">
        <v>25</v>
      </c>
      <c r="B6192" s="1">
        <v>40500</v>
      </c>
      <c r="C6192">
        <v>21</v>
      </c>
      <c r="D6192">
        <v>71</v>
      </c>
      <c r="E6192">
        <v>20</v>
      </c>
      <c r="F6192">
        <v>22</v>
      </c>
      <c r="G6192">
        <v>0</v>
      </c>
      <c r="H6192">
        <v>85.477944148475004</v>
      </c>
      <c r="I6192">
        <v>38.259394043329799</v>
      </c>
      <c r="J6192">
        <v>181.52320395203901</v>
      </c>
      <c r="K6192">
        <v>6.8143532349199702</v>
      </c>
      <c r="L6192">
        <v>50.113110841535303</v>
      </c>
      <c r="M6192">
        <v>16.8351551834483</v>
      </c>
      <c r="N6192">
        <v>4.0269219623046997</v>
      </c>
      <c r="O6192">
        <v>128.008726857776</v>
      </c>
      <c r="P6192">
        <v>650.66517989275201</v>
      </c>
      <c r="Q6192" t="s">
        <v>30</v>
      </c>
      <c r="R6192" t="s">
        <v>27</v>
      </c>
      <c r="S6192">
        <v>70</v>
      </c>
      <c r="T6192">
        <v>430.12495883786897</v>
      </c>
      <c r="U6192">
        <v>752.718677966271</v>
      </c>
      <c r="V6192" t="s">
        <v>30</v>
      </c>
      <c r="W6192">
        <v>1708.8348806556601</v>
      </c>
      <c r="X6192">
        <v>17088.348806556602</v>
      </c>
      <c r="Y6192" t="s">
        <v>32</v>
      </c>
    </row>
    <row r="6193" spans="1:25" x14ac:dyDescent="0.35">
      <c r="A6193" t="s">
        <v>25</v>
      </c>
      <c r="B6193" s="1">
        <v>40501</v>
      </c>
      <c r="C6193">
        <v>21</v>
      </c>
      <c r="D6193">
        <v>78</v>
      </c>
      <c r="E6193">
        <v>20</v>
      </c>
      <c r="F6193">
        <v>24</v>
      </c>
      <c r="G6193">
        <v>0</v>
      </c>
      <c r="H6193">
        <v>84.0921061548501</v>
      </c>
      <c r="I6193">
        <v>39.290760379329797</v>
      </c>
      <c r="J6193">
        <v>187.70720395203901</v>
      </c>
      <c r="K6193">
        <v>6.2369391292248704</v>
      </c>
      <c r="L6193">
        <v>51.586422504748001</v>
      </c>
      <c r="M6193">
        <v>15.9975810159807</v>
      </c>
      <c r="N6193">
        <v>3.6791292684378001</v>
      </c>
      <c r="O6193">
        <v>105.22704452552099</v>
      </c>
      <c r="P6193">
        <v>561.190936678924</v>
      </c>
      <c r="Q6193" t="s">
        <v>30</v>
      </c>
      <c r="R6193" t="s">
        <v>27</v>
      </c>
      <c r="S6193">
        <v>70</v>
      </c>
      <c r="T6193">
        <v>376.18451282844302</v>
      </c>
      <c r="U6193">
        <v>658.32289744977504</v>
      </c>
      <c r="V6193" t="s">
        <v>30</v>
      </c>
      <c r="W6193">
        <v>1555.23796590593</v>
      </c>
      <c r="X6193">
        <v>15552.379659059299</v>
      </c>
      <c r="Y6193" t="s">
        <v>32</v>
      </c>
    </row>
    <row r="6194" spans="1:25" x14ac:dyDescent="0.35">
      <c r="A6194" t="s">
        <v>25</v>
      </c>
      <c r="B6194" s="1">
        <v>40502</v>
      </c>
      <c r="C6194">
        <v>20</v>
      </c>
      <c r="D6194">
        <v>80</v>
      </c>
      <c r="E6194">
        <v>10</v>
      </c>
      <c r="F6194">
        <v>11</v>
      </c>
      <c r="G6194">
        <v>0</v>
      </c>
      <c r="H6194">
        <v>83.405380892610395</v>
      </c>
      <c r="I6194">
        <v>40.185940539329799</v>
      </c>
      <c r="J6194">
        <v>193.711203952039</v>
      </c>
      <c r="K6194">
        <v>2.9585973561675498</v>
      </c>
      <c r="L6194">
        <v>52.923865036332899</v>
      </c>
      <c r="M6194">
        <v>8.9154858648074899</v>
      </c>
      <c r="N6194">
        <v>1.3071504657198001</v>
      </c>
      <c r="O6194">
        <v>16.339874753309399</v>
      </c>
      <c r="P6194">
        <v>90.875560785671198</v>
      </c>
      <c r="Q6194" t="s">
        <v>28</v>
      </c>
      <c r="R6194" t="s">
        <v>27</v>
      </c>
      <c r="S6194">
        <v>70</v>
      </c>
      <c r="T6194">
        <v>116.417126928095</v>
      </c>
      <c r="U6194">
        <v>203.72997212416701</v>
      </c>
      <c r="V6194" t="s">
        <v>28</v>
      </c>
      <c r="W6194">
        <v>637.67651783573103</v>
      </c>
      <c r="X6194">
        <v>6376.7651783573101</v>
      </c>
      <c r="Y6194" t="s">
        <v>31</v>
      </c>
    </row>
    <row r="6195" spans="1:25" x14ac:dyDescent="0.35">
      <c r="A6195" t="s">
        <v>25</v>
      </c>
      <c r="B6195" s="1">
        <v>40503</v>
      </c>
      <c r="C6195">
        <v>19</v>
      </c>
      <c r="D6195">
        <v>77</v>
      </c>
      <c r="E6195">
        <v>10</v>
      </c>
      <c r="F6195">
        <v>24</v>
      </c>
      <c r="G6195">
        <v>17.8</v>
      </c>
      <c r="H6195">
        <v>51.113125568383602</v>
      </c>
      <c r="I6195">
        <v>17.462243131790299</v>
      </c>
      <c r="J6195">
        <v>158.563408479809</v>
      </c>
      <c r="K6195">
        <v>0.62595992661154598</v>
      </c>
      <c r="L6195">
        <v>27.384890315606601</v>
      </c>
      <c r="M6195">
        <v>0.69544457716776198</v>
      </c>
      <c r="N6195">
        <v>1.43012359939475E-2</v>
      </c>
      <c r="O6195">
        <v>0.167073915424026</v>
      </c>
      <c r="P6195">
        <v>0.27739729226376603</v>
      </c>
      <c r="Q6195" t="s">
        <v>26</v>
      </c>
      <c r="R6195" t="s">
        <v>27</v>
      </c>
      <c r="S6195">
        <v>70</v>
      </c>
      <c r="T6195">
        <v>8.8945345908827704</v>
      </c>
      <c r="U6195">
        <v>15.5654355340448</v>
      </c>
      <c r="V6195" t="s">
        <v>28</v>
      </c>
      <c r="W6195">
        <v>73.536410995915801</v>
      </c>
      <c r="X6195">
        <v>0</v>
      </c>
      <c r="Y6195" t="s">
        <v>26</v>
      </c>
    </row>
    <row r="6196" spans="1:25" x14ac:dyDescent="0.35">
      <c r="A6196" t="s">
        <v>25</v>
      </c>
      <c r="B6196" s="1">
        <v>40504</v>
      </c>
      <c r="C6196">
        <v>19</v>
      </c>
      <c r="D6196">
        <v>52</v>
      </c>
      <c r="E6196">
        <v>10</v>
      </c>
      <c r="F6196">
        <v>20</v>
      </c>
      <c r="G6196">
        <v>0</v>
      </c>
      <c r="H6196">
        <v>77.780337380802905</v>
      </c>
      <c r="I6196">
        <v>19.5088540757903</v>
      </c>
      <c r="J6196">
        <v>164.38740847980901</v>
      </c>
      <c r="K6196">
        <v>2.5322208707607801</v>
      </c>
      <c r="L6196">
        <v>30.090231089118699</v>
      </c>
      <c r="M6196">
        <v>5.3822126574891298</v>
      </c>
      <c r="N6196">
        <v>0.53501950384893704</v>
      </c>
      <c r="O6196">
        <v>9.1712303666461992</v>
      </c>
      <c r="P6196">
        <v>18.362250053808399</v>
      </c>
      <c r="Q6196" t="s">
        <v>28</v>
      </c>
      <c r="R6196" t="s">
        <v>27</v>
      </c>
      <c r="S6196">
        <v>70</v>
      </c>
      <c r="T6196">
        <v>90.478269230282095</v>
      </c>
      <c r="U6196">
        <v>158.33697115299401</v>
      </c>
      <c r="V6196" t="s">
        <v>28</v>
      </c>
      <c r="W6196">
        <v>520.56780723634199</v>
      </c>
      <c r="X6196">
        <v>5205.6780723634201</v>
      </c>
      <c r="Y6196" t="s">
        <v>31</v>
      </c>
    </row>
    <row r="6197" spans="1:25" x14ac:dyDescent="0.35">
      <c r="A6197" t="s">
        <v>25</v>
      </c>
      <c r="B6197" s="1">
        <v>40505</v>
      </c>
      <c r="C6197">
        <v>15.6</v>
      </c>
      <c r="D6197">
        <v>65</v>
      </c>
      <c r="E6197">
        <v>331</v>
      </c>
      <c r="F6197">
        <v>8.1999999999999993</v>
      </c>
      <c r="G6197">
        <v>0.6</v>
      </c>
      <c r="H6197">
        <v>80.775875954044693</v>
      </c>
      <c r="I6197">
        <v>20.748742235790299</v>
      </c>
      <c r="J6197">
        <v>169.599408479809</v>
      </c>
      <c r="K6197">
        <v>1.8668872050927401</v>
      </c>
      <c r="L6197">
        <v>31.778157989735401</v>
      </c>
      <c r="M6197">
        <v>4.0722089345429699</v>
      </c>
      <c r="N6197">
        <v>0.32656384199342697</v>
      </c>
      <c r="O6197">
        <v>4.0503093862366004</v>
      </c>
      <c r="P6197">
        <v>9.0211775869206292</v>
      </c>
      <c r="Q6197" t="s">
        <v>26</v>
      </c>
      <c r="R6197" t="s">
        <v>27</v>
      </c>
      <c r="S6197">
        <v>70</v>
      </c>
      <c r="T6197">
        <v>54.9513448167394</v>
      </c>
      <c r="U6197">
        <v>96.164853429293899</v>
      </c>
      <c r="V6197" t="s">
        <v>28</v>
      </c>
      <c r="W6197">
        <v>345.76382705223699</v>
      </c>
      <c r="X6197">
        <v>3457.63827052237</v>
      </c>
      <c r="Y6197" t="s">
        <v>29</v>
      </c>
    </row>
    <row r="6198" spans="1:25" x14ac:dyDescent="0.35">
      <c r="A6198" t="s">
        <v>25</v>
      </c>
      <c r="B6198" s="1">
        <v>40506</v>
      </c>
      <c r="C6198">
        <v>15.5</v>
      </c>
      <c r="D6198">
        <v>65</v>
      </c>
      <c r="E6198">
        <v>352</v>
      </c>
      <c r="F6198">
        <v>5</v>
      </c>
      <c r="G6198">
        <v>0</v>
      </c>
      <c r="H6198">
        <v>82.671894655430194</v>
      </c>
      <c r="I6198">
        <v>21.981205915790301</v>
      </c>
      <c r="J6198">
        <v>174.79340847980899</v>
      </c>
      <c r="K6198">
        <v>1.9905350022284001</v>
      </c>
      <c r="L6198">
        <v>33.447048705643098</v>
      </c>
      <c r="M6198">
        <v>4.5284385880050202</v>
      </c>
      <c r="N6198">
        <v>0.39409208998360501</v>
      </c>
      <c r="O6198">
        <v>4.9246263546861098</v>
      </c>
      <c r="P6198">
        <v>12.105019798124999</v>
      </c>
      <c r="Q6198" t="s">
        <v>28</v>
      </c>
      <c r="R6198" t="s">
        <v>27</v>
      </c>
      <c r="S6198">
        <v>70</v>
      </c>
      <c r="T6198">
        <v>61.058579053525101</v>
      </c>
      <c r="U6198">
        <v>106.852513343669</v>
      </c>
      <c r="V6198" t="s">
        <v>28</v>
      </c>
      <c r="W6198">
        <v>377.27591624426901</v>
      </c>
      <c r="X6198">
        <v>3772.75916244269</v>
      </c>
      <c r="Y6198" t="s">
        <v>29</v>
      </c>
    </row>
    <row r="6199" spans="1:25" x14ac:dyDescent="0.35">
      <c r="A6199" t="s">
        <v>25</v>
      </c>
      <c r="B6199" s="1">
        <v>40507</v>
      </c>
      <c r="C6199">
        <v>18.100000000000001</v>
      </c>
      <c r="D6199">
        <v>74</v>
      </c>
      <c r="E6199">
        <v>296</v>
      </c>
      <c r="F6199">
        <v>4.5</v>
      </c>
      <c r="G6199">
        <v>0</v>
      </c>
      <c r="H6199">
        <v>82.728023930575702</v>
      </c>
      <c r="I6199">
        <v>23.040148891790299</v>
      </c>
      <c r="J6199">
        <v>180.45540847980899</v>
      </c>
      <c r="K6199">
        <v>1.9547882870027899</v>
      </c>
      <c r="L6199">
        <v>34.9306323695712</v>
      </c>
      <c r="M6199">
        <v>4.5836977248368598</v>
      </c>
      <c r="N6199">
        <v>0.40264394361651401</v>
      </c>
      <c r="O6199">
        <v>4.7503977998870601</v>
      </c>
      <c r="P6199">
        <v>12.6814491168368</v>
      </c>
      <c r="Q6199" t="s">
        <v>28</v>
      </c>
      <c r="R6199" t="s">
        <v>27</v>
      </c>
      <c r="S6199">
        <v>70</v>
      </c>
      <c r="T6199">
        <v>59.268519885785899</v>
      </c>
      <c r="U6199">
        <v>103.719909800125</v>
      </c>
      <c r="V6199" t="s">
        <v>28</v>
      </c>
      <c r="W6199">
        <v>368.11205107277601</v>
      </c>
      <c r="X6199">
        <v>3681.1205107277601</v>
      </c>
      <c r="Y6199" t="s">
        <v>29</v>
      </c>
    </row>
    <row r="6200" spans="1:25" x14ac:dyDescent="0.35">
      <c r="A6200" t="s">
        <v>25</v>
      </c>
      <c r="B6200" s="1">
        <v>40508</v>
      </c>
      <c r="C6200">
        <v>23.4</v>
      </c>
      <c r="D6200">
        <v>48</v>
      </c>
      <c r="E6200">
        <v>318</v>
      </c>
      <c r="F6200">
        <v>8.1</v>
      </c>
      <c r="G6200">
        <v>0</v>
      </c>
      <c r="H6200">
        <v>87.072627505911001</v>
      </c>
      <c r="I6200">
        <v>25.742659611790302</v>
      </c>
      <c r="J6200">
        <v>187.07140847980801</v>
      </c>
      <c r="K6200">
        <v>4.2350684935114797</v>
      </c>
      <c r="L6200">
        <v>38.306906868706001</v>
      </c>
      <c r="M6200">
        <v>9.96137029157887</v>
      </c>
      <c r="N6200">
        <v>1.59071978691316</v>
      </c>
      <c r="O6200">
        <v>38.220733136830503</v>
      </c>
      <c r="P6200">
        <v>121.191795028665</v>
      </c>
      <c r="Q6200" t="s">
        <v>28</v>
      </c>
      <c r="R6200" t="s">
        <v>27</v>
      </c>
      <c r="S6200">
        <v>70</v>
      </c>
      <c r="T6200">
        <v>206.389335399418</v>
      </c>
      <c r="U6200">
        <v>361.18133694898199</v>
      </c>
      <c r="V6200" t="s">
        <v>28</v>
      </c>
      <c r="W6200">
        <v>998.09499350223803</v>
      </c>
      <c r="X6200">
        <v>9980.9499350223796</v>
      </c>
      <c r="Y6200" t="s">
        <v>31</v>
      </c>
    </row>
    <row r="6201" spans="1:25" x14ac:dyDescent="0.35">
      <c r="A6201" t="s">
        <v>25</v>
      </c>
      <c r="B6201" s="1">
        <v>40509</v>
      </c>
      <c r="C6201">
        <v>21.7</v>
      </c>
      <c r="D6201">
        <v>65</v>
      </c>
      <c r="E6201">
        <v>346</v>
      </c>
      <c r="F6201">
        <v>7.4</v>
      </c>
      <c r="G6201">
        <v>0</v>
      </c>
      <c r="H6201">
        <v>86.692617468237799</v>
      </c>
      <c r="I6201">
        <v>27.435441051790299</v>
      </c>
      <c r="J6201">
        <v>193.38140847980799</v>
      </c>
      <c r="K6201">
        <v>3.8732784056129601</v>
      </c>
      <c r="L6201">
        <v>40.504668533580499</v>
      </c>
      <c r="M6201">
        <v>9.5468377520414496</v>
      </c>
      <c r="N6201">
        <v>1.4754357187115501</v>
      </c>
      <c r="O6201">
        <v>30.949568300567702</v>
      </c>
      <c r="P6201">
        <v>108.64136312730901</v>
      </c>
      <c r="Q6201" t="s">
        <v>28</v>
      </c>
      <c r="R6201" t="s">
        <v>27</v>
      </c>
      <c r="S6201">
        <v>70</v>
      </c>
      <c r="T6201">
        <v>179.193492596803</v>
      </c>
      <c r="U6201">
        <v>313.58861204440501</v>
      </c>
      <c r="V6201" t="s">
        <v>28</v>
      </c>
      <c r="W6201">
        <v>895.34305461894098</v>
      </c>
      <c r="X6201">
        <v>8953.4305461894091</v>
      </c>
      <c r="Y6201" t="s">
        <v>31</v>
      </c>
    </row>
    <row r="6202" spans="1:25" x14ac:dyDescent="0.35">
      <c r="A6202" t="s">
        <v>25</v>
      </c>
      <c r="B6202" s="1">
        <v>40510</v>
      </c>
      <c r="C6202">
        <v>24</v>
      </c>
      <c r="D6202">
        <v>66</v>
      </c>
      <c r="E6202">
        <v>298</v>
      </c>
      <c r="F6202">
        <v>6.7</v>
      </c>
      <c r="G6202">
        <v>0.2</v>
      </c>
      <c r="H6202">
        <v>86.692616045769398</v>
      </c>
      <c r="I6202">
        <v>29.245741403790301</v>
      </c>
      <c r="J6202">
        <v>200.10540847980801</v>
      </c>
      <c r="K6202">
        <v>3.7390369559566601</v>
      </c>
      <c r="L6202">
        <v>42.839002473985303</v>
      </c>
      <c r="M6202">
        <v>9.5785831477515195</v>
      </c>
      <c r="N6202">
        <v>1.48413073209131</v>
      </c>
      <c r="O6202">
        <v>28.698415155690999</v>
      </c>
      <c r="P6202">
        <v>111.36347005298801</v>
      </c>
      <c r="Q6202" t="s">
        <v>28</v>
      </c>
      <c r="R6202" t="s">
        <v>27</v>
      </c>
      <c r="S6202">
        <v>70</v>
      </c>
      <c r="T6202">
        <v>169.424395394735</v>
      </c>
      <c r="U6202">
        <v>296.49269194078698</v>
      </c>
      <c r="V6202" t="s">
        <v>28</v>
      </c>
      <c r="W6202">
        <v>857.24872943656806</v>
      </c>
      <c r="X6202">
        <v>8572.4872943656792</v>
      </c>
      <c r="Y6202" t="s">
        <v>31</v>
      </c>
    </row>
    <row r="6203" spans="1:25" x14ac:dyDescent="0.35">
      <c r="A6203" t="s">
        <v>25</v>
      </c>
      <c r="B6203" s="1">
        <v>40511</v>
      </c>
      <c r="C6203">
        <v>22.4</v>
      </c>
      <c r="D6203">
        <v>64</v>
      </c>
      <c r="E6203">
        <v>325</v>
      </c>
      <c r="F6203">
        <v>8.1999999999999993</v>
      </c>
      <c r="G6203">
        <v>0</v>
      </c>
      <c r="H6203">
        <v>86.692614623300997</v>
      </c>
      <c r="I6203">
        <v>31.040344283790301</v>
      </c>
      <c r="J6203">
        <v>206.54140847980801</v>
      </c>
      <c r="K6203">
        <v>4.0326062458547796</v>
      </c>
      <c r="L6203">
        <v>45.126101416480203</v>
      </c>
      <c r="M6203">
        <v>10.520044044206699</v>
      </c>
      <c r="N6203">
        <v>1.7520237208524201</v>
      </c>
      <c r="O6203">
        <v>35.2826097471482</v>
      </c>
      <c r="P6203">
        <v>150.00420186127101</v>
      </c>
      <c r="Q6203" t="s">
        <v>28</v>
      </c>
      <c r="R6203" t="s">
        <v>27</v>
      </c>
      <c r="S6203">
        <v>70</v>
      </c>
      <c r="T6203">
        <v>191.01752178724001</v>
      </c>
      <c r="U6203">
        <v>334.28066312766998</v>
      </c>
      <c r="V6203" t="s">
        <v>28</v>
      </c>
      <c r="W6203">
        <v>940.59248168501199</v>
      </c>
      <c r="X6203">
        <v>9405.9248168501199</v>
      </c>
      <c r="Y6203" t="s">
        <v>31</v>
      </c>
    </row>
    <row r="6204" spans="1:25" x14ac:dyDescent="0.35">
      <c r="A6204" t="s">
        <v>25</v>
      </c>
      <c r="B6204" s="1">
        <v>40512</v>
      </c>
      <c r="C6204">
        <v>22.5</v>
      </c>
      <c r="D6204">
        <v>67</v>
      </c>
      <c r="E6204">
        <v>242</v>
      </c>
      <c r="F6204">
        <v>10</v>
      </c>
      <c r="G6204">
        <v>0</v>
      </c>
      <c r="H6204">
        <v>86.423811789624295</v>
      </c>
      <c r="I6204">
        <v>32.692397147790302</v>
      </c>
      <c r="J6204">
        <v>212.99540847980899</v>
      </c>
      <c r="K6204">
        <v>4.2505389069954402</v>
      </c>
      <c r="L6204">
        <v>47.252845030502698</v>
      </c>
      <c r="M6204">
        <v>11.281287038683599</v>
      </c>
      <c r="N6204">
        <v>1.9826393138894201</v>
      </c>
      <c r="O6204">
        <v>40.760211069076803</v>
      </c>
      <c r="P6204">
        <v>187.61026919295301</v>
      </c>
      <c r="Q6204" t="s">
        <v>28</v>
      </c>
      <c r="R6204" t="s">
        <v>27</v>
      </c>
      <c r="S6204">
        <v>70</v>
      </c>
      <c r="T6204">
        <v>207.57945307199</v>
      </c>
      <c r="U6204">
        <v>363.264042875982</v>
      </c>
      <c r="V6204" t="s">
        <v>28</v>
      </c>
      <c r="W6204">
        <v>1002.48719896861</v>
      </c>
      <c r="X6204">
        <v>10024.8719896861</v>
      </c>
      <c r="Y6204" t="s">
        <v>32</v>
      </c>
    </row>
    <row r="6205" spans="1:25" x14ac:dyDescent="0.35">
      <c r="A6205" t="s">
        <v>25</v>
      </c>
      <c r="B6205" s="1">
        <v>40513</v>
      </c>
      <c r="C6205">
        <v>22.7</v>
      </c>
      <c r="D6205">
        <v>56</v>
      </c>
      <c r="E6205">
        <v>274</v>
      </c>
      <c r="F6205">
        <v>4.5999999999999996</v>
      </c>
      <c r="G6205">
        <v>0</v>
      </c>
      <c r="H6205">
        <v>86.665975948860094</v>
      </c>
      <c r="I6205">
        <v>35.032805371790303</v>
      </c>
      <c r="J6205">
        <v>220.485408479809</v>
      </c>
      <c r="K6205">
        <v>3.3509047148706199</v>
      </c>
      <c r="L6205">
        <v>50.146311185525803</v>
      </c>
      <c r="M6205">
        <v>9.5933824922491198</v>
      </c>
      <c r="N6205">
        <v>1.4881918430932499</v>
      </c>
      <c r="O6205">
        <v>22.4295218458414</v>
      </c>
      <c r="P6205">
        <v>114.13472082579899</v>
      </c>
      <c r="Q6205" t="s">
        <v>28</v>
      </c>
      <c r="R6205" t="s">
        <v>27</v>
      </c>
      <c r="S6205">
        <v>80</v>
      </c>
      <c r="T6205">
        <v>213.33506532274001</v>
      </c>
      <c r="U6205">
        <v>373.33636431479601</v>
      </c>
      <c r="V6205" t="s">
        <v>28</v>
      </c>
      <c r="W6205">
        <v>747.49317376846</v>
      </c>
      <c r="X6205">
        <v>7474.9317376846002</v>
      </c>
      <c r="Y6205" t="s">
        <v>31</v>
      </c>
    </row>
    <row r="6206" spans="1:25" x14ac:dyDescent="0.35">
      <c r="A6206" t="s">
        <v>25</v>
      </c>
      <c r="B6206" s="1">
        <v>40514</v>
      </c>
      <c r="C6206">
        <v>22.7</v>
      </c>
      <c r="D6206">
        <v>55</v>
      </c>
      <c r="E6206">
        <v>320</v>
      </c>
      <c r="F6206">
        <v>9.9</v>
      </c>
      <c r="G6206">
        <v>0</v>
      </c>
      <c r="H6206">
        <v>86.872522940408899</v>
      </c>
      <c r="I6206">
        <v>37.426404691790303</v>
      </c>
      <c r="J6206">
        <v>227.975408479809</v>
      </c>
      <c r="K6206">
        <v>4.5069715248507096</v>
      </c>
      <c r="L6206">
        <v>53.0712335100594</v>
      </c>
      <c r="M6206">
        <v>12.6379220963568</v>
      </c>
      <c r="N6206">
        <v>2.4240124544449202</v>
      </c>
      <c r="O6206">
        <v>48.441293358523801</v>
      </c>
      <c r="P6206">
        <v>270.632890138981</v>
      </c>
      <c r="Q6206" t="s">
        <v>28</v>
      </c>
      <c r="R6206" t="s">
        <v>27</v>
      </c>
      <c r="S6206">
        <v>80</v>
      </c>
      <c r="T6206">
        <v>341.42587556148197</v>
      </c>
      <c r="U6206">
        <v>597.49528223259404</v>
      </c>
      <c r="V6206" t="s">
        <v>30</v>
      </c>
      <c r="W6206">
        <v>1075.21456752268</v>
      </c>
      <c r="X6206">
        <v>10752.1456752268</v>
      </c>
      <c r="Y6206" t="s">
        <v>32</v>
      </c>
    </row>
    <row r="6207" spans="1:25" x14ac:dyDescent="0.35">
      <c r="A6207" t="s">
        <v>25</v>
      </c>
      <c r="B6207" s="1">
        <v>40515</v>
      </c>
      <c r="C6207">
        <v>23.3</v>
      </c>
      <c r="D6207">
        <v>53</v>
      </c>
      <c r="E6207">
        <v>313</v>
      </c>
      <c r="F6207">
        <v>9.4</v>
      </c>
      <c r="G6207">
        <v>0</v>
      </c>
      <c r="H6207">
        <v>87.266137793294106</v>
      </c>
      <c r="I6207">
        <v>39.989410947790297</v>
      </c>
      <c r="J6207">
        <v>235.57340847980899</v>
      </c>
      <c r="K6207">
        <v>4.6482746592003696</v>
      </c>
      <c r="L6207">
        <v>56.149771215923501</v>
      </c>
      <c r="M6207">
        <v>13.369929618902701</v>
      </c>
      <c r="N6207">
        <v>2.6780423979768999</v>
      </c>
      <c r="O6207">
        <v>52.908672452737299</v>
      </c>
      <c r="P6207">
        <v>323.61995690422498</v>
      </c>
      <c r="Q6207" t="s">
        <v>28</v>
      </c>
      <c r="R6207" t="s">
        <v>27</v>
      </c>
      <c r="S6207">
        <v>80</v>
      </c>
      <c r="T6207">
        <v>358.353238245939</v>
      </c>
      <c r="U6207">
        <v>627.11816693039395</v>
      </c>
      <c r="V6207" t="s">
        <v>30</v>
      </c>
      <c r="W6207">
        <v>1115.2005569969899</v>
      </c>
      <c r="X6207">
        <v>11152.005569969901</v>
      </c>
      <c r="Y6207" t="s">
        <v>32</v>
      </c>
    </row>
    <row r="6208" spans="1:25" x14ac:dyDescent="0.35">
      <c r="A6208" t="s">
        <v>25</v>
      </c>
      <c r="B6208" s="1">
        <v>40516</v>
      </c>
      <c r="C6208">
        <v>24.2</v>
      </c>
      <c r="D6208">
        <v>51</v>
      </c>
      <c r="E6208">
        <v>319</v>
      </c>
      <c r="F6208">
        <v>11.5</v>
      </c>
      <c r="G6208">
        <v>0</v>
      </c>
      <c r="H6208">
        <v>87.756884170177401</v>
      </c>
      <c r="I6208">
        <v>42.7600412717903</v>
      </c>
      <c r="J6208">
        <v>243.33340847980901</v>
      </c>
      <c r="K6208">
        <v>5.5426331966954701</v>
      </c>
      <c r="L6208">
        <v>59.417195916558804</v>
      </c>
      <c r="M6208">
        <v>15.8011510431442</v>
      </c>
      <c r="N6208">
        <v>3.59954781077227</v>
      </c>
      <c r="O6208">
        <v>82.052817733819893</v>
      </c>
      <c r="P6208">
        <v>548.30170703589397</v>
      </c>
      <c r="Q6208" t="s">
        <v>30</v>
      </c>
      <c r="R6208" t="s">
        <v>27</v>
      </c>
      <c r="S6208">
        <v>80</v>
      </c>
      <c r="T6208">
        <v>470.999749134377</v>
      </c>
      <c r="U6208">
        <v>824.24956098515997</v>
      </c>
      <c r="V6208" t="s">
        <v>30</v>
      </c>
      <c r="W6208">
        <v>1365.59402271215</v>
      </c>
      <c r="X6208">
        <v>13655.9402271215</v>
      </c>
      <c r="Y6208" t="s">
        <v>32</v>
      </c>
    </row>
    <row r="6209" spans="1:25" x14ac:dyDescent="0.35">
      <c r="A6209" t="s">
        <v>25</v>
      </c>
      <c r="B6209" s="1">
        <v>40517</v>
      </c>
      <c r="C6209">
        <v>23.7</v>
      </c>
      <c r="D6209">
        <v>46</v>
      </c>
      <c r="E6209">
        <v>354</v>
      </c>
      <c r="F6209">
        <v>11.8</v>
      </c>
      <c r="G6209">
        <v>0</v>
      </c>
      <c r="H6209">
        <v>88.504321192874201</v>
      </c>
      <c r="I6209">
        <v>45.753046135790299</v>
      </c>
      <c r="J6209">
        <v>251.003408479809</v>
      </c>
      <c r="K6209">
        <v>6.2637379854494801</v>
      </c>
      <c r="L6209">
        <v>62.8604805864016</v>
      </c>
      <c r="M6209">
        <v>17.8547216993875</v>
      </c>
      <c r="N6209">
        <v>4.4686039485745797</v>
      </c>
      <c r="O6209">
        <v>110.478872399637</v>
      </c>
      <c r="P6209">
        <v>804.24579812992295</v>
      </c>
      <c r="Q6209" t="s">
        <v>30</v>
      </c>
      <c r="R6209" t="s">
        <v>27</v>
      </c>
      <c r="S6209">
        <v>80</v>
      </c>
      <c r="T6209">
        <v>567.968262566264</v>
      </c>
      <c r="U6209">
        <v>993.944459490962</v>
      </c>
      <c r="V6209" t="s">
        <v>30</v>
      </c>
      <c r="W6209">
        <v>1562.4546310559299</v>
      </c>
      <c r="X6209">
        <v>15624.546310559301</v>
      </c>
      <c r="Y6209" t="s">
        <v>32</v>
      </c>
    </row>
    <row r="6210" spans="1:25" x14ac:dyDescent="0.35">
      <c r="A6210" t="s">
        <v>25</v>
      </c>
      <c r="B6210" s="1">
        <v>40518</v>
      </c>
      <c r="C6210">
        <v>20.9</v>
      </c>
      <c r="D6210">
        <v>53</v>
      </c>
      <c r="E6210">
        <v>356</v>
      </c>
      <c r="F6210">
        <v>3.7</v>
      </c>
      <c r="G6210">
        <v>0</v>
      </c>
      <c r="H6210">
        <v>88.504319752777803</v>
      </c>
      <c r="I6210">
        <v>48.063953415790401</v>
      </c>
      <c r="J6210">
        <v>258.16940847980902</v>
      </c>
      <c r="K6210">
        <v>4.164590379082</v>
      </c>
      <c r="L6210">
        <v>65.597048308504597</v>
      </c>
      <c r="M6210">
        <v>13.400495971147601</v>
      </c>
      <c r="N6210">
        <v>2.68888883834176</v>
      </c>
      <c r="O6210">
        <v>41.354823645104702</v>
      </c>
      <c r="P6210">
        <v>320.64454568308298</v>
      </c>
      <c r="Q6210" t="s">
        <v>28</v>
      </c>
      <c r="R6210" t="s">
        <v>27</v>
      </c>
      <c r="S6210">
        <v>80</v>
      </c>
      <c r="T6210">
        <v>301.49280795470298</v>
      </c>
      <c r="U6210">
        <v>527.61241392072998</v>
      </c>
      <c r="V6210" t="s">
        <v>30</v>
      </c>
      <c r="W6210">
        <v>978.08153360575795</v>
      </c>
      <c r="X6210">
        <v>9780.8153360575798</v>
      </c>
      <c r="Y6210" t="s">
        <v>31</v>
      </c>
    </row>
    <row r="6211" spans="1:25" x14ac:dyDescent="0.35">
      <c r="A6211" t="s">
        <v>25</v>
      </c>
      <c r="B6211" s="1">
        <v>40519</v>
      </c>
      <c r="C6211">
        <v>11.1</v>
      </c>
      <c r="D6211">
        <v>96</v>
      </c>
      <c r="E6211">
        <v>141</v>
      </c>
      <c r="F6211">
        <v>7.2</v>
      </c>
      <c r="G6211">
        <v>7.4</v>
      </c>
      <c r="H6211">
        <v>29.245751083574799</v>
      </c>
      <c r="I6211">
        <v>27.5177559709471</v>
      </c>
      <c r="J6211">
        <v>245.689942006645</v>
      </c>
      <c r="K6211">
        <v>3.9923824152965299E-3</v>
      </c>
      <c r="L6211">
        <v>42.996328796905601</v>
      </c>
      <c r="M6211">
        <v>6.0375253567505199E-3</v>
      </c>
      <c r="N6211" s="2">
        <v>3.2113620951356499E-6</v>
      </c>
      <c r="O6211" s="2">
        <v>5.4136274108685997E-8</v>
      </c>
      <c r="P6211" s="2">
        <v>2.11442688955641E-7</v>
      </c>
      <c r="Q6211" t="s">
        <v>26</v>
      </c>
      <c r="R6211" t="s">
        <v>27</v>
      </c>
      <c r="S6211">
        <v>80</v>
      </c>
      <c r="T6211">
        <v>2.5188437656308402E-3</v>
      </c>
      <c r="U6211">
        <v>4.4079765898539696E-3</v>
      </c>
      <c r="V6211" t="s">
        <v>26</v>
      </c>
      <c r="W6211">
        <v>3.9235868284857797E-2</v>
      </c>
      <c r="X6211">
        <v>0</v>
      </c>
      <c r="Y6211" t="s">
        <v>26</v>
      </c>
    </row>
    <row r="6212" spans="1:25" x14ac:dyDescent="0.35">
      <c r="A6212" t="s">
        <v>25</v>
      </c>
      <c r="B6212" s="1">
        <v>40520</v>
      </c>
      <c r="C6212">
        <v>11.9</v>
      </c>
      <c r="D6212">
        <v>87</v>
      </c>
      <c r="E6212">
        <v>355</v>
      </c>
      <c r="F6212">
        <v>1</v>
      </c>
      <c r="G6212">
        <v>1.4</v>
      </c>
      <c r="H6212">
        <v>32.603389226363703</v>
      </c>
      <c r="I6212">
        <v>27.895457450947099</v>
      </c>
      <c r="J6212">
        <v>251.23594200664499</v>
      </c>
      <c r="K6212">
        <v>7.1447739597108499E-3</v>
      </c>
      <c r="L6212">
        <v>43.669136710943</v>
      </c>
      <c r="M6212">
        <v>1.09232795604848E-2</v>
      </c>
      <c r="N6212" s="2">
        <v>9.1717836190673205E-6</v>
      </c>
      <c r="O6212" s="2">
        <v>3.1140778186354199E-7</v>
      </c>
      <c r="P6212" s="2">
        <v>1.25007279840384E-6</v>
      </c>
      <c r="Q6212" t="s">
        <v>26</v>
      </c>
      <c r="R6212" t="s">
        <v>27</v>
      </c>
      <c r="S6212">
        <v>80</v>
      </c>
      <c r="T6212">
        <v>6.77401748606094E-3</v>
      </c>
      <c r="U6212">
        <v>1.1854530600606599E-2</v>
      </c>
      <c r="V6212" t="s">
        <v>26</v>
      </c>
      <c r="W6212">
        <v>9.3910712746104297E-2</v>
      </c>
      <c r="X6212">
        <v>0</v>
      </c>
      <c r="Y6212" t="s">
        <v>26</v>
      </c>
    </row>
    <row r="6213" spans="1:25" x14ac:dyDescent="0.35">
      <c r="A6213" t="s">
        <v>25</v>
      </c>
      <c r="B6213" s="1">
        <v>40521</v>
      </c>
      <c r="C6213">
        <v>11.6</v>
      </c>
      <c r="D6213">
        <v>91</v>
      </c>
      <c r="E6213">
        <v>345</v>
      </c>
      <c r="F6213">
        <v>8.1</v>
      </c>
      <c r="G6213">
        <v>1.4</v>
      </c>
      <c r="H6213">
        <v>36.592286607066001</v>
      </c>
      <c r="I6213">
        <v>28.150908806947101</v>
      </c>
      <c r="J6213">
        <v>256.72794200664498</v>
      </c>
      <c r="K6213">
        <v>2.5973412756887901E-2</v>
      </c>
      <c r="L6213">
        <v>44.188380825343401</v>
      </c>
      <c r="M6213">
        <v>4.0041056568921402E-2</v>
      </c>
      <c r="N6213" s="2">
        <v>9.1412100812716504E-5</v>
      </c>
      <c r="O6213" s="2">
        <v>1.49717938162641E-5</v>
      </c>
      <c r="P6213" s="2">
        <v>6.1361446701731104E-5</v>
      </c>
      <c r="Q6213" t="s">
        <v>26</v>
      </c>
      <c r="R6213" t="s">
        <v>27</v>
      </c>
      <c r="S6213">
        <v>80</v>
      </c>
      <c r="T6213">
        <v>6.0746597312535497E-2</v>
      </c>
      <c r="U6213">
        <v>0.10630654529693701</v>
      </c>
      <c r="V6213" t="s">
        <v>26</v>
      </c>
      <c r="W6213">
        <v>0.64999917197782298</v>
      </c>
      <c r="X6213">
        <v>0</v>
      </c>
      <c r="Y6213" t="s">
        <v>26</v>
      </c>
    </row>
    <row r="6214" spans="1:25" x14ac:dyDescent="0.35">
      <c r="A6214" t="s">
        <v>25</v>
      </c>
      <c r="B6214" s="1">
        <v>40522</v>
      </c>
      <c r="C6214">
        <v>20.7</v>
      </c>
      <c r="D6214">
        <v>47</v>
      </c>
      <c r="E6214">
        <v>328</v>
      </c>
      <c r="F6214">
        <v>9.5</v>
      </c>
      <c r="G6214">
        <v>0</v>
      </c>
      <c r="H6214">
        <v>71.990732050326301</v>
      </c>
      <c r="I6214">
        <v>30.7331353749471</v>
      </c>
      <c r="J6214">
        <v>263.85794200664498</v>
      </c>
      <c r="K6214">
        <v>1.0797544403368899</v>
      </c>
      <c r="L6214">
        <v>47.604351611022203</v>
      </c>
      <c r="M6214">
        <v>2.9800607659482399</v>
      </c>
      <c r="N6214">
        <v>0.18790890685082101</v>
      </c>
      <c r="O6214">
        <v>0.96608879200767805</v>
      </c>
      <c r="P6214">
        <v>4.5032758849553698</v>
      </c>
      <c r="Q6214" t="s">
        <v>26</v>
      </c>
      <c r="R6214" t="s">
        <v>27</v>
      </c>
      <c r="S6214">
        <v>80</v>
      </c>
      <c r="T6214">
        <v>33.258595705172702</v>
      </c>
      <c r="U6214">
        <v>58.202542484052202</v>
      </c>
      <c r="V6214" t="s">
        <v>28</v>
      </c>
      <c r="W6214">
        <v>161.101347184368</v>
      </c>
      <c r="X6214">
        <v>1611.01347184368</v>
      </c>
      <c r="Y6214" t="s">
        <v>30</v>
      </c>
    </row>
    <row r="6215" spans="1:25" x14ac:dyDescent="0.35">
      <c r="A6215" t="s">
        <v>25</v>
      </c>
      <c r="B6215" s="1">
        <v>40523</v>
      </c>
      <c r="C6215">
        <v>24.2</v>
      </c>
      <c r="D6215">
        <v>59</v>
      </c>
      <c r="E6215">
        <v>280</v>
      </c>
      <c r="F6215">
        <v>6.9</v>
      </c>
      <c r="G6215">
        <v>0</v>
      </c>
      <c r="H6215">
        <v>82.602054464010905</v>
      </c>
      <c r="I6215">
        <v>33.0514178909471</v>
      </c>
      <c r="J6215">
        <v>271.61794200664502</v>
      </c>
      <c r="K6215">
        <v>2.1713995925096699</v>
      </c>
      <c r="L6215">
        <v>50.684246388483402</v>
      </c>
      <c r="M6215">
        <v>6.5751797040224202</v>
      </c>
      <c r="N6215">
        <v>0.76254486981556602</v>
      </c>
      <c r="O6215">
        <v>7.0111258581771896</v>
      </c>
      <c r="P6215">
        <v>36.315902249198999</v>
      </c>
      <c r="Q6215" t="s">
        <v>28</v>
      </c>
      <c r="R6215" t="s">
        <v>27</v>
      </c>
      <c r="S6215">
        <v>80</v>
      </c>
      <c r="T6215">
        <v>105.61810841641</v>
      </c>
      <c r="U6215">
        <v>184.83168972871701</v>
      </c>
      <c r="V6215" t="s">
        <v>28</v>
      </c>
      <c r="W6215">
        <v>424.25504830489598</v>
      </c>
      <c r="X6215">
        <v>4242.5504830489599</v>
      </c>
      <c r="Y6215" t="s">
        <v>31</v>
      </c>
    </row>
    <row r="6216" spans="1:25" x14ac:dyDescent="0.35">
      <c r="A6216" t="s">
        <v>25</v>
      </c>
      <c r="B6216" s="1">
        <v>40524</v>
      </c>
      <c r="C6216">
        <v>23.6</v>
      </c>
      <c r="D6216">
        <v>46</v>
      </c>
      <c r="E6216">
        <v>245</v>
      </c>
      <c r="F6216">
        <v>4.3</v>
      </c>
      <c r="G6216">
        <v>0</v>
      </c>
      <c r="H6216">
        <v>87.166622928996006</v>
      </c>
      <c r="I6216">
        <v>36.032354186947103</v>
      </c>
      <c r="J6216">
        <v>279.26994200664501</v>
      </c>
      <c r="K6216">
        <v>3.5442014160190798</v>
      </c>
      <c r="L6216">
        <v>54.488863788234603</v>
      </c>
      <c r="M6216">
        <v>10.565133390031299</v>
      </c>
      <c r="N6216">
        <v>1.76533701230875</v>
      </c>
      <c r="O6216">
        <v>26.422781757565001</v>
      </c>
      <c r="P6216">
        <v>154.05078223460299</v>
      </c>
      <c r="Q6216" t="s">
        <v>28</v>
      </c>
      <c r="R6216" t="s">
        <v>27</v>
      </c>
      <c r="S6216">
        <v>80</v>
      </c>
      <c r="T6216">
        <v>233.356956564482</v>
      </c>
      <c r="U6216">
        <v>408.37467398784298</v>
      </c>
      <c r="V6216" t="s">
        <v>28</v>
      </c>
      <c r="W6216">
        <v>802.05967309788696</v>
      </c>
      <c r="X6216">
        <v>8020.5967309788703</v>
      </c>
      <c r="Y6216" t="s">
        <v>31</v>
      </c>
    </row>
    <row r="6217" spans="1:25" x14ac:dyDescent="0.35">
      <c r="A6217" t="s">
        <v>25</v>
      </c>
      <c r="B6217" s="1">
        <v>40525</v>
      </c>
      <c r="C6217">
        <v>17.5</v>
      </c>
      <c r="D6217">
        <v>88</v>
      </c>
      <c r="E6217">
        <v>342</v>
      </c>
      <c r="F6217">
        <v>26.5</v>
      </c>
      <c r="G6217">
        <v>0.8</v>
      </c>
      <c r="H6217">
        <v>79.931760520410904</v>
      </c>
      <c r="I6217">
        <v>36.531188330947103</v>
      </c>
      <c r="J6217">
        <v>285.82394200664498</v>
      </c>
      <c r="K6217">
        <v>4.2879968616647703</v>
      </c>
      <c r="L6217">
        <v>55.370199114083903</v>
      </c>
      <c r="M6217">
        <v>12.4450889991483</v>
      </c>
      <c r="N6217">
        <v>2.3589317509279799</v>
      </c>
      <c r="O6217">
        <v>43.137970138325002</v>
      </c>
      <c r="P6217">
        <v>258.05290015265598</v>
      </c>
      <c r="Q6217" t="s">
        <v>28</v>
      </c>
      <c r="R6217" t="s">
        <v>27</v>
      </c>
      <c r="S6217">
        <v>80</v>
      </c>
      <c r="T6217">
        <v>315.70502261813903</v>
      </c>
      <c r="U6217">
        <v>552.48378958174396</v>
      </c>
      <c r="V6217" t="s">
        <v>30</v>
      </c>
      <c r="W6217">
        <v>1013.12025537158</v>
      </c>
      <c r="X6217">
        <v>10131.202553715801</v>
      </c>
      <c r="Y6217" t="s">
        <v>32</v>
      </c>
    </row>
    <row r="6218" spans="1:25" x14ac:dyDescent="0.35">
      <c r="A6218" t="s">
        <v>25</v>
      </c>
      <c r="B6218" s="1">
        <v>40526</v>
      </c>
      <c r="C6218">
        <v>22</v>
      </c>
      <c r="D6218">
        <v>77</v>
      </c>
      <c r="E6218">
        <v>290</v>
      </c>
      <c r="F6218">
        <v>6.1</v>
      </c>
      <c r="G6218">
        <v>0.6</v>
      </c>
      <c r="H6218">
        <v>80.646141216254904</v>
      </c>
      <c r="I6218">
        <v>37.718601326947102</v>
      </c>
      <c r="J6218">
        <v>293.18794200664502</v>
      </c>
      <c r="K6218">
        <v>1.655504594605</v>
      </c>
      <c r="L6218">
        <v>57.079138178925099</v>
      </c>
      <c r="M6218">
        <v>5.5015624442788598</v>
      </c>
      <c r="N6218">
        <v>0.55619772310733395</v>
      </c>
      <c r="O6218">
        <v>3.3827573524235501</v>
      </c>
      <c r="P6218">
        <v>21.234359902394502</v>
      </c>
      <c r="Q6218" t="s">
        <v>28</v>
      </c>
      <c r="R6218" t="s">
        <v>27</v>
      </c>
      <c r="S6218">
        <v>80</v>
      </c>
      <c r="T6218">
        <v>67.616638294287199</v>
      </c>
      <c r="U6218">
        <v>118.32911701500301</v>
      </c>
      <c r="V6218" t="s">
        <v>28</v>
      </c>
      <c r="W6218">
        <v>293.21163412569501</v>
      </c>
      <c r="X6218">
        <v>2932.1163412569499</v>
      </c>
      <c r="Y6218" t="s">
        <v>29</v>
      </c>
    </row>
    <row r="6219" spans="1:25" x14ac:dyDescent="0.35">
      <c r="A6219" t="s">
        <v>25</v>
      </c>
      <c r="B6219" s="1">
        <v>40527</v>
      </c>
      <c r="C6219">
        <v>20.7</v>
      </c>
      <c r="D6219">
        <v>55</v>
      </c>
      <c r="E6219">
        <v>157</v>
      </c>
      <c r="F6219">
        <v>14.8</v>
      </c>
      <c r="G6219">
        <v>0</v>
      </c>
      <c r="H6219">
        <v>85.266539518209896</v>
      </c>
      <c r="I6219">
        <v>39.911057846947102</v>
      </c>
      <c r="J6219">
        <v>300.31794200664501</v>
      </c>
      <c r="K6219">
        <v>4.6038645780576202</v>
      </c>
      <c r="L6219">
        <v>59.915715926989698</v>
      </c>
      <c r="M6219">
        <v>13.7654904200721</v>
      </c>
      <c r="N6219">
        <v>2.8198771781463199</v>
      </c>
      <c r="O6219">
        <v>52.313672150789998</v>
      </c>
      <c r="P6219">
        <v>354.09935946863902</v>
      </c>
      <c r="Q6219" t="s">
        <v>28</v>
      </c>
      <c r="R6219" t="s">
        <v>27</v>
      </c>
      <c r="S6219">
        <v>80</v>
      </c>
      <c r="T6219">
        <v>353.00587673315101</v>
      </c>
      <c r="U6219">
        <v>617.76028428301504</v>
      </c>
      <c r="V6219" t="s">
        <v>30</v>
      </c>
      <c r="W6219">
        <v>1102.64194996674</v>
      </c>
      <c r="X6219">
        <v>11026.4194996674</v>
      </c>
      <c r="Y6219" t="s">
        <v>32</v>
      </c>
    </row>
    <row r="6220" spans="1:25" x14ac:dyDescent="0.35">
      <c r="A6220" t="s">
        <v>25</v>
      </c>
      <c r="B6220" s="1">
        <v>40528</v>
      </c>
      <c r="C6220">
        <v>17.3</v>
      </c>
      <c r="D6220">
        <v>83</v>
      </c>
      <c r="E6220">
        <v>327</v>
      </c>
      <c r="F6220">
        <v>6.6</v>
      </c>
      <c r="G6220">
        <v>0</v>
      </c>
      <c r="H6220">
        <v>82.772454761592897</v>
      </c>
      <c r="I6220">
        <v>40.610140822947102</v>
      </c>
      <c r="J6220">
        <v>306.83594200664402</v>
      </c>
      <c r="K6220">
        <v>2.1852157143282298</v>
      </c>
      <c r="L6220">
        <v>61.027580211743697</v>
      </c>
      <c r="M6220">
        <v>7.47556463472025</v>
      </c>
      <c r="N6220">
        <v>0.95701508950004299</v>
      </c>
      <c r="O6220">
        <v>7.4055189034770503</v>
      </c>
      <c r="P6220">
        <v>51.554855473738698</v>
      </c>
      <c r="Q6220" t="s">
        <v>28</v>
      </c>
      <c r="R6220" t="s">
        <v>27</v>
      </c>
      <c r="S6220">
        <v>80</v>
      </c>
      <c r="T6220">
        <v>106.719775344307</v>
      </c>
      <c r="U6220">
        <v>186.75960685253699</v>
      </c>
      <c r="V6220" t="s">
        <v>28</v>
      </c>
      <c r="W6220">
        <v>427.88313433573398</v>
      </c>
      <c r="X6220">
        <v>4278.8313433573303</v>
      </c>
      <c r="Y6220" t="s">
        <v>31</v>
      </c>
    </row>
    <row r="6221" spans="1:25" x14ac:dyDescent="0.35">
      <c r="A6221" t="s">
        <v>25</v>
      </c>
      <c r="B6221" s="1">
        <v>40529</v>
      </c>
      <c r="C6221">
        <v>16</v>
      </c>
      <c r="D6221">
        <v>95</v>
      </c>
      <c r="E6221">
        <v>15</v>
      </c>
      <c r="F6221">
        <v>8.9</v>
      </c>
      <c r="G6221">
        <v>25.8</v>
      </c>
      <c r="H6221">
        <v>19.716250751441301</v>
      </c>
      <c r="I6221">
        <v>15.220718653533501</v>
      </c>
      <c r="J6221">
        <v>235.72192817429601</v>
      </c>
      <c r="K6221">
        <v>1.8159756487501E-4</v>
      </c>
      <c r="L6221">
        <v>26.210383423200199</v>
      </c>
      <c r="M6221">
        <v>1.95991714564931E-4</v>
      </c>
      <c r="N6221" s="2">
        <v>7.4443992145182996E-9</v>
      </c>
      <c r="O6221" s="2">
        <v>4.3166495689078204E-12</v>
      </c>
      <c r="P6221" s="2">
        <v>6.5603318131433203E-12</v>
      </c>
      <c r="Q6221" t="s">
        <v>26</v>
      </c>
      <c r="R6221" t="s">
        <v>27</v>
      </c>
      <c r="S6221">
        <v>80</v>
      </c>
      <c r="T6221" s="2">
        <v>1.31717316302606E-5</v>
      </c>
      <c r="U6221" s="2">
        <v>2.3050530352956001E-5</v>
      </c>
      <c r="V6221" t="s">
        <v>26</v>
      </c>
      <c r="W6221">
        <v>3.8073624170990601E-4</v>
      </c>
      <c r="X6221">
        <v>0</v>
      </c>
      <c r="Y6221" t="s">
        <v>26</v>
      </c>
    </row>
    <row r="6222" spans="1:25" x14ac:dyDescent="0.35">
      <c r="A6222" t="s">
        <v>25</v>
      </c>
      <c r="B6222" s="1">
        <v>40530</v>
      </c>
      <c r="C6222">
        <v>20.100000000000001</v>
      </c>
      <c r="D6222">
        <v>78</v>
      </c>
      <c r="E6222">
        <v>343</v>
      </c>
      <c r="F6222">
        <v>4.5</v>
      </c>
      <c r="G6222">
        <v>4.2</v>
      </c>
      <c r="H6222">
        <v>34.621902142178001</v>
      </c>
      <c r="I6222">
        <v>10.8806014930127</v>
      </c>
      <c r="J6222">
        <v>234.956348208967</v>
      </c>
      <c r="K6222">
        <v>1.38966123563518E-2</v>
      </c>
      <c r="L6222">
        <v>19.503260147903401</v>
      </c>
      <c r="M6222">
        <v>1.23994319012315E-2</v>
      </c>
      <c r="N6222" s="2">
        <v>1.14786302966168E-5</v>
      </c>
      <c r="O6222" s="2">
        <v>1.6682175902400401E-6</v>
      </c>
      <c r="P6222" s="2">
        <v>1.3691561868224301E-6</v>
      </c>
      <c r="Q6222" t="s">
        <v>26</v>
      </c>
      <c r="R6222" t="s">
        <v>27</v>
      </c>
      <c r="S6222">
        <v>80</v>
      </c>
      <c r="T6222">
        <v>2.0985718720305399E-2</v>
      </c>
      <c r="U6222">
        <v>3.67250077605345E-2</v>
      </c>
      <c r="V6222" t="s">
        <v>26</v>
      </c>
      <c r="W6222">
        <v>0.25461027630789101</v>
      </c>
      <c r="X6222">
        <v>0</v>
      </c>
      <c r="Y6222" t="s">
        <v>26</v>
      </c>
    </row>
    <row r="6223" spans="1:25" x14ac:dyDescent="0.35">
      <c r="A6223" t="s">
        <v>25</v>
      </c>
      <c r="B6223" s="1">
        <v>40531</v>
      </c>
      <c r="C6223">
        <v>15.1</v>
      </c>
      <c r="D6223">
        <v>94</v>
      </c>
      <c r="E6223">
        <v>41</v>
      </c>
      <c r="F6223">
        <v>13</v>
      </c>
      <c r="G6223">
        <v>19.600000000000001</v>
      </c>
      <c r="H6223">
        <v>14.2647443989532</v>
      </c>
      <c r="I6223">
        <v>4.8046879203719897</v>
      </c>
      <c r="J6223">
        <v>191.20014879407199</v>
      </c>
      <c r="K6223" s="2">
        <v>2.1652154780135701E-5</v>
      </c>
      <c r="L6223">
        <v>9.0413719595785391</v>
      </c>
      <c r="M6223" s="2">
        <v>1.2378080104929601E-5</v>
      </c>
      <c r="N6223" s="2">
        <v>5.6048658886576701E-11</v>
      </c>
      <c r="O6223" s="2">
        <v>3.2604126442810799E-15</v>
      </c>
      <c r="P6223" s="2">
        <v>4.7911725701790204E-16</v>
      </c>
      <c r="Q6223" t="s">
        <v>26</v>
      </c>
      <c r="R6223" t="s">
        <v>27</v>
      </c>
      <c r="S6223">
        <v>80</v>
      </c>
      <c r="T6223" s="2">
        <v>3.5441313922490002E-7</v>
      </c>
      <c r="U6223" s="2">
        <v>6.2022299364357498E-7</v>
      </c>
      <c r="V6223" t="s">
        <v>26</v>
      </c>
      <c r="W6223" s="2">
        <v>1.56753079654615E-5</v>
      </c>
      <c r="X6223">
        <v>0</v>
      </c>
      <c r="Y6223" t="s">
        <v>26</v>
      </c>
    </row>
    <row r="6224" spans="1:25" x14ac:dyDescent="0.35">
      <c r="A6224" t="s">
        <v>25</v>
      </c>
      <c r="B6224" s="1">
        <v>40532</v>
      </c>
      <c r="C6224">
        <v>16.7</v>
      </c>
      <c r="D6224">
        <v>95</v>
      </c>
      <c r="E6224">
        <v>10</v>
      </c>
      <c r="F6224">
        <v>12.1</v>
      </c>
      <c r="G6224">
        <v>4.4000000000000004</v>
      </c>
      <c r="H6224">
        <v>16.0531502811731</v>
      </c>
      <c r="I6224">
        <v>2.5602385210727201</v>
      </c>
      <c r="J6224">
        <v>190.11816903772601</v>
      </c>
      <c r="K6224" s="2">
        <v>4.6677589420860502E-5</v>
      </c>
      <c r="L6224">
        <v>4.9537036229905098</v>
      </c>
      <c r="M6224" s="2">
        <v>1.9998560344044301E-5</v>
      </c>
      <c r="N6224" s="2">
        <v>1.31019718228755E-10</v>
      </c>
      <c r="O6224" s="2">
        <v>1.1799439341336E-14</v>
      </c>
      <c r="P6224" s="2">
        <v>4.19977100032924E-16</v>
      </c>
      <c r="Q6224" t="s">
        <v>26</v>
      </c>
      <c r="R6224" t="s">
        <v>27</v>
      </c>
      <c r="S6224">
        <v>80</v>
      </c>
      <c r="T6224" s="2">
        <v>1.30810285959945E-6</v>
      </c>
      <c r="U6224" s="2">
        <v>2.2891800042990398E-6</v>
      </c>
      <c r="V6224" t="s">
        <v>26</v>
      </c>
      <c r="W6224" s="2">
        <v>4.9616509865777501E-5</v>
      </c>
      <c r="X6224">
        <v>0</v>
      </c>
      <c r="Y6224" t="s">
        <v>26</v>
      </c>
    </row>
    <row r="6225" spans="1:25" x14ac:dyDescent="0.35">
      <c r="A6225" t="s">
        <v>25</v>
      </c>
      <c r="B6225" s="1">
        <v>40533</v>
      </c>
      <c r="C6225">
        <v>17.100000000000001</v>
      </c>
      <c r="D6225">
        <v>97</v>
      </c>
      <c r="E6225">
        <v>14</v>
      </c>
      <c r="F6225">
        <v>34.200000000000003</v>
      </c>
      <c r="G6225">
        <v>15.4</v>
      </c>
      <c r="H6225">
        <v>10.8295309607812</v>
      </c>
      <c r="I6225">
        <v>0.73343545148534295</v>
      </c>
      <c r="J6225">
        <v>161.71593275651799</v>
      </c>
      <c r="K6225" s="2">
        <v>1.13977979295147E-5</v>
      </c>
      <c r="L6225">
        <v>1.4504254998616</v>
      </c>
      <c r="M6225" s="2">
        <v>3.2434886748068998E-6</v>
      </c>
      <c r="N6225" s="2">
        <v>5.2367377685364003E-12</v>
      </c>
      <c r="O6225" s="2">
        <v>7.45441756849481E-19</v>
      </c>
      <c r="P6225" s="2">
        <v>1.3450766641087099E-21</v>
      </c>
      <c r="Q6225" t="s">
        <v>26</v>
      </c>
      <c r="R6225" t="s">
        <v>27</v>
      </c>
      <c r="S6225">
        <v>80</v>
      </c>
      <c r="T6225" s="2">
        <v>1.1905664990910501E-7</v>
      </c>
      <c r="U6225" s="2">
        <v>2.0834913734093399E-7</v>
      </c>
      <c r="V6225" t="s">
        <v>26</v>
      </c>
      <c r="W6225" s="2">
        <v>5.9868194541261601E-6</v>
      </c>
      <c r="X6225">
        <v>0</v>
      </c>
      <c r="Y6225" t="s">
        <v>26</v>
      </c>
    </row>
    <row r="6226" spans="1:25" x14ac:dyDescent="0.35">
      <c r="A6226" t="s">
        <v>25</v>
      </c>
      <c r="B6226" s="1">
        <v>40534</v>
      </c>
      <c r="C6226">
        <v>18.8</v>
      </c>
      <c r="D6226">
        <v>83</v>
      </c>
      <c r="E6226">
        <v>4</v>
      </c>
      <c r="F6226">
        <v>21.4</v>
      </c>
      <c r="G6226">
        <v>0</v>
      </c>
      <c r="H6226">
        <v>42.247421794224302</v>
      </c>
      <c r="I6226">
        <v>1.4895088874853399</v>
      </c>
      <c r="J6226">
        <v>168.503932756518</v>
      </c>
      <c r="K6226">
        <v>0.153260302803228</v>
      </c>
      <c r="L6226">
        <v>2.9146077915067301</v>
      </c>
      <c r="M6226">
        <v>5.3447571493827402E-2</v>
      </c>
      <c r="N6226">
        <v>1.5240577478930101E-4</v>
      </c>
      <c r="O6226" s="2">
        <v>8.4823781450325304E-5</v>
      </c>
      <c r="P6226" s="2">
        <v>8.4103880630991297E-7</v>
      </c>
      <c r="Q6226" t="s">
        <v>26</v>
      </c>
      <c r="R6226" t="s">
        <v>27</v>
      </c>
      <c r="S6226">
        <v>80</v>
      </c>
      <c r="T6226">
        <v>1.2371129744543199</v>
      </c>
      <c r="U6226">
        <v>2.1649477052950501</v>
      </c>
      <c r="V6226" t="s">
        <v>26</v>
      </c>
      <c r="W6226">
        <v>9.2283485560342609</v>
      </c>
      <c r="X6226">
        <v>0</v>
      </c>
      <c r="Y6226" t="s">
        <v>26</v>
      </c>
    </row>
    <row r="6227" spans="1:25" x14ac:dyDescent="0.35">
      <c r="A6227" t="s">
        <v>25</v>
      </c>
      <c r="B6227" s="1">
        <v>40535</v>
      </c>
      <c r="C6227">
        <v>21.2</v>
      </c>
      <c r="D6227">
        <v>50</v>
      </c>
      <c r="E6227">
        <v>284</v>
      </c>
      <c r="F6227">
        <v>21.4</v>
      </c>
      <c r="G6227">
        <v>0</v>
      </c>
      <c r="H6227">
        <v>77.266385756050795</v>
      </c>
      <c r="I6227">
        <v>3.98144468748534</v>
      </c>
      <c r="J6227">
        <v>175.723932756518</v>
      </c>
      <c r="K6227">
        <v>2.6093161531815299</v>
      </c>
      <c r="L6227">
        <v>7.53602295328501</v>
      </c>
      <c r="M6227">
        <v>2.09105048500972</v>
      </c>
      <c r="N6227">
        <v>0.100372352093206</v>
      </c>
      <c r="O6227">
        <v>3.2785106338822398</v>
      </c>
      <c r="P6227">
        <v>0.31515758777889602</v>
      </c>
      <c r="Q6227" t="s">
        <v>26</v>
      </c>
      <c r="R6227" t="s">
        <v>27</v>
      </c>
      <c r="S6227">
        <v>80</v>
      </c>
      <c r="T6227">
        <v>142.49416796308199</v>
      </c>
      <c r="U6227">
        <v>249.36479393539301</v>
      </c>
      <c r="V6227" t="s">
        <v>28</v>
      </c>
      <c r="W6227">
        <v>541.51601625101296</v>
      </c>
      <c r="X6227">
        <v>5415.1601625101302</v>
      </c>
      <c r="Y6227" t="s">
        <v>31</v>
      </c>
    </row>
    <row r="6228" spans="1:25" x14ac:dyDescent="0.35">
      <c r="A6228" t="s">
        <v>25</v>
      </c>
      <c r="B6228" s="1">
        <v>40536</v>
      </c>
      <c r="C6228">
        <v>19</v>
      </c>
      <c r="D6228">
        <v>68</v>
      </c>
      <c r="E6228">
        <v>266</v>
      </c>
      <c r="F6228">
        <v>22.5</v>
      </c>
      <c r="G6228">
        <v>0</v>
      </c>
      <c r="H6228">
        <v>82.312587394814102</v>
      </c>
      <c r="I6228">
        <v>5.4189452314853401</v>
      </c>
      <c r="J6228">
        <v>182.54793275651801</v>
      </c>
      <c r="K6228">
        <v>4.5971948251611003</v>
      </c>
      <c r="L6228">
        <v>10.089148192107899</v>
      </c>
      <c r="M6228">
        <v>5.0044821805825697</v>
      </c>
      <c r="N6228">
        <v>0.47036456275969901</v>
      </c>
      <c r="O6228">
        <v>20.7805015510286</v>
      </c>
      <c r="P6228">
        <v>3.9329238290283199</v>
      </c>
      <c r="Q6228" t="s">
        <v>26</v>
      </c>
      <c r="R6228" t="s">
        <v>27</v>
      </c>
      <c r="S6228">
        <v>80</v>
      </c>
      <c r="T6228">
        <v>352.20492584229999</v>
      </c>
      <c r="U6228">
        <v>616.35862022402398</v>
      </c>
      <c r="V6228" t="s">
        <v>30</v>
      </c>
      <c r="W6228">
        <v>1100.7551167474001</v>
      </c>
      <c r="X6228">
        <v>11007.551167473999</v>
      </c>
      <c r="Y6228" t="s">
        <v>32</v>
      </c>
    </row>
    <row r="6229" spans="1:25" x14ac:dyDescent="0.35">
      <c r="A6229" t="s">
        <v>25</v>
      </c>
      <c r="B6229" s="1">
        <v>40537</v>
      </c>
      <c r="C6229">
        <v>19.600000000000001</v>
      </c>
      <c r="D6229">
        <v>48</v>
      </c>
      <c r="E6229">
        <v>245</v>
      </c>
      <c r="F6229">
        <v>23.7</v>
      </c>
      <c r="G6229">
        <v>0</v>
      </c>
      <c r="H6229">
        <v>86.678956565857405</v>
      </c>
      <c r="I6229">
        <v>7.8246131194853401</v>
      </c>
      <c r="J6229">
        <v>189.479932756518</v>
      </c>
      <c r="K6229">
        <v>8.7891712873959005</v>
      </c>
      <c r="L6229">
        <v>14.184814135204499</v>
      </c>
      <c r="M6229">
        <v>10.7273967923835</v>
      </c>
      <c r="N6229">
        <v>1.81360996972149</v>
      </c>
      <c r="O6229">
        <v>126.36320177075601</v>
      </c>
      <c r="P6229">
        <v>51.733261331607899</v>
      </c>
      <c r="Q6229" t="s">
        <v>28</v>
      </c>
      <c r="R6229" t="s">
        <v>27</v>
      </c>
      <c r="S6229">
        <v>80</v>
      </c>
      <c r="T6229">
        <v>940.19960365938402</v>
      </c>
      <c r="U6229">
        <v>1645.3493064039201</v>
      </c>
      <c r="V6229" t="s">
        <v>30</v>
      </c>
      <c r="W6229">
        <v>2200.08851617646</v>
      </c>
      <c r="X6229">
        <v>22000.8851617646</v>
      </c>
      <c r="Y6229" t="s">
        <v>32</v>
      </c>
    </row>
    <row r="6230" spans="1:25" x14ac:dyDescent="0.35">
      <c r="A6230" t="s">
        <v>25</v>
      </c>
      <c r="B6230" s="1">
        <v>40538</v>
      </c>
      <c r="C6230">
        <v>22.3</v>
      </c>
      <c r="D6230">
        <v>51</v>
      </c>
      <c r="E6230">
        <v>314</v>
      </c>
      <c r="F6230">
        <v>9.5</v>
      </c>
      <c r="G6230">
        <v>0</v>
      </c>
      <c r="H6230">
        <v>87.361839434980496</v>
      </c>
      <c r="I6230">
        <v>10.387172391485301</v>
      </c>
      <c r="J6230">
        <v>196.897932756518</v>
      </c>
      <c r="K6230">
        <v>4.7360176377212602</v>
      </c>
      <c r="L6230">
        <v>18.3537553646959</v>
      </c>
      <c r="M6230">
        <v>7.1955250300231004</v>
      </c>
      <c r="N6230">
        <v>0.89447768037130504</v>
      </c>
      <c r="O6230">
        <v>36.8039266396285</v>
      </c>
      <c r="P6230">
        <v>26.5128903284368</v>
      </c>
      <c r="Q6230" t="s">
        <v>28</v>
      </c>
      <c r="R6230" t="s">
        <v>27</v>
      </c>
      <c r="S6230">
        <v>80</v>
      </c>
      <c r="T6230">
        <v>368.99058592239902</v>
      </c>
      <c r="U6230">
        <v>645.73352536419804</v>
      </c>
      <c r="V6230" t="s">
        <v>30</v>
      </c>
      <c r="W6230">
        <v>1139.9872237115501</v>
      </c>
      <c r="X6230">
        <v>11399.8722371155</v>
      </c>
      <c r="Y6230" t="s">
        <v>32</v>
      </c>
    </row>
    <row r="6231" spans="1:25" x14ac:dyDescent="0.35">
      <c r="A6231" t="s">
        <v>25</v>
      </c>
      <c r="B6231" s="1">
        <v>40539</v>
      </c>
      <c r="C6231">
        <v>15.3</v>
      </c>
      <c r="D6231">
        <v>96</v>
      </c>
      <c r="E6231">
        <v>358</v>
      </c>
      <c r="F6231">
        <v>29.8</v>
      </c>
      <c r="G6231">
        <v>0</v>
      </c>
      <c r="H6231">
        <v>77.771886581643997</v>
      </c>
      <c r="I6231">
        <v>10.5337831434853</v>
      </c>
      <c r="J6231">
        <v>203.05593275651799</v>
      </c>
      <c r="K6231">
        <v>4.1463562413813699</v>
      </c>
      <c r="L6231">
        <v>18.648969173630899</v>
      </c>
      <c r="M6231">
        <v>6.4217747425445699</v>
      </c>
      <c r="N6231">
        <v>0.73133839419734703</v>
      </c>
      <c r="O6231">
        <v>26.653104016202601</v>
      </c>
      <c r="P6231">
        <v>19.8717786231372</v>
      </c>
      <c r="Q6231" t="s">
        <v>28</v>
      </c>
      <c r="R6231" t="s">
        <v>27</v>
      </c>
      <c r="S6231">
        <v>80</v>
      </c>
      <c r="T6231">
        <v>299.41060817894601</v>
      </c>
      <c r="U6231">
        <v>523.96856431315598</v>
      </c>
      <c r="V6231" t="s">
        <v>30</v>
      </c>
      <c r="W6231">
        <v>972.90279004314698</v>
      </c>
      <c r="X6231">
        <v>9729.0279004314707</v>
      </c>
      <c r="Y6231" t="s">
        <v>31</v>
      </c>
    </row>
    <row r="6232" spans="1:25" x14ac:dyDescent="0.35">
      <c r="A6232" t="s">
        <v>25</v>
      </c>
      <c r="B6232" s="1">
        <v>40540</v>
      </c>
      <c r="C6232">
        <v>17.7</v>
      </c>
      <c r="D6232">
        <v>88</v>
      </c>
      <c r="E6232">
        <v>299</v>
      </c>
      <c r="F6232">
        <v>15.3</v>
      </c>
      <c r="G6232">
        <v>21.2</v>
      </c>
      <c r="H6232">
        <v>33.160459258434003</v>
      </c>
      <c r="I6232">
        <v>4.8925728646919699</v>
      </c>
      <c r="J6232">
        <v>159.528458701093</v>
      </c>
      <c r="K6232">
        <v>1.6868072301543899E-2</v>
      </c>
      <c r="L6232">
        <v>9.0883221253378093</v>
      </c>
      <c r="M6232">
        <v>9.6694461587703198E-3</v>
      </c>
      <c r="N6232" s="2">
        <v>7.3914515614044102E-6</v>
      </c>
      <c r="O6232" s="2">
        <v>1.54830418466644E-6</v>
      </c>
      <c r="P6232" s="2">
        <v>2.3026913637191099E-7</v>
      </c>
      <c r="Q6232" t="s">
        <v>26</v>
      </c>
      <c r="R6232" t="s">
        <v>27</v>
      </c>
      <c r="S6232">
        <v>80</v>
      </c>
      <c r="T6232">
        <v>2.91710141031386E-2</v>
      </c>
      <c r="U6232">
        <v>5.1049274680492598E-2</v>
      </c>
      <c r="V6232" t="s">
        <v>26</v>
      </c>
      <c r="W6232">
        <v>0.340419110421671</v>
      </c>
      <c r="X6232">
        <v>0</v>
      </c>
      <c r="Y6232" t="s">
        <v>26</v>
      </c>
    </row>
    <row r="6233" spans="1:25" x14ac:dyDescent="0.35">
      <c r="A6233" t="s">
        <v>25</v>
      </c>
      <c r="B6233" s="1">
        <v>40541</v>
      </c>
      <c r="C6233">
        <v>20.2</v>
      </c>
      <c r="D6233">
        <v>54</v>
      </c>
      <c r="E6233">
        <v>338</v>
      </c>
      <c r="F6233">
        <v>9.5</v>
      </c>
      <c r="G6233">
        <v>0</v>
      </c>
      <c r="H6233">
        <v>67.875403486355395</v>
      </c>
      <c r="I6233">
        <v>7.0823474806919702</v>
      </c>
      <c r="J6233">
        <v>166.56845870109299</v>
      </c>
      <c r="K6233">
        <v>0.943054212180788</v>
      </c>
      <c r="L6233">
        <v>12.8036902423811</v>
      </c>
      <c r="M6233">
        <v>0.65306743945806001</v>
      </c>
      <c r="N6233">
        <v>1.27951275465175E-2</v>
      </c>
      <c r="O6233">
        <v>0.345956453490053</v>
      </c>
      <c r="P6233">
        <v>0.112603079253233</v>
      </c>
      <c r="Q6233" t="s">
        <v>26</v>
      </c>
      <c r="R6233" t="s">
        <v>27</v>
      </c>
      <c r="S6233">
        <v>80</v>
      </c>
      <c r="T6233">
        <v>26.528916522652398</v>
      </c>
      <c r="U6233">
        <v>46.425603914641698</v>
      </c>
      <c r="V6233" t="s">
        <v>28</v>
      </c>
      <c r="W6233">
        <v>132.82940609998499</v>
      </c>
      <c r="X6233">
        <v>1328.29406099985</v>
      </c>
      <c r="Y6233" t="s">
        <v>30</v>
      </c>
    </row>
    <row r="6234" spans="1:25" x14ac:dyDescent="0.35">
      <c r="A6234" t="s">
        <v>25</v>
      </c>
      <c r="B6234" s="1">
        <v>40542</v>
      </c>
      <c r="C6234">
        <v>19.3</v>
      </c>
      <c r="D6234">
        <v>60</v>
      </c>
      <c r="E6234">
        <v>322</v>
      </c>
      <c r="F6234">
        <v>9.6999999999999993</v>
      </c>
      <c r="G6234">
        <v>0</v>
      </c>
      <c r="H6234">
        <v>79.942167449624193</v>
      </c>
      <c r="I6234">
        <v>8.9060422006919708</v>
      </c>
      <c r="J6234">
        <v>173.44645870109301</v>
      </c>
      <c r="K6234">
        <v>1.8410644072332401</v>
      </c>
      <c r="L6234">
        <v>15.7856944942881</v>
      </c>
      <c r="M6234">
        <v>2.2876421006277701</v>
      </c>
      <c r="N6234">
        <v>0.117675433401223</v>
      </c>
      <c r="O6234">
        <v>2.7300915076895498</v>
      </c>
      <c r="P6234">
        <v>1.41621722512537</v>
      </c>
      <c r="Q6234" t="s">
        <v>26</v>
      </c>
      <c r="R6234" t="s">
        <v>27</v>
      </c>
      <c r="S6234">
        <v>80</v>
      </c>
      <c r="T6234">
        <v>80.559386162529705</v>
      </c>
      <c r="U6234">
        <v>140.97892578442699</v>
      </c>
      <c r="V6234" t="s">
        <v>28</v>
      </c>
      <c r="W6234">
        <v>339.25092322344301</v>
      </c>
      <c r="X6234">
        <v>3392.5092322344299</v>
      </c>
      <c r="Y6234" t="s">
        <v>29</v>
      </c>
    </row>
    <row r="6235" spans="1:25" x14ac:dyDescent="0.35">
      <c r="A6235" t="s">
        <v>25</v>
      </c>
      <c r="B6235" s="1">
        <v>40543</v>
      </c>
      <c r="C6235">
        <v>25.1</v>
      </c>
      <c r="D6235">
        <v>45</v>
      </c>
      <c r="E6235">
        <v>263</v>
      </c>
      <c r="F6235">
        <v>4.8</v>
      </c>
      <c r="G6235">
        <v>0</v>
      </c>
      <c r="H6235">
        <v>87.0600768312935</v>
      </c>
      <c r="I6235">
        <v>12.126561920692</v>
      </c>
      <c r="J6235">
        <v>181.368458701093</v>
      </c>
      <c r="K6235">
        <v>3.5798639208735299</v>
      </c>
      <c r="L6235">
        <v>20.7797176284164</v>
      </c>
      <c r="M6235">
        <v>5.9579219148536504</v>
      </c>
      <c r="N6235">
        <v>0.64045218615889299</v>
      </c>
      <c r="O6235">
        <v>19.453367550582701</v>
      </c>
      <c r="P6235">
        <v>18.270259554571599</v>
      </c>
      <c r="Q6235" t="s">
        <v>28</v>
      </c>
      <c r="R6235" t="s">
        <v>27</v>
      </c>
      <c r="S6235">
        <v>80</v>
      </c>
      <c r="T6235">
        <v>237.11627569131599</v>
      </c>
      <c r="U6235">
        <v>414.95348245980398</v>
      </c>
      <c r="V6235" t="s">
        <v>28</v>
      </c>
      <c r="W6235">
        <v>812.14968440559096</v>
      </c>
      <c r="X6235">
        <v>8121.4968440559096</v>
      </c>
      <c r="Y6235" t="s">
        <v>31</v>
      </c>
    </row>
    <row r="6236" spans="1:25" x14ac:dyDescent="0.35">
      <c r="A6236" t="s">
        <v>25</v>
      </c>
      <c r="B6236" s="1">
        <v>40544</v>
      </c>
      <c r="C6236">
        <v>23</v>
      </c>
      <c r="D6236">
        <v>77</v>
      </c>
      <c r="E6236">
        <v>288</v>
      </c>
      <c r="F6236">
        <v>5.4</v>
      </c>
      <c r="G6236">
        <v>0</v>
      </c>
      <c r="H6236">
        <v>84.915497952941493</v>
      </c>
      <c r="I6236">
        <v>13.333882750692</v>
      </c>
      <c r="J6236">
        <v>189.212458701093</v>
      </c>
      <c r="K6236">
        <v>2.7315099152534499</v>
      </c>
      <c r="L6236">
        <v>22.673276765758398</v>
      </c>
      <c r="M6236">
        <v>4.8127195759188997</v>
      </c>
      <c r="N6236">
        <v>0.43893497794656</v>
      </c>
      <c r="O6236">
        <v>9.9639595616983208</v>
      </c>
      <c r="P6236">
        <v>11.2391997005513</v>
      </c>
      <c r="Q6236" t="s">
        <v>28</v>
      </c>
      <c r="R6236" t="s">
        <v>27</v>
      </c>
      <c r="S6236">
        <v>80</v>
      </c>
      <c r="T6236">
        <v>153.47309014753199</v>
      </c>
      <c r="U6236">
        <v>268.57790775818199</v>
      </c>
      <c r="V6236" t="s">
        <v>28</v>
      </c>
      <c r="W6236">
        <v>574.93963639245999</v>
      </c>
      <c r="X6236">
        <v>5749.3963639246003</v>
      </c>
      <c r="Y6236" t="s">
        <v>31</v>
      </c>
    </row>
    <row r="6237" spans="1:25" x14ac:dyDescent="0.35">
      <c r="A6237" t="s">
        <v>25</v>
      </c>
      <c r="B6237" s="1">
        <v>40545</v>
      </c>
      <c r="C6237">
        <v>23</v>
      </c>
      <c r="D6237">
        <v>61</v>
      </c>
      <c r="E6237">
        <v>20</v>
      </c>
      <c r="F6237">
        <v>24</v>
      </c>
      <c r="G6237">
        <v>0</v>
      </c>
      <c r="H6237">
        <v>85.775637304773596</v>
      </c>
      <c r="I6237">
        <v>15.381078940691999</v>
      </c>
      <c r="J6237">
        <v>197.05645870109299</v>
      </c>
      <c r="K6237">
        <v>7.8564222534881996</v>
      </c>
      <c r="L6237">
        <v>25.7394744039158</v>
      </c>
      <c r="M6237">
        <v>13.220365109611</v>
      </c>
      <c r="N6237">
        <v>2.6252448145686902</v>
      </c>
      <c r="O6237">
        <v>141.92309105855699</v>
      </c>
      <c r="P6237">
        <v>207.89342549558401</v>
      </c>
      <c r="Q6237" t="s">
        <v>28</v>
      </c>
      <c r="R6237" t="s">
        <v>27</v>
      </c>
      <c r="S6237">
        <v>80</v>
      </c>
      <c r="T6237">
        <v>797.73358168537595</v>
      </c>
      <c r="U6237">
        <v>1396.03376794941</v>
      </c>
      <c r="V6237" t="s">
        <v>30</v>
      </c>
      <c r="W6237">
        <v>1975.0165990164901</v>
      </c>
      <c r="X6237">
        <v>19750.1659901649</v>
      </c>
      <c r="Y6237" t="s">
        <v>32</v>
      </c>
    </row>
    <row r="6238" spans="1:25" x14ac:dyDescent="0.35">
      <c r="A6238" t="s">
        <v>25</v>
      </c>
      <c r="B6238" s="1">
        <v>40546</v>
      </c>
      <c r="C6238">
        <v>24</v>
      </c>
      <c r="D6238">
        <v>63</v>
      </c>
      <c r="E6238">
        <v>30</v>
      </c>
      <c r="F6238">
        <v>24</v>
      </c>
      <c r="G6238">
        <v>0</v>
      </c>
      <c r="H6238">
        <v>85.775635891227495</v>
      </c>
      <c r="I6238">
        <v>17.403880410692</v>
      </c>
      <c r="J6238">
        <v>205.08045870109299</v>
      </c>
      <c r="K6238">
        <v>7.8564207000380097</v>
      </c>
      <c r="L6238">
        <v>28.7155033144637</v>
      </c>
      <c r="M6238">
        <v>13.9906957299215</v>
      </c>
      <c r="N6238">
        <v>2.9020472932399102</v>
      </c>
      <c r="O6238">
        <v>148.44411515382501</v>
      </c>
      <c r="P6238">
        <v>270.97093600752902</v>
      </c>
      <c r="Q6238" t="s">
        <v>28</v>
      </c>
      <c r="R6238" t="s">
        <v>27</v>
      </c>
      <c r="S6238">
        <v>80</v>
      </c>
      <c r="T6238">
        <v>797.73334871434997</v>
      </c>
      <c r="U6238">
        <v>1396.03336025011</v>
      </c>
      <c r="V6238" t="s">
        <v>30</v>
      </c>
      <c r="W6238">
        <v>1975.0162135184501</v>
      </c>
      <c r="X6238">
        <v>19750.162135184499</v>
      </c>
      <c r="Y6238" t="s">
        <v>32</v>
      </c>
    </row>
    <row r="6239" spans="1:25" x14ac:dyDescent="0.35">
      <c r="A6239" t="s">
        <v>25</v>
      </c>
      <c r="B6239" s="1">
        <v>40547</v>
      </c>
      <c r="C6239">
        <v>23</v>
      </c>
      <c r="D6239">
        <v>76</v>
      </c>
      <c r="E6239">
        <v>0</v>
      </c>
      <c r="F6239">
        <v>13</v>
      </c>
      <c r="G6239">
        <v>0</v>
      </c>
      <c r="H6239">
        <v>84.823839473191796</v>
      </c>
      <c r="I6239">
        <v>18.663693450692001</v>
      </c>
      <c r="J6239">
        <v>212.92445870109299</v>
      </c>
      <c r="K6239">
        <v>3.9561012644458802</v>
      </c>
      <c r="L6239">
        <v>30.617923566116001</v>
      </c>
      <c r="M6239">
        <v>8.2409320136438797</v>
      </c>
      <c r="N6239">
        <v>1.1372266027220901</v>
      </c>
      <c r="O6239">
        <v>29.8882468656535</v>
      </c>
      <c r="P6239">
        <v>61.916604667965203</v>
      </c>
      <c r="Q6239" t="s">
        <v>28</v>
      </c>
      <c r="R6239" t="s">
        <v>27</v>
      </c>
      <c r="S6239">
        <v>80</v>
      </c>
      <c r="T6239">
        <v>277.96402628713702</v>
      </c>
      <c r="U6239">
        <v>486.43704600248998</v>
      </c>
      <c r="V6239" t="s">
        <v>28</v>
      </c>
      <c r="W6239">
        <v>918.86211831107505</v>
      </c>
      <c r="X6239">
        <v>9188.6211831107503</v>
      </c>
      <c r="Y6239" t="s">
        <v>31</v>
      </c>
    </row>
    <row r="6240" spans="1:25" x14ac:dyDescent="0.35">
      <c r="A6240" t="s">
        <v>25</v>
      </c>
      <c r="B6240" s="1">
        <v>40548</v>
      </c>
      <c r="C6240">
        <v>23</v>
      </c>
      <c r="D6240">
        <v>74</v>
      </c>
      <c r="E6240">
        <v>0</v>
      </c>
      <c r="F6240">
        <v>13</v>
      </c>
      <c r="G6240">
        <v>0</v>
      </c>
      <c r="H6240">
        <v>84.823838068906795</v>
      </c>
      <c r="I6240">
        <v>20.028490910692</v>
      </c>
      <c r="J6240">
        <v>220.76845870109301</v>
      </c>
      <c r="K6240">
        <v>3.9561005041458199</v>
      </c>
      <c r="L6240">
        <v>32.651485711915797</v>
      </c>
      <c r="M6240">
        <v>8.5601024436882795</v>
      </c>
      <c r="N6240">
        <v>1.21634469983203</v>
      </c>
      <c r="O6240">
        <v>30.574306042719702</v>
      </c>
      <c r="P6240">
        <v>71.760026601139302</v>
      </c>
      <c r="Q6240" t="s">
        <v>28</v>
      </c>
      <c r="R6240" t="s">
        <v>27</v>
      </c>
      <c r="S6240">
        <v>80</v>
      </c>
      <c r="T6240">
        <v>277.963941614855</v>
      </c>
      <c r="U6240">
        <v>486.43689782599603</v>
      </c>
      <c r="V6240" t="s">
        <v>28</v>
      </c>
      <c r="W6240">
        <v>918.86190237501501</v>
      </c>
      <c r="X6240">
        <v>9188.6190237501505</v>
      </c>
      <c r="Y6240" t="s">
        <v>31</v>
      </c>
    </row>
    <row r="6241" spans="1:25" x14ac:dyDescent="0.35">
      <c r="A6241" t="s">
        <v>25</v>
      </c>
      <c r="B6241" s="1">
        <v>40549</v>
      </c>
      <c r="C6241">
        <v>19</v>
      </c>
      <c r="D6241">
        <v>98</v>
      </c>
      <c r="E6241">
        <v>40</v>
      </c>
      <c r="F6241">
        <v>41</v>
      </c>
      <c r="G6241">
        <v>2</v>
      </c>
      <c r="H6241">
        <v>58.853932642661903</v>
      </c>
      <c r="I6241">
        <v>17.7240712681654</v>
      </c>
      <c r="J6241">
        <v>227.89245870109301</v>
      </c>
      <c r="K6241">
        <v>2.9790878378967598</v>
      </c>
      <c r="L6241">
        <v>29.677759377491402</v>
      </c>
      <c r="M6241">
        <v>6.24423237584534</v>
      </c>
      <c r="N6241">
        <v>0.695932044843803</v>
      </c>
      <c r="O6241">
        <v>14.109156318684899</v>
      </c>
      <c r="P6241">
        <v>27.491476607135699</v>
      </c>
      <c r="Q6241" t="s">
        <v>28</v>
      </c>
      <c r="R6241" t="s">
        <v>27</v>
      </c>
      <c r="S6241">
        <v>80</v>
      </c>
      <c r="T6241">
        <v>176.580861803803</v>
      </c>
      <c r="U6241">
        <v>309.01650815665602</v>
      </c>
      <c r="V6241" t="s">
        <v>28</v>
      </c>
      <c r="W6241">
        <v>643.37198824985899</v>
      </c>
      <c r="X6241">
        <v>0</v>
      </c>
      <c r="Y6241" t="s">
        <v>26</v>
      </c>
    </row>
    <row r="6242" spans="1:25" x14ac:dyDescent="0.35">
      <c r="A6242" t="s">
        <v>25</v>
      </c>
      <c r="B6242" s="1">
        <v>40550</v>
      </c>
      <c r="C6242">
        <v>23</v>
      </c>
      <c r="D6242">
        <v>81</v>
      </c>
      <c r="E6242">
        <v>20</v>
      </c>
      <c r="F6242">
        <v>26</v>
      </c>
      <c r="G6242">
        <v>0.2</v>
      </c>
      <c r="H6242">
        <v>74.680446520302297</v>
      </c>
      <c r="I6242">
        <v>18.721423258165402</v>
      </c>
      <c r="J6242">
        <v>235.736458701093</v>
      </c>
      <c r="K6242">
        <v>2.7891285070585599</v>
      </c>
      <c r="L6242">
        <v>31.240332395972001</v>
      </c>
      <c r="M6242">
        <v>6.0607118739392201</v>
      </c>
      <c r="N6242">
        <v>0.66013953596955099</v>
      </c>
      <c r="O6242">
        <v>12.0598681812696</v>
      </c>
      <c r="P6242">
        <v>25.984373531102801</v>
      </c>
      <c r="Q6242" t="s">
        <v>28</v>
      </c>
      <c r="R6242" t="s">
        <v>27</v>
      </c>
      <c r="S6242">
        <v>80</v>
      </c>
      <c r="T6242">
        <v>158.74919765336901</v>
      </c>
      <c r="U6242">
        <v>277.81109589339599</v>
      </c>
      <c r="V6242" t="s">
        <v>28</v>
      </c>
      <c r="W6242">
        <v>590.786194878213</v>
      </c>
      <c r="X6242">
        <v>5907.8619487821297</v>
      </c>
      <c r="Y6242" t="s">
        <v>31</v>
      </c>
    </row>
    <row r="6243" spans="1:25" x14ac:dyDescent="0.35">
      <c r="A6243" t="s">
        <v>25</v>
      </c>
      <c r="B6243" s="1">
        <v>40551</v>
      </c>
      <c r="C6243">
        <v>20</v>
      </c>
      <c r="D6243">
        <v>64</v>
      </c>
      <c r="E6243">
        <v>340</v>
      </c>
      <c r="F6243">
        <v>19</v>
      </c>
      <c r="G6243">
        <v>0</v>
      </c>
      <c r="H6243">
        <v>82.382612325756895</v>
      </c>
      <c r="I6243">
        <v>20.375908018165401</v>
      </c>
      <c r="J6243">
        <v>243.040458701093</v>
      </c>
      <c r="K6243">
        <v>3.8873967545622601</v>
      </c>
      <c r="L6243">
        <v>33.690497162354099</v>
      </c>
      <c r="M6243">
        <v>8.5884955930573703</v>
      </c>
      <c r="N6243">
        <v>1.2234949073047401</v>
      </c>
      <c r="O6243">
        <v>29.5461924968759</v>
      </c>
      <c r="P6243">
        <v>73.639956723102799</v>
      </c>
      <c r="Q6243" t="s">
        <v>28</v>
      </c>
      <c r="R6243" t="s">
        <v>27</v>
      </c>
      <c r="S6243">
        <v>80</v>
      </c>
      <c r="T6243">
        <v>270.346946476639</v>
      </c>
      <c r="U6243">
        <v>473.10715633411797</v>
      </c>
      <c r="V6243" t="s">
        <v>28</v>
      </c>
      <c r="W6243">
        <v>899.35157766102895</v>
      </c>
      <c r="X6243">
        <v>8993.5157766102893</v>
      </c>
      <c r="Y6243" t="s">
        <v>31</v>
      </c>
    </row>
    <row r="6244" spans="1:25" x14ac:dyDescent="0.35">
      <c r="A6244" t="s">
        <v>25</v>
      </c>
      <c r="B6244" s="1">
        <v>40552</v>
      </c>
      <c r="C6244">
        <v>21</v>
      </c>
      <c r="D6244">
        <v>58</v>
      </c>
      <c r="E6244">
        <v>0</v>
      </c>
      <c r="F6244">
        <v>17</v>
      </c>
      <c r="G6244">
        <v>0</v>
      </c>
      <c r="H6244">
        <v>85.329644608825404</v>
      </c>
      <c r="I6244">
        <v>22.397620438165401</v>
      </c>
      <c r="J6244">
        <v>250.52445870109301</v>
      </c>
      <c r="K6244">
        <v>5.1887549829567599</v>
      </c>
      <c r="L6244">
        <v>36.612155919648004</v>
      </c>
      <c r="M6244">
        <v>11.475435788051399</v>
      </c>
      <c r="N6244">
        <v>2.0434328243962501</v>
      </c>
      <c r="O6244">
        <v>62.296748131360097</v>
      </c>
      <c r="P6244">
        <v>181.653342461146</v>
      </c>
      <c r="Q6244" t="s">
        <v>28</v>
      </c>
      <c r="R6244" t="s">
        <v>27</v>
      </c>
      <c r="S6244">
        <v>80</v>
      </c>
      <c r="T6244">
        <v>425.34349156853301</v>
      </c>
      <c r="U6244">
        <v>744.35111024493301</v>
      </c>
      <c r="V6244" t="s">
        <v>30</v>
      </c>
      <c r="W6244">
        <v>1267.1931447843699</v>
      </c>
      <c r="X6244">
        <v>12671.931447843701</v>
      </c>
      <c r="Y6244" t="s">
        <v>32</v>
      </c>
    </row>
    <row r="6245" spans="1:25" x14ac:dyDescent="0.35">
      <c r="A6245" t="s">
        <v>25</v>
      </c>
      <c r="B6245" s="1">
        <v>40553</v>
      </c>
      <c r="C6245">
        <v>20</v>
      </c>
      <c r="D6245">
        <v>69</v>
      </c>
      <c r="E6245">
        <v>0</v>
      </c>
      <c r="F6245">
        <v>17</v>
      </c>
      <c r="G6245">
        <v>0</v>
      </c>
      <c r="H6245">
        <v>85.3296431996189</v>
      </c>
      <c r="I6245">
        <v>23.8223156481654</v>
      </c>
      <c r="J6245">
        <v>257.82845870109298</v>
      </c>
      <c r="K6245">
        <v>5.1887539695516098</v>
      </c>
      <c r="L6245">
        <v>38.704321140169803</v>
      </c>
      <c r="M6245">
        <v>11.837194051422699</v>
      </c>
      <c r="N6245">
        <v>2.1588338645589502</v>
      </c>
      <c r="O6245">
        <v>63.3314144099215</v>
      </c>
      <c r="P6245">
        <v>204.65580642314799</v>
      </c>
      <c r="Q6245" t="s">
        <v>28</v>
      </c>
      <c r="R6245" t="s">
        <v>27</v>
      </c>
      <c r="S6245">
        <v>80</v>
      </c>
      <c r="T6245">
        <v>425.34336278015797</v>
      </c>
      <c r="U6245">
        <v>744.35088486527695</v>
      </c>
      <c r="V6245" t="s">
        <v>30</v>
      </c>
      <c r="W6245">
        <v>1267.1928615665199</v>
      </c>
      <c r="X6245">
        <v>12671.9286156652</v>
      </c>
      <c r="Y6245" t="s">
        <v>32</v>
      </c>
    </row>
    <row r="6246" spans="1:25" x14ac:dyDescent="0.35">
      <c r="A6246" t="s">
        <v>25</v>
      </c>
      <c r="B6246" s="1">
        <v>40554</v>
      </c>
      <c r="C6246">
        <v>22</v>
      </c>
      <c r="D6246">
        <v>65</v>
      </c>
      <c r="E6246">
        <v>0</v>
      </c>
      <c r="F6246">
        <v>19</v>
      </c>
      <c r="G6246">
        <v>0</v>
      </c>
      <c r="H6246">
        <v>85.329641790412296</v>
      </c>
      <c r="I6246">
        <v>25.583309498165399</v>
      </c>
      <c r="J6246">
        <v>265.49245870109303</v>
      </c>
      <c r="K6246">
        <v>5.7389334910055796</v>
      </c>
      <c r="L6246">
        <v>41.233332158287503</v>
      </c>
      <c r="M6246">
        <v>13.281526037146801</v>
      </c>
      <c r="N6246">
        <v>2.6467798829549598</v>
      </c>
      <c r="O6246">
        <v>82.037333479301907</v>
      </c>
      <c r="P6246">
        <v>297.37099414036601</v>
      </c>
      <c r="Q6246" t="s">
        <v>28</v>
      </c>
      <c r="R6246" t="s">
        <v>27</v>
      </c>
      <c r="S6246">
        <v>80</v>
      </c>
      <c r="T6246">
        <v>496.89361387899601</v>
      </c>
      <c r="U6246">
        <v>869.56382428824304</v>
      </c>
      <c r="V6246" t="s">
        <v>30</v>
      </c>
      <c r="W6246">
        <v>1419.70536357213</v>
      </c>
      <c r="X6246">
        <v>14197.0536357213</v>
      </c>
      <c r="Y6246" t="s">
        <v>32</v>
      </c>
    </row>
    <row r="6247" spans="1:25" x14ac:dyDescent="0.35">
      <c r="A6247" t="s">
        <v>25</v>
      </c>
      <c r="B6247" s="1">
        <v>40555</v>
      </c>
      <c r="C6247">
        <v>23</v>
      </c>
      <c r="D6247">
        <v>42</v>
      </c>
      <c r="E6247">
        <v>250</v>
      </c>
      <c r="F6247">
        <v>20</v>
      </c>
      <c r="G6247">
        <v>0</v>
      </c>
      <c r="H6247">
        <v>88.708874415792295</v>
      </c>
      <c r="I6247">
        <v>28.627857678165402</v>
      </c>
      <c r="J6247">
        <v>273.33645870109302</v>
      </c>
      <c r="K6247">
        <v>9.7507877747240101</v>
      </c>
      <c r="L6247">
        <v>45.374884191577401</v>
      </c>
      <c r="M6247">
        <v>20.7931326358569</v>
      </c>
      <c r="N6247">
        <v>5.8517689375572601</v>
      </c>
      <c r="O6247">
        <v>267.74944297782099</v>
      </c>
      <c r="P6247">
        <v>1149.2624902350001</v>
      </c>
      <c r="Q6247" t="s">
        <v>30</v>
      </c>
      <c r="R6247" t="s">
        <v>27</v>
      </c>
      <c r="S6247">
        <v>80</v>
      </c>
      <c r="T6247">
        <v>1091.74801876112</v>
      </c>
      <c r="U6247">
        <v>1910.5590328319499</v>
      </c>
      <c r="V6247" t="s">
        <v>30</v>
      </c>
      <c r="W6247">
        <v>2418.39415807459</v>
      </c>
      <c r="X6247">
        <v>24183.941580745901</v>
      </c>
      <c r="Y6247" t="s">
        <v>32</v>
      </c>
    </row>
    <row r="6248" spans="1:25" x14ac:dyDescent="0.35">
      <c r="A6248" t="s">
        <v>25</v>
      </c>
      <c r="B6248" s="1">
        <v>40556</v>
      </c>
      <c r="C6248">
        <v>16</v>
      </c>
      <c r="D6248">
        <v>71</v>
      </c>
      <c r="E6248">
        <v>350</v>
      </c>
      <c r="F6248">
        <v>20</v>
      </c>
      <c r="G6248">
        <v>1.8</v>
      </c>
      <c r="H6248">
        <v>75.331438654710595</v>
      </c>
      <c r="I6248">
        <v>27.548151746081299</v>
      </c>
      <c r="J6248">
        <v>279.92045870109303</v>
      </c>
      <c r="K6248">
        <v>2.13672093691055</v>
      </c>
      <c r="L6248">
        <v>44.217281141224603</v>
      </c>
      <c r="M6248">
        <v>5.9077691477062402</v>
      </c>
      <c r="N6248">
        <v>0.63094067803932397</v>
      </c>
      <c r="O6248">
        <v>6.49509004337677</v>
      </c>
      <c r="P6248">
        <v>26.650446717991901</v>
      </c>
      <c r="Q6248" t="s">
        <v>28</v>
      </c>
      <c r="R6248" t="s">
        <v>27</v>
      </c>
      <c r="S6248">
        <v>80</v>
      </c>
      <c r="T6248">
        <v>102.871365341119</v>
      </c>
      <c r="U6248">
        <v>180.02488934695799</v>
      </c>
      <c r="V6248" t="s">
        <v>28</v>
      </c>
      <c r="W6248">
        <v>415.17207474716798</v>
      </c>
      <c r="X6248">
        <v>4151.7207474716797</v>
      </c>
      <c r="Y6248" t="s">
        <v>31</v>
      </c>
    </row>
    <row r="6249" spans="1:25" x14ac:dyDescent="0.35">
      <c r="A6249" t="s">
        <v>25</v>
      </c>
      <c r="B6249" s="1">
        <v>40557</v>
      </c>
      <c r="C6249">
        <v>22</v>
      </c>
      <c r="D6249">
        <v>67</v>
      </c>
      <c r="E6249">
        <v>10</v>
      </c>
      <c r="F6249">
        <v>19</v>
      </c>
      <c r="G6249">
        <v>0</v>
      </c>
      <c r="H6249">
        <v>82.5057222220901</v>
      </c>
      <c r="I6249">
        <v>29.2085173760813</v>
      </c>
      <c r="J6249">
        <v>287.58445870109301</v>
      </c>
      <c r="K6249">
        <v>3.9473480065822102</v>
      </c>
      <c r="L6249">
        <v>46.587807372359698</v>
      </c>
      <c r="M6249">
        <v>10.5301402957812</v>
      </c>
      <c r="N6249">
        <v>1.7550009775437601</v>
      </c>
      <c r="O6249">
        <v>33.674081481717003</v>
      </c>
      <c r="P6249">
        <v>151.275757543662</v>
      </c>
      <c r="Q6249" t="s">
        <v>28</v>
      </c>
      <c r="R6249" t="s">
        <v>27</v>
      </c>
      <c r="S6249">
        <v>80</v>
      </c>
      <c r="T6249">
        <v>276.98975767253302</v>
      </c>
      <c r="U6249">
        <v>484.73207592693302</v>
      </c>
      <c r="V6249" t="s">
        <v>28</v>
      </c>
      <c r="W6249">
        <v>916.37610222456203</v>
      </c>
      <c r="X6249">
        <v>9163.7610222456206</v>
      </c>
      <c r="Y6249" t="s">
        <v>31</v>
      </c>
    </row>
    <row r="6250" spans="1:25" x14ac:dyDescent="0.35">
      <c r="A6250" t="s">
        <v>25</v>
      </c>
      <c r="B6250" s="1">
        <v>40558</v>
      </c>
      <c r="C6250">
        <v>22.3</v>
      </c>
      <c r="D6250">
        <v>59</v>
      </c>
      <c r="E6250">
        <v>333</v>
      </c>
      <c r="F6250">
        <v>10.5</v>
      </c>
      <c r="G6250">
        <v>0</v>
      </c>
      <c r="H6250">
        <v>85.283069246489902</v>
      </c>
      <c r="I6250">
        <v>31.298186516081302</v>
      </c>
      <c r="J6250">
        <v>295.30245870109297</v>
      </c>
      <c r="K6250">
        <v>3.7154772175641799</v>
      </c>
      <c r="L6250">
        <v>49.484581831364999</v>
      </c>
      <c r="M6250">
        <v>10.3769219742157</v>
      </c>
      <c r="N6250">
        <v>1.7100556338687101</v>
      </c>
      <c r="O6250">
        <v>29.240143559102901</v>
      </c>
      <c r="P6250">
        <v>145.522034879888</v>
      </c>
      <c r="Q6250" t="s">
        <v>28</v>
      </c>
      <c r="R6250" t="s">
        <v>27</v>
      </c>
      <c r="S6250">
        <v>80</v>
      </c>
      <c r="T6250">
        <v>251.592807595393</v>
      </c>
      <c r="U6250">
        <v>440.28741329193798</v>
      </c>
      <c r="V6250" t="s">
        <v>28</v>
      </c>
      <c r="W6250">
        <v>850.56781738489406</v>
      </c>
      <c r="X6250">
        <v>8505.6781738489408</v>
      </c>
      <c r="Y6250" t="s">
        <v>31</v>
      </c>
    </row>
    <row r="6251" spans="1:25" x14ac:dyDescent="0.35">
      <c r="A6251" t="s">
        <v>25</v>
      </c>
      <c r="B6251" s="1">
        <v>40559</v>
      </c>
      <c r="C6251">
        <v>24.4</v>
      </c>
      <c r="D6251">
        <v>45</v>
      </c>
      <c r="E6251">
        <v>260</v>
      </c>
      <c r="F6251">
        <v>28.6</v>
      </c>
      <c r="G6251">
        <v>0</v>
      </c>
      <c r="H6251">
        <v>88.556729107113895</v>
      </c>
      <c r="I6251">
        <v>34.352971766081303</v>
      </c>
      <c r="J6251">
        <v>303.39845870109298</v>
      </c>
      <c r="K6251">
        <v>14.7148007734034</v>
      </c>
      <c r="L6251">
        <v>53.548165367509597</v>
      </c>
      <c r="M6251">
        <v>30.069320080193101</v>
      </c>
      <c r="N6251">
        <v>11.2421063733642</v>
      </c>
      <c r="O6251">
        <v>579.40456015021698</v>
      </c>
      <c r="P6251">
        <v>3284.4075977099701</v>
      </c>
      <c r="Q6251" t="s">
        <v>29</v>
      </c>
      <c r="R6251" t="s">
        <v>27</v>
      </c>
      <c r="S6251">
        <v>80</v>
      </c>
      <c r="T6251">
        <v>1915.85739550119</v>
      </c>
      <c r="U6251">
        <v>3352.7504421270901</v>
      </c>
      <c r="V6251" t="s">
        <v>29</v>
      </c>
      <c r="W6251">
        <v>3326.9925974179801</v>
      </c>
      <c r="X6251">
        <v>33269.925974179801</v>
      </c>
      <c r="Y6251" t="s">
        <v>32</v>
      </c>
    </row>
    <row r="6252" spans="1:25" x14ac:dyDescent="0.35">
      <c r="A6252" t="s">
        <v>25</v>
      </c>
      <c r="B6252" s="1">
        <v>40560</v>
      </c>
      <c r="C6252">
        <v>25.8</v>
      </c>
      <c r="D6252">
        <v>57</v>
      </c>
      <c r="E6252">
        <v>325</v>
      </c>
      <c r="F6252">
        <v>6.7</v>
      </c>
      <c r="G6252">
        <v>0</v>
      </c>
      <c r="H6252">
        <v>88.556727666507498</v>
      </c>
      <c r="I6252">
        <v>36.872380036081303</v>
      </c>
      <c r="J6252">
        <v>311.74645870109299</v>
      </c>
      <c r="K6252">
        <v>4.8808170578055003</v>
      </c>
      <c r="L6252">
        <v>56.915344935497799</v>
      </c>
      <c r="M6252">
        <v>13.995180301781399</v>
      </c>
      <c r="N6252">
        <v>2.9036939876774999</v>
      </c>
      <c r="O6252">
        <v>59.832739532873298</v>
      </c>
      <c r="P6252">
        <v>373.888873070199</v>
      </c>
      <c r="Q6252" t="s">
        <v>28</v>
      </c>
      <c r="R6252" t="s">
        <v>27</v>
      </c>
      <c r="S6252">
        <v>80</v>
      </c>
      <c r="T6252">
        <v>386.75110428286399</v>
      </c>
      <c r="U6252">
        <v>676.81443249501206</v>
      </c>
      <c r="V6252" t="s">
        <v>30</v>
      </c>
      <c r="W6252">
        <v>1180.80700047044</v>
      </c>
      <c r="X6252">
        <v>11808.070004704399</v>
      </c>
      <c r="Y6252" t="s">
        <v>32</v>
      </c>
    </row>
    <row r="6253" spans="1:25" x14ac:dyDescent="0.35">
      <c r="A6253" t="s">
        <v>25</v>
      </c>
      <c r="B6253" s="1">
        <v>40561</v>
      </c>
      <c r="C6253">
        <v>17.2</v>
      </c>
      <c r="D6253">
        <v>96</v>
      </c>
      <c r="E6253">
        <v>147</v>
      </c>
      <c r="F6253">
        <v>1.9</v>
      </c>
      <c r="G6253">
        <v>5.6</v>
      </c>
      <c r="H6253">
        <v>33.542906554618298</v>
      </c>
      <c r="I6253">
        <v>22.963230164877199</v>
      </c>
      <c r="J6253">
        <v>304.306261665249</v>
      </c>
      <c r="K6253">
        <v>9.4279774319393599E-3</v>
      </c>
      <c r="L6253">
        <v>38.637421915274402</v>
      </c>
      <c r="M6253">
        <v>1.3232632017394601E-2</v>
      </c>
      <c r="N6253" s="2">
        <v>1.28790177234328E-5</v>
      </c>
      <c r="O6253" s="2">
        <v>6.9191137569482702E-7</v>
      </c>
      <c r="P6253" s="2">
        <v>2.2288335112028299E-6</v>
      </c>
      <c r="Q6253" t="s">
        <v>26</v>
      </c>
      <c r="R6253" t="s">
        <v>27</v>
      </c>
      <c r="S6253">
        <v>80</v>
      </c>
      <c r="T6253">
        <v>1.08529520569575E-2</v>
      </c>
      <c r="U6253">
        <v>1.89926660996757E-2</v>
      </c>
      <c r="V6253" t="s">
        <v>26</v>
      </c>
      <c r="W6253">
        <v>0.142326522875622</v>
      </c>
      <c r="X6253">
        <v>0</v>
      </c>
      <c r="Y6253" t="s">
        <v>26</v>
      </c>
    </row>
    <row r="6254" spans="1:25" x14ac:dyDescent="0.35">
      <c r="A6254" t="s">
        <v>25</v>
      </c>
      <c r="B6254" s="1">
        <v>40562</v>
      </c>
      <c r="C6254">
        <v>21.8</v>
      </c>
      <c r="D6254">
        <v>58</v>
      </c>
      <c r="E6254">
        <v>270</v>
      </c>
      <c r="F6254">
        <v>13.2</v>
      </c>
      <c r="G6254">
        <v>12.8</v>
      </c>
      <c r="H6254">
        <v>54.190925329404998</v>
      </c>
      <c r="I6254">
        <v>12.5429498525383</v>
      </c>
      <c r="J6254">
        <v>274.35330027125798</v>
      </c>
      <c r="K6254">
        <v>0.50240251403793701</v>
      </c>
      <c r="L6254">
        <v>22.5127872180263</v>
      </c>
      <c r="M6254">
        <v>0.491088754694401</v>
      </c>
      <c r="N6254">
        <v>7.7254197472176296E-3</v>
      </c>
      <c r="O6254">
        <v>8.0264345564347805E-2</v>
      </c>
      <c r="P6254">
        <v>8.9205349813357399E-2</v>
      </c>
      <c r="Q6254" t="s">
        <v>26</v>
      </c>
      <c r="R6254" t="s">
        <v>27</v>
      </c>
      <c r="S6254">
        <v>80</v>
      </c>
      <c r="T6254">
        <v>9.2143476071209598</v>
      </c>
      <c r="U6254">
        <v>16.125108312461698</v>
      </c>
      <c r="V6254" t="s">
        <v>28</v>
      </c>
      <c r="W6254">
        <v>53.363833627861297</v>
      </c>
      <c r="X6254">
        <v>0</v>
      </c>
      <c r="Y6254" t="s">
        <v>26</v>
      </c>
    </row>
    <row r="6255" spans="1:25" x14ac:dyDescent="0.35">
      <c r="A6255" t="s">
        <v>25</v>
      </c>
      <c r="B6255" s="1">
        <v>40563</v>
      </c>
      <c r="C6255">
        <v>17.600000000000001</v>
      </c>
      <c r="D6255">
        <v>58</v>
      </c>
      <c r="E6255">
        <v>156</v>
      </c>
      <c r="F6255">
        <v>12.3</v>
      </c>
      <c r="G6255">
        <v>0</v>
      </c>
      <c r="H6255">
        <v>75.076265010189999</v>
      </c>
      <c r="I6255">
        <v>14.253629592538299</v>
      </c>
      <c r="J6255">
        <v>281.22530027125799</v>
      </c>
      <c r="K6255">
        <v>1.42873124188134</v>
      </c>
      <c r="L6255">
        <v>25.3013266315502</v>
      </c>
      <c r="M6255">
        <v>2.4351902673291601</v>
      </c>
      <c r="N6255">
        <v>0.13144138780871401</v>
      </c>
      <c r="O6255">
        <v>1.74697192836394</v>
      </c>
      <c r="P6255">
        <v>2.4710141272992701</v>
      </c>
      <c r="Q6255" t="s">
        <v>26</v>
      </c>
      <c r="R6255" t="s">
        <v>27</v>
      </c>
      <c r="S6255">
        <v>80</v>
      </c>
      <c r="T6255">
        <v>52.989698317829102</v>
      </c>
      <c r="U6255">
        <v>92.731972056200902</v>
      </c>
      <c r="V6255" t="s">
        <v>28</v>
      </c>
      <c r="W6255">
        <v>239.005631879437</v>
      </c>
      <c r="X6255">
        <v>2390.0563187943699</v>
      </c>
      <c r="Y6255" t="s">
        <v>29</v>
      </c>
    </row>
    <row r="6256" spans="1:25" x14ac:dyDescent="0.35">
      <c r="A6256" t="s">
        <v>25</v>
      </c>
      <c r="B6256" s="1">
        <v>40564</v>
      </c>
      <c r="C6256">
        <v>14</v>
      </c>
      <c r="D6256">
        <v>63</v>
      </c>
      <c r="E6256">
        <v>116</v>
      </c>
      <c r="F6256">
        <v>8</v>
      </c>
      <c r="G6256">
        <v>0</v>
      </c>
      <c r="H6256">
        <v>80.483596711622397</v>
      </c>
      <c r="I6256">
        <v>15.470534062538301</v>
      </c>
      <c r="J6256">
        <v>287.44930027125798</v>
      </c>
      <c r="K6256">
        <v>1.78976489480995</v>
      </c>
      <c r="L6256">
        <v>27.271662868627701</v>
      </c>
      <c r="M6256">
        <v>3.4569102896565198</v>
      </c>
      <c r="N6256">
        <v>0.244369419691715</v>
      </c>
      <c r="O6256">
        <v>3.3981840788442401</v>
      </c>
      <c r="P6256">
        <v>5.5953214425404401</v>
      </c>
      <c r="Q6256" t="s">
        <v>26</v>
      </c>
      <c r="R6256" t="s">
        <v>27</v>
      </c>
      <c r="S6256">
        <v>80</v>
      </c>
      <c r="T6256">
        <v>76.896724097873502</v>
      </c>
      <c r="U6256">
        <v>134.56926717127899</v>
      </c>
      <c r="V6256" t="s">
        <v>28</v>
      </c>
      <c r="W6256">
        <v>326.38631872479198</v>
      </c>
      <c r="X6256">
        <v>3263.86318724792</v>
      </c>
      <c r="Y6256" t="s">
        <v>29</v>
      </c>
    </row>
    <row r="6257" spans="1:25" x14ac:dyDescent="0.35">
      <c r="A6257" t="s">
        <v>25</v>
      </c>
      <c r="B6257" s="1">
        <v>40565</v>
      </c>
      <c r="C6257">
        <v>16.8</v>
      </c>
      <c r="D6257">
        <v>59</v>
      </c>
      <c r="E6257">
        <v>175</v>
      </c>
      <c r="F6257">
        <v>10.4</v>
      </c>
      <c r="G6257">
        <v>0</v>
      </c>
      <c r="H6257">
        <v>83.762578149309903</v>
      </c>
      <c r="I6257">
        <v>17.069041652538299</v>
      </c>
      <c r="J6257">
        <v>294.17730027125799</v>
      </c>
      <c r="K6257">
        <v>3.0082556515413601</v>
      </c>
      <c r="L6257">
        <v>29.8134244714517</v>
      </c>
      <c r="M6257">
        <v>6.3203253117651697</v>
      </c>
      <c r="N6257">
        <v>0.71101325848089703</v>
      </c>
      <c r="O6257">
        <v>14.503700653582699</v>
      </c>
      <c r="P6257">
        <v>28.515414516997598</v>
      </c>
      <c r="Q6257" t="s">
        <v>28</v>
      </c>
      <c r="R6257" t="s">
        <v>27</v>
      </c>
      <c r="S6257">
        <v>80</v>
      </c>
      <c r="T6257">
        <v>179.37701466930201</v>
      </c>
      <c r="U6257">
        <v>313.909775671278</v>
      </c>
      <c r="V6257" t="s">
        <v>28</v>
      </c>
      <c r="W6257">
        <v>651.488228227533</v>
      </c>
      <c r="X6257">
        <v>6514.88228227533</v>
      </c>
      <c r="Y6257" t="s">
        <v>31</v>
      </c>
    </row>
    <row r="6258" spans="1:25" x14ac:dyDescent="0.35">
      <c r="A6258" t="s">
        <v>25</v>
      </c>
      <c r="B6258" s="1">
        <v>40566</v>
      </c>
      <c r="C6258">
        <v>12.8</v>
      </c>
      <c r="D6258">
        <v>73</v>
      </c>
      <c r="E6258">
        <v>159</v>
      </c>
      <c r="F6258">
        <v>18.100000000000001</v>
      </c>
      <c r="G6258">
        <v>0</v>
      </c>
      <c r="H6258">
        <v>83.710117325123903</v>
      </c>
      <c r="I6258">
        <v>17.886482582538299</v>
      </c>
      <c r="J6258">
        <v>300.18530027125797</v>
      </c>
      <c r="K6258">
        <v>4.4036609421016504</v>
      </c>
      <c r="L6258">
        <v>31.135028639213299</v>
      </c>
      <c r="M6258">
        <v>9.1314142467195598</v>
      </c>
      <c r="N6258">
        <v>1.3637075461146</v>
      </c>
      <c r="O6258">
        <v>39.422217452542903</v>
      </c>
      <c r="P6258">
        <v>84.382789445331397</v>
      </c>
      <c r="Q6258" t="s">
        <v>28</v>
      </c>
      <c r="R6258" t="s">
        <v>27</v>
      </c>
      <c r="S6258">
        <v>80</v>
      </c>
      <c r="T6258">
        <v>329.21222607750099</v>
      </c>
      <c r="U6258">
        <v>576.12139563562698</v>
      </c>
      <c r="V6258" t="s">
        <v>30</v>
      </c>
      <c r="W6258">
        <v>1045.9350588755501</v>
      </c>
      <c r="X6258">
        <v>10459.3505887555</v>
      </c>
      <c r="Y6258" t="s">
        <v>32</v>
      </c>
    </row>
    <row r="6259" spans="1:25" x14ac:dyDescent="0.35">
      <c r="A6259" t="s">
        <v>25</v>
      </c>
      <c r="B6259" s="1">
        <v>40567</v>
      </c>
      <c r="C6259">
        <v>21.9</v>
      </c>
      <c r="D6259">
        <v>64</v>
      </c>
      <c r="E6259">
        <v>316</v>
      </c>
      <c r="F6259">
        <v>6.8</v>
      </c>
      <c r="G6259">
        <v>2.8</v>
      </c>
      <c r="H6259">
        <v>70.255823285745606</v>
      </c>
      <c r="I6259">
        <v>15.5675979864035</v>
      </c>
      <c r="J6259">
        <v>307.83130027125799</v>
      </c>
      <c r="K6259">
        <v>0.888146486929007</v>
      </c>
      <c r="L6259">
        <v>27.6406047583937</v>
      </c>
      <c r="M6259">
        <v>0.99284192090115297</v>
      </c>
      <c r="N6259">
        <v>2.6856331682870702E-2</v>
      </c>
      <c r="O6259">
        <v>0.46433753217770701</v>
      </c>
      <c r="P6259">
        <v>0.78546330854142199</v>
      </c>
      <c r="Q6259" t="s">
        <v>26</v>
      </c>
      <c r="R6259" t="s">
        <v>27</v>
      </c>
      <c r="S6259">
        <v>80</v>
      </c>
      <c r="T6259">
        <v>23.995878240430599</v>
      </c>
      <c r="U6259">
        <v>41.992786920753602</v>
      </c>
      <c r="V6259" t="s">
        <v>28</v>
      </c>
      <c r="W6259">
        <v>121.89259320851301</v>
      </c>
      <c r="X6259">
        <v>1218.9259320851299</v>
      </c>
      <c r="Y6259" t="s">
        <v>30</v>
      </c>
    </row>
    <row r="6260" spans="1:25" x14ac:dyDescent="0.35">
      <c r="A6260" t="s">
        <v>25</v>
      </c>
      <c r="B6260" s="1">
        <v>40568</v>
      </c>
      <c r="C6260">
        <v>22.7</v>
      </c>
      <c r="D6260">
        <v>62</v>
      </c>
      <c r="E6260">
        <v>312</v>
      </c>
      <c r="F6260">
        <v>7.5</v>
      </c>
      <c r="G6260">
        <v>0</v>
      </c>
      <c r="H6260">
        <v>81.123735149289502</v>
      </c>
      <c r="I6260">
        <v>17.537471626403502</v>
      </c>
      <c r="J6260">
        <v>315.62130027125801</v>
      </c>
      <c r="K6260">
        <v>1.87423037933186</v>
      </c>
      <c r="L6260">
        <v>30.796878229422099</v>
      </c>
      <c r="M6260">
        <v>3.9956029153347301</v>
      </c>
      <c r="N6260">
        <v>0.31576908800335601</v>
      </c>
      <c r="O6260">
        <v>4.0492192938101201</v>
      </c>
      <c r="P6260">
        <v>8.4845332439406107</v>
      </c>
      <c r="Q6260" t="s">
        <v>26</v>
      </c>
      <c r="R6260" t="s">
        <v>27</v>
      </c>
      <c r="S6260">
        <v>80</v>
      </c>
      <c r="T6260">
        <v>82.961016236712794</v>
      </c>
      <c r="U6260">
        <v>145.18177841424699</v>
      </c>
      <c r="V6260" t="s">
        <v>28</v>
      </c>
      <c r="W6260">
        <v>347.62032971589798</v>
      </c>
      <c r="X6260">
        <v>3476.2032971589801</v>
      </c>
      <c r="Y6260" t="s">
        <v>29</v>
      </c>
    </row>
    <row r="6261" spans="1:25" x14ac:dyDescent="0.35">
      <c r="A6261" t="s">
        <v>25</v>
      </c>
      <c r="B6261" s="1">
        <v>40569</v>
      </c>
      <c r="C6261">
        <v>23.2</v>
      </c>
      <c r="D6261">
        <v>65</v>
      </c>
      <c r="E6261">
        <v>311</v>
      </c>
      <c r="F6261">
        <v>7.2</v>
      </c>
      <c r="G6261">
        <v>0</v>
      </c>
      <c r="H6261">
        <v>84.065755462377894</v>
      </c>
      <c r="I6261">
        <v>19.389945676403499</v>
      </c>
      <c r="J6261">
        <v>323.501300271258</v>
      </c>
      <c r="K6261">
        <v>2.6655591012547801</v>
      </c>
      <c r="L6261">
        <v>33.726207417475003</v>
      </c>
      <c r="M6261">
        <v>6.0994937694618301</v>
      </c>
      <c r="N6261">
        <v>0.66763472315380801</v>
      </c>
      <c r="O6261">
        <v>10.963270536538399</v>
      </c>
      <c r="P6261">
        <v>27.379814021888102</v>
      </c>
      <c r="Q6261" t="s">
        <v>28</v>
      </c>
      <c r="R6261" t="s">
        <v>27</v>
      </c>
      <c r="S6261">
        <v>80</v>
      </c>
      <c r="T6261">
        <v>147.51165560276399</v>
      </c>
      <c r="U6261">
        <v>258.14539730483801</v>
      </c>
      <c r="V6261" t="s">
        <v>28</v>
      </c>
      <c r="W6261">
        <v>556.86793366357404</v>
      </c>
      <c r="X6261">
        <v>5568.6793366357397</v>
      </c>
      <c r="Y6261" t="s">
        <v>31</v>
      </c>
    </row>
    <row r="6262" spans="1:25" x14ac:dyDescent="0.35">
      <c r="A6262" t="s">
        <v>25</v>
      </c>
      <c r="B6262" s="1">
        <v>40570</v>
      </c>
      <c r="C6262">
        <v>26.7</v>
      </c>
      <c r="D6262">
        <v>41</v>
      </c>
      <c r="E6262">
        <v>268</v>
      </c>
      <c r="F6262">
        <v>6.4</v>
      </c>
      <c r="G6262">
        <v>0</v>
      </c>
      <c r="H6262">
        <v>89.042385861356195</v>
      </c>
      <c r="I6262">
        <v>22.962465296403501</v>
      </c>
      <c r="J6262">
        <v>332.01130027125799</v>
      </c>
      <c r="K6262">
        <v>5.1548838089022704</v>
      </c>
      <c r="L6262">
        <v>39.154884795003099</v>
      </c>
      <c r="M6262">
        <v>11.851366799722699</v>
      </c>
      <c r="N6262">
        <v>2.1634110438537202</v>
      </c>
      <c r="O6262">
        <v>62.541888871583097</v>
      </c>
      <c r="P6262">
        <v>206.430479634184</v>
      </c>
      <c r="Q6262" t="s">
        <v>28</v>
      </c>
      <c r="R6262" t="s">
        <v>27</v>
      </c>
      <c r="S6262">
        <v>80</v>
      </c>
      <c r="T6262">
        <v>421.04541273567702</v>
      </c>
      <c r="U6262">
        <v>736.82947228743501</v>
      </c>
      <c r="V6262" t="s">
        <v>30</v>
      </c>
      <c r="W6262">
        <v>1257.7229033072899</v>
      </c>
      <c r="X6262">
        <v>12577.229033072899</v>
      </c>
      <c r="Y6262" t="s">
        <v>32</v>
      </c>
    </row>
    <row r="6263" spans="1:25" x14ac:dyDescent="0.35">
      <c r="A6263" t="s">
        <v>25</v>
      </c>
      <c r="B6263" s="1">
        <v>40571</v>
      </c>
      <c r="C6263">
        <v>23</v>
      </c>
      <c r="D6263">
        <v>59</v>
      </c>
      <c r="E6263">
        <v>306</v>
      </c>
      <c r="F6263">
        <v>7.2</v>
      </c>
      <c r="G6263">
        <v>0</v>
      </c>
      <c r="H6263">
        <v>88.089927333259396</v>
      </c>
      <c r="I6263">
        <v>25.114645906403499</v>
      </c>
      <c r="J6263">
        <v>339.85530027125799</v>
      </c>
      <c r="K6263">
        <v>4.6810291302559603</v>
      </c>
      <c r="L6263">
        <v>42.396706388290902</v>
      </c>
      <c r="M6263">
        <v>11.4662122005361</v>
      </c>
      <c r="N6263">
        <v>2.0405265949718601</v>
      </c>
      <c r="O6263">
        <v>50.475532421611803</v>
      </c>
      <c r="P6263">
        <v>192.293103541476</v>
      </c>
      <c r="Q6263" t="s">
        <v>28</v>
      </c>
      <c r="R6263" t="s">
        <v>27</v>
      </c>
      <c r="S6263">
        <v>80</v>
      </c>
      <c r="T6263">
        <v>362.31298778678701</v>
      </c>
      <c r="U6263">
        <v>634.04772862687798</v>
      </c>
      <c r="V6263" t="s">
        <v>30</v>
      </c>
      <c r="W6263">
        <v>1124.45759865841</v>
      </c>
      <c r="X6263">
        <v>11244.575986584099</v>
      </c>
      <c r="Y6263" t="s">
        <v>32</v>
      </c>
    </row>
    <row r="6264" spans="1:25" x14ac:dyDescent="0.35">
      <c r="A6264" t="s">
        <v>25</v>
      </c>
      <c r="B6264" s="1">
        <v>40572</v>
      </c>
      <c r="C6264">
        <v>19.899999999999999</v>
      </c>
      <c r="D6264">
        <v>56</v>
      </c>
      <c r="E6264">
        <v>244</v>
      </c>
      <c r="F6264">
        <v>22.8</v>
      </c>
      <c r="G6264">
        <v>2.2000000000000002</v>
      </c>
      <c r="H6264">
        <v>78.922946903733404</v>
      </c>
      <c r="I6264">
        <v>23.656650089010199</v>
      </c>
      <c r="J6264">
        <v>347.14130027125799</v>
      </c>
      <c r="K6264">
        <v>3.2223584483013799</v>
      </c>
      <c r="L6264">
        <v>40.4260172242303</v>
      </c>
      <c r="M6264">
        <v>8.1362123056854898</v>
      </c>
      <c r="N6264">
        <v>1.1117735212497799</v>
      </c>
      <c r="O6264">
        <v>19.187908474666301</v>
      </c>
      <c r="P6264">
        <v>67.118598446259398</v>
      </c>
      <c r="Q6264" t="s">
        <v>28</v>
      </c>
      <c r="R6264" t="s">
        <v>27</v>
      </c>
      <c r="S6264">
        <v>80</v>
      </c>
      <c r="T6264">
        <v>200.360114377023</v>
      </c>
      <c r="U6264">
        <v>350.630200159791</v>
      </c>
      <c r="V6264" t="s">
        <v>28</v>
      </c>
      <c r="W6264">
        <v>711.34939278707498</v>
      </c>
      <c r="X6264">
        <v>7113.4939278707498</v>
      </c>
      <c r="Y6264" t="s">
        <v>31</v>
      </c>
    </row>
    <row r="6265" spans="1:25" x14ac:dyDescent="0.35">
      <c r="A6265" t="s">
        <v>25</v>
      </c>
      <c r="B6265" s="1">
        <v>40573</v>
      </c>
      <c r="C6265">
        <v>17.100000000000001</v>
      </c>
      <c r="D6265">
        <v>61</v>
      </c>
      <c r="E6265">
        <v>271</v>
      </c>
      <c r="F6265">
        <v>18.3</v>
      </c>
      <c r="G6265">
        <v>0</v>
      </c>
      <c r="H6265">
        <v>83.345617171989304</v>
      </c>
      <c r="I6265">
        <v>25.202665469010199</v>
      </c>
      <c r="J6265">
        <v>353.92330027125797</v>
      </c>
      <c r="K6265">
        <v>4.2409465235119796</v>
      </c>
      <c r="L6265">
        <v>42.788052238084099</v>
      </c>
      <c r="M6265">
        <v>10.633022020627999</v>
      </c>
      <c r="N6265">
        <v>1.7854647751201</v>
      </c>
      <c r="O6265">
        <v>39.542520602592496</v>
      </c>
      <c r="P6265">
        <v>153.120415284438</v>
      </c>
      <c r="Q6265" t="s">
        <v>28</v>
      </c>
      <c r="R6265" t="s">
        <v>27</v>
      </c>
      <c r="S6265">
        <v>80</v>
      </c>
      <c r="T6265">
        <v>310.26190221784401</v>
      </c>
      <c r="U6265">
        <v>542.95832888122698</v>
      </c>
      <c r="V6265" t="s">
        <v>30</v>
      </c>
      <c r="W6265">
        <v>999.76386815435501</v>
      </c>
      <c r="X6265">
        <v>9997.6386815435508</v>
      </c>
      <c r="Y6265" t="s">
        <v>31</v>
      </c>
    </row>
    <row r="6266" spans="1:25" x14ac:dyDescent="0.35">
      <c r="A6266" t="s">
        <v>25</v>
      </c>
      <c r="B6266" s="1">
        <v>40574</v>
      </c>
      <c r="C6266">
        <v>23.5</v>
      </c>
      <c r="D6266">
        <v>56</v>
      </c>
      <c r="E6266">
        <v>271</v>
      </c>
      <c r="F6266">
        <v>24.7</v>
      </c>
      <c r="G6266">
        <v>0</v>
      </c>
      <c r="H6266">
        <v>86.358473971270698</v>
      </c>
      <c r="I6266">
        <v>27.560240909010201</v>
      </c>
      <c r="J6266">
        <v>361.857300271258</v>
      </c>
      <c r="K6266">
        <v>8.8334538400052605</v>
      </c>
      <c r="L6266">
        <v>46.303848687471302</v>
      </c>
      <c r="M6266">
        <v>19.560329259923801</v>
      </c>
      <c r="N6266">
        <v>5.2517580405525504</v>
      </c>
      <c r="O6266">
        <v>220.33403617215399</v>
      </c>
      <c r="P6266">
        <v>979.46310841421803</v>
      </c>
      <c r="Q6266" t="s">
        <v>30</v>
      </c>
      <c r="R6266" t="s">
        <v>27</v>
      </c>
      <c r="S6266">
        <v>80</v>
      </c>
      <c r="T6266">
        <v>947.08232027020597</v>
      </c>
      <c r="U6266">
        <v>1657.39406047286</v>
      </c>
      <c r="V6266" t="s">
        <v>30</v>
      </c>
      <c r="W6266">
        <v>2210.4506915960501</v>
      </c>
      <c r="X6266">
        <v>22104.506915960501</v>
      </c>
      <c r="Y6266" t="s">
        <v>32</v>
      </c>
    </row>
    <row r="6267" spans="1:25" x14ac:dyDescent="0.35">
      <c r="A6267" t="s">
        <v>25</v>
      </c>
      <c r="B6267" s="1">
        <v>40575</v>
      </c>
      <c r="C6267">
        <v>22.4</v>
      </c>
      <c r="D6267">
        <v>39</v>
      </c>
      <c r="E6267">
        <v>276</v>
      </c>
      <c r="F6267">
        <v>14.2</v>
      </c>
      <c r="G6267">
        <v>0</v>
      </c>
      <c r="H6267">
        <v>89.168105842648799</v>
      </c>
      <c r="I6267">
        <v>30.411042359010199</v>
      </c>
      <c r="J6267">
        <v>368.893300271258</v>
      </c>
      <c r="K6267">
        <v>7.7760022710804604</v>
      </c>
      <c r="L6267">
        <v>50.428872300500601</v>
      </c>
      <c r="M6267">
        <v>18.627363120834399</v>
      </c>
      <c r="N6267">
        <v>4.8165585949442802</v>
      </c>
      <c r="O6267">
        <v>171.62114290842001</v>
      </c>
      <c r="P6267">
        <v>881.523025226409</v>
      </c>
      <c r="Q6267" t="s">
        <v>30</v>
      </c>
      <c r="R6267" t="s">
        <v>27</v>
      </c>
      <c r="S6267">
        <v>90</v>
      </c>
      <c r="T6267">
        <v>1047.5915755287999</v>
      </c>
      <c r="U6267">
        <v>1833.2852571753999</v>
      </c>
      <c r="V6267" t="s">
        <v>30</v>
      </c>
      <c r="W6267">
        <v>1955.01335309316</v>
      </c>
      <c r="X6267">
        <v>19550.133530931598</v>
      </c>
      <c r="Y6267" t="s">
        <v>32</v>
      </c>
    </row>
    <row r="6268" spans="1:25" x14ac:dyDescent="0.35">
      <c r="A6268" t="s">
        <v>25</v>
      </c>
      <c r="B6268" s="1">
        <v>40576</v>
      </c>
      <c r="C6268">
        <v>26.2</v>
      </c>
      <c r="D6268">
        <v>48</v>
      </c>
      <c r="E6268">
        <v>263</v>
      </c>
      <c r="F6268">
        <v>15.5</v>
      </c>
      <c r="G6268">
        <v>0</v>
      </c>
      <c r="H6268">
        <v>89.168104396093696</v>
      </c>
      <c r="I6268">
        <v>33.234200879010203</v>
      </c>
      <c r="J6268">
        <v>376.61330027125803</v>
      </c>
      <c r="K6268">
        <v>8.3024375422677092</v>
      </c>
      <c r="L6268">
        <v>54.454969243788398</v>
      </c>
      <c r="M6268">
        <v>20.335785440316599</v>
      </c>
      <c r="N6268">
        <v>5.6258841839599203</v>
      </c>
      <c r="O6268">
        <v>200.681756015437</v>
      </c>
      <c r="P6268">
        <v>1168.84966996305</v>
      </c>
      <c r="Q6268" t="s">
        <v>30</v>
      </c>
      <c r="R6268" t="s">
        <v>27</v>
      </c>
      <c r="S6268">
        <v>90</v>
      </c>
      <c r="T6268">
        <v>1153.64601142779</v>
      </c>
      <c r="U6268">
        <v>2018.88051999864</v>
      </c>
      <c r="V6268" t="s">
        <v>29</v>
      </c>
      <c r="W6268">
        <v>2084.2488981605502</v>
      </c>
      <c r="X6268">
        <v>20842.4889816055</v>
      </c>
      <c r="Y6268" t="s">
        <v>32</v>
      </c>
    </row>
    <row r="6269" spans="1:25" x14ac:dyDescent="0.35">
      <c r="A6269" t="s">
        <v>25</v>
      </c>
      <c r="B6269" s="1">
        <v>40577</v>
      </c>
      <c r="C6269">
        <v>23.8</v>
      </c>
      <c r="D6269">
        <v>46</v>
      </c>
      <c r="E6269">
        <v>277</v>
      </c>
      <c r="F6269">
        <v>7.8</v>
      </c>
      <c r="G6269">
        <v>0</v>
      </c>
      <c r="H6269">
        <v>89.168102949538493</v>
      </c>
      <c r="I6269">
        <v>35.908206899010203</v>
      </c>
      <c r="J6269">
        <v>383.90130027125798</v>
      </c>
      <c r="K6269">
        <v>5.6324580403495004</v>
      </c>
      <c r="L6269">
        <v>58.2057315174455</v>
      </c>
      <c r="M6269">
        <v>15.8152107564327</v>
      </c>
      <c r="N6269">
        <v>3.60521878525438</v>
      </c>
      <c r="O6269">
        <v>84.919607285510494</v>
      </c>
      <c r="P6269">
        <v>549.62434016254201</v>
      </c>
      <c r="Q6269" t="s">
        <v>30</v>
      </c>
      <c r="R6269" t="s">
        <v>27</v>
      </c>
      <c r="S6269">
        <v>90</v>
      </c>
      <c r="T6269">
        <v>643.73298096235305</v>
      </c>
      <c r="U6269">
        <v>1126.53271668412</v>
      </c>
      <c r="V6269" t="s">
        <v>30</v>
      </c>
      <c r="W6269">
        <v>1390.39956337581</v>
      </c>
      <c r="X6269">
        <v>13903.995633758101</v>
      </c>
      <c r="Y6269" t="s">
        <v>32</v>
      </c>
    </row>
    <row r="6270" spans="1:25" x14ac:dyDescent="0.35">
      <c r="A6270" t="s">
        <v>25</v>
      </c>
      <c r="B6270" s="1">
        <v>40578</v>
      </c>
      <c r="C6270">
        <v>26.5</v>
      </c>
      <c r="D6270">
        <v>63</v>
      </c>
      <c r="E6270">
        <v>317</v>
      </c>
      <c r="F6270">
        <v>4.8</v>
      </c>
      <c r="G6270">
        <v>0</v>
      </c>
      <c r="H6270">
        <v>87.981959354262699</v>
      </c>
      <c r="I6270">
        <v>37.939067339010201</v>
      </c>
      <c r="J6270">
        <v>391.67530027125798</v>
      </c>
      <c r="K6270">
        <v>4.0841030545557597</v>
      </c>
      <c r="L6270">
        <v>61.085689887178802</v>
      </c>
      <c r="M6270">
        <v>12.667341874306899</v>
      </c>
      <c r="N6270">
        <v>2.4340092501824002</v>
      </c>
      <c r="O6270">
        <v>38.869450773140898</v>
      </c>
      <c r="P6270">
        <v>270.98859720112102</v>
      </c>
      <c r="Q6270" t="s">
        <v>28</v>
      </c>
      <c r="R6270" t="s">
        <v>27</v>
      </c>
      <c r="S6270">
        <v>90</v>
      </c>
      <c r="T6270">
        <v>389.78227061021101</v>
      </c>
      <c r="U6270">
        <v>682.11897356786903</v>
      </c>
      <c r="V6270" t="s">
        <v>30</v>
      </c>
      <c r="W6270">
        <v>955.22042488813202</v>
      </c>
      <c r="X6270">
        <v>9552.2042488813204</v>
      </c>
      <c r="Y6270" t="s">
        <v>31</v>
      </c>
    </row>
    <row r="6271" spans="1:25" x14ac:dyDescent="0.35">
      <c r="A6271" t="s">
        <v>25</v>
      </c>
      <c r="B6271" s="1">
        <v>40579</v>
      </c>
      <c r="C6271">
        <v>27.9</v>
      </c>
      <c r="D6271">
        <v>61</v>
      </c>
      <c r="E6271">
        <v>233</v>
      </c>
      <c r="F6271">
        <v>5.9</v>
      </c>
      <c r="G6271">
        <v>0.2</v>
      </c>
      <c r="H6271">
        <v>87.981957919248799</v>
      </c>
      <c r="I6271">
        <v>40.188287039010198</v>
      </c>
      <c r="J6271">
        <v>399.70130027125799</v>
      </c>
      <c r="K6271">
        <v>4.3168714047169496</v>
      </c>
      <c r="L6271">
        <v>64.231144531484006</v>
      </c>
      <c r="M6271">
        <v>13.617824009513701</v>
      </c>
      <c r="N6271">
        <v>2.7665566245940201</v>
      </c>
      <c r="O6271">
        <v>45.108408535493602</v>
      </c>
      <c r="P6271">
        <v>339.087335591944</v>
      </c>
      <c r="Q6271" t="s">
        <v>28</v>
      </c>
      <c r="R6271" t="s">
        <v>27</v>
      </c>
      <c r="S6271">
        <v>90</v>
      </c>
      <c r="T6271">
        <v>425.41365957689197</v>
      </c>
      <c r="U6271">
        <v>744.47390425955996</v>
      </c>
      <c r="V6271" t="s">
        <v>30</v>
      </c>
      <c r="W6271">
        <v>1021.31499252892</v>
      </c>
      <c r="X6271">
        <v>10213.149925289201</v>
      </c>
      <c r="Y6271" t="s">
        <v>32</v>
      </c>
    </row>
    <row r="6272" spans="1:25" x14ac:dyDescent="0.35">
      <c r="A6272" t="s">
        <v>25</v>
      </c>
      <c r="B6272" s="1">
        <v>40580</v>
      </c>
      <c r="C6272">
        <v>29.3</v>
      </c>
      <c r="D6272">
        <v>54</v>
      </c>
      <c r="E6272">
        <v>311</v>
      </c>
      <c r="F6272">
        <v>10</v>
      </c>
      <c r="G6272">
        <v>0</v>
      </c>
      <c r="H6272">
        <v>88.159546138419302</v>
      </c>
      <c r="I6272">
        <v>42.969285119010202</v>
      </c>
      <c r="J6272">
        <v>407.97930027125801</v>
      </c>
      <c r="K6272">
        <v>5.4444404859602704</v>
      </c>
      <c r="L6272">
        <v>68.026749701433502</v>
      </c>
      <c r="M6272">
        <v>16.790739288525199</v>
      </c>
      <c r="N6272">
        <v>4.0081363078522498</v>
      </c>
      <c r="O6272">
        <v>80.513684031580397</v>
      </c>
      <c r="P6272">
        <v>658.00097087006498</v>
      </c>
      <c r="Q6272" t="s">
        <v>30</v>
      </c>
      <c r="R6272" t="s">
        <v>27</v>
      </c>
      <c r="S6272">
        <v>90</v>
      </c>
      <c r="T6272">
        <v>610.92873835030503</v>
      </c>
      <c r="U6272">
        <v>1069.1252921130299</v>
      </c>
      <c r="V6272" t="s">
        <v>30</v>
      </c>
      <c r="W6272">
        <v>1338.39482505103</v>
      </c>
      <c r="X6272">
        <v>13383.948250510301</v>
      </c>
      <c r="Y6272" t="s">
        <v>32</v>
      </c>
    </row>
    <row r="6273" spans="1:25" x14ac:dyDescent="0.35">
      <c r="A6273" t="s">
        <v>25</v>
      </c>
      <c r="B6273" s="1">
        <v>40581</v>
      </c>
      <c r="C6273">
        <v>19.5</v>
      </c>
      <c r="D6273">
        <v>92</v>
      </c>
      <c r="E6273">
        <v>10</v>
      </c>
      <c r="F6273">
        <v>15.1</v>
      </c>
      <c r="G6273">
        <v>0</v>
      </c>
      <c r="H6273">
        <v>80.332897296094501</v>
      </c>
      <c r="I6273">
        <v>43.2970228790102</v>
      </c>
      <c r="J6273">
        <v>414.49330027125802</v>
      </c>
      <c r="K6273">
        <v>2.5183417246925699</v>
      </c>
      <c r="L6273">
        <v>68.663075810187095</v>
      </c>
      <c r="M6273">
        <v>9.1290284919887892</v>
      </c>
      <c r="N6273">
        <v>1.36307696846908</v>
      </c>
      <c r="O6273">
        <v>11.128302674177</v>
      </c>
      <c r="P6273">
        <v>92.163678821952701</v>
      </c>
      <c r="Q6273" t="s">
        <v>28</v>
      </c>
      <c r="R6273" t="s">
        <v>27</v>
      </c>
      <c r="S6273">
        <v>90</v>
      </c>
      <c r="T6273">
        <v>179.346618248722</v>
      </c>
      <c r="U6273">
        <v>313.85658193526399</v>
      </c>
      <c r="V6273" t="s">
        <v>28</v>
      </c>
      <c r="W6273">
        <v>516.80890572938995</v>
      </c>
      <c r="X6273">
        <v>5168.0890572938997</v>
      </c>
      <c r="Y6273" t="s">
        <v>31</v>
      </c>
    </row>
    <row r="6274" spans="1:25" x14ac:dyDescent="0.35">
      <c r="A6274" t="s">
        <v>25</v>
      </c>
      <c r="B6274" s="1">
        <v>40582</v>
      </c>
      <c r="C6274">
        <v>20.9</v>
      </c>
      <c r="D6274">
        <v>59</v>
      </c>
      <c r="E6274">
        <v>326</v>
      </c>
      <c r="F6274">
        <v>7.2</v>
      </c>
      <c r="G6274">
        <v>1.6</v>
      </c>
      <c r="H6274">
        <v>77.089538251850996</v>
      </c>
      <c r="I6274">
        <v>43.3988647604927</v>
      </c>
      <c r="J6274">
        <v>421.25930027125798</v>
      </c>
      <c r="K6274">
        <v>1.25887651891943</v>
      </c>
      <c r="L6274">
        <v>69.021056681775406</v>
      </c>
      <c r="M6274">
        <v>4.7982994134956503</v>
      </c>
      <c r="N6274">
        <v>0.43660982426899497</v>
      </c>
      <c r="O6274">
        <v>1.6120765553051599</v>
      </c>
      <c r="P6274">
        <v>13.450160311570301</v>
      </c>
      <c r="Q6274" t="s">
        <v>28</v>
      </c>
      <c r="R6274" t="s">
        <v>27</v>
      </c>
      <c r="S6274">
        <v>90</v>
      </c>
      <c r="T6274">
        <v>57.261530818683603</v>
      </c>
      <c r="U6274">
        <v>100.207678932696</v>
      </c>
      <c r="V6274" t="s">
        <v>28</v>
      </c>
      <c r="W6274">
        <v>200.154644234655</v>
      </c>
      <c r="X6274">
        <v>2001.5464423465501</v>
      </c>
      <c r="Y6274" t="s">
        <v>29</v>
      </c>
    </row>
    <row r="6275" spans="1:25" x14ac:dyDescent="0.35">
      <c r="A6275" t="s">
        <v>25</v>
      </c>
      <c r="B6275" s="1">
        <v>40583</v>
      </c>
      <c r="C6275">
        <v>21.8</v>
      </c>
      <c r="D6275">
        <v>37</v>
      </c>
      <c r="E6275">
        <v>262</v>
      </c>
      <c r="F6275">
        <v>13.3</v>
      </c>
      <c r="G6275">
        <v>0</v>
      </c>
      <c r="H6275">
        <v>87.646532952481607</v>
      </c>
      <c r="I6275">
        <v>46.267962250492701</v>
      </c>
      <c r="J6275">
        <v>428.18730027125798</v>
      </c>
      <c r="K6275">
        <v>5.9737591885429602</v>
      </c>
      <c r="L6275">
        <v>72.854983367914201</v>
      </c>
      <c r="M6275">
        <v>18.669612927992599</v>
      </c>
      <c r="N6275">
        <v>4.83591222685964</v>
      </c>
      <c r="O6275">
        <v>101.38659083980799</v>
      </c>
      <c r="P6275">
        <v>912.23013104123504</v>
      </c>
      <c r="Q6275" t="s">
        <v>30</v>
      </c>
      <c r="R6275" t="s">
        <v>27</v>
      </c>
      <c r="S6275">
        <v>90</v>
      </c>
      <c r="T6275">
        <v>704.49806016153502</v>
      </c>
      <c r="U6275">
        <v>1232.8716052826901</v>
      </c>
      <c r="V6275" t="s">
        <v>30</v>
      </c>
      <c r="W6275">
        <v>1483.9407766960401</v>
      </c>
      <c r="X6275">
        <v>14839.407766960399</v>
      </c>
      <c r="Y6275" t="s">
        <v>32</v>
      </c>
    </row>
    <row r="6276" spans="1:25" x14ac:dyDescent="0.35">
      <c r="A6276" t="s">
        <v>25</v>
      </c>
      <c r="B6276" s="1">
        <v>40584</v>
      </c>
      <c r="C6276">
        <v>21.6</v>
      </c>
      <c r="D6276">
        <v>36</v>
      </c>
      <c r="E6276">
        <v>268</v>
      </c>
      <c r="F6276">
        <v>13.8</v>
      </c>
      <c r="G6276">
        <v>0</v>
      </c>
      <c r="H6276">
        <v>89.735504212093701</v>
      </c>
      <c r="I6276">
        <v>49.157145610492698</v>
      </c>
      <c r="J6276">
        <v>435.07930027125798</v>
      </c>
      <c r="K6276">
        <v>8.2675078540625506</v>
      </c>
      <c r="L6276">
        <v>76.660657588440699</v>
      </c>
      <c r="M6276">
        <v>24.208244391896599</v>
      </c>
      <c r="N6276">
        <v>7.6592092797568503</v>
      </c>
      <c r="O6276">
        <v>211.062113662868</v>
      </c>
      <c r="P6276">
        <v>2034.19908020755</v>
      </c>
      <c r="Q6276" t="s">
        <v>29</v>
      </c>
      <c r="R6276" t="s">
        <v>27</v>
      </c>
      <c r="S6276">
        <v>90</v>
      </c>
      <c r="T6276">
        <v>1146.54046638006</v>
      </c>
      <c r="U6276">
        <v>2006.4458161651</v>
      </c>
      <c r="V6276" t="s">
        <v>29</v>
      </c>
      <c r="W6276">
        <v>2075.7998625498699</v>
      </c>
      <c r="X6276">
        <v>20757.998625498702</v>
      </c>
      <c r="Y6276" t="s">
        <v>32</v>
      </c>
    </row>
    <row r="6277" spans="1:25" x14ac:dyDescent="0.35">
      <c r="A6277" t="s">
        <v>25</v>
      </c>
      <c r="B6277" s="1">
        <v>40585</v>
      </c>
      <c r="C6277">
        <v>21.8</v>
      </c>
      <c r="D6277">
        <v>45</v>
      </c>
      <c r="E6277">
        <v>194</v>
      </c>
      <c r="F6277">
        <v>8.6999999999999993</v>
      </c>
      <c r="G6277">
        <v>0</v>
      </c>
      <c r="H6277">
        <v>89.735502760017695</v>
      </c>
      <c r="I6277">
        <v>51.661913260492703</v>
      </c>
      <c r="J6277">
        <v>442.00730027125798</v>
      </c>
      <c r="K6277">
        <v>6.3938967820415504</v>
      </c>
      <c r="L6277">
        <v>79.959589300073404</v>
      </c>
      <c r="M6277">
        <v>20.620134540636698</v>
      </c>
      <c r="N6277">
        <v>5.7658700415944102</v>
      </c>
      <c r="O6277">
        <v>120.322292166363</v>
      </c>
      <c r="P6277">
        <v>1225.38399144818</v>
      </c>
      <c r="Q6277" t="s">
        <v>30</v>
      </c>
      <c r="R6277" t="s">
        <v>27</v>
      </c>
      <c r="S6277">
        <v>90</v>
      </c>
      <c r="T6277">
        <v>781.31762030134303</v>
      </c>
      <c r="U6277">
        <v>1367.3058355273499</v>
      </c>
      <c r="V6277" t="s">
        <v>30</v>
      </c>
      <c r="W6277">
        <v>1597.38705445806</v>
      </c>
      <c r="X6277">
        <v>15973.870544580601</v>
      </c>
      <c r="Y6277" t="s">
        <v>32</v>
      </c>
    </row>
    <row r="6278" spans="1:25" x14ac:dyDescent="0.35">
      <c r="A6278" t="s">
        <v>25</v>
      </c>
      <c r="B6278" s="1">
        <v>40586</v>
      </c>
      <c r="C6278">
        <v>21.8</v>
      </c>
      <c r="D6278">
        <v>66</v>
      </c>
      <c r="E6278">
        <v>345</v>
      </c>
      <c r="F6278">
        <v>5.6</v>
      </c>
      <c r="G6278">
        <v>0</v>
      </c>
      <c r="H6278">
        <v>87.1281320596283</v>
      </c>
      <c r="I6278">
        <v>53.210315080492698</v>
      </c>
      <c r="J6278">
        <v>448.93530027125797</v>
      </c>
      <c r="K6278">
        <v>3.7634387176310602</v>
      </c>
      <c r="L6278">
        <v>82.094797304793204</v>
      </c>
      <c r="M6278">
        <v>14.0780742937244</v>
      </c>
      <c r="N6278">
        <v>2.9342050581504902</v>
      </c>
      <c r="O6278">
        <v>33.053032693034297</v>
      </c>
      <c r="P6278">
        <v>348.14066122989999</v>
      </c>
      <c r="Q6278" t="s">
        <v>28</v>
      </c>
      <c r="R6278" t="s">
        <v>27</v>
      </c>
      <c r="S6278">
        <v>90</v>
      </c>
      <c r="T6278">
        <v>342.373556742397</v>
      </c>
      <c r="U6278">
        <v>599.15372429919501</v>
      </c>
      <c r="V6278" t="s">
        <v>30</v>
      </c>
      <c r="W6278">
        <v>864.17012111903398</v>
      </c>
      <c r="X6278">
        <v>8641.7012111903405</v>
      </c>
      <c r="Y6278" t="s">
        <v>31</v>
      </c>
    </row>
    <row r="6279" spans="1:25" x14ac:dyDescent="0.35">
      <c r="A6279" t="s">
        <v>25</v>
      </c>
      <c r="B6279" s="1">
        <v>40587</v>
      </c>
      <c r="C6279">
        <v>23.6</v>
      </c>
      <c r="D6279">
        <v>64</v>
      </c>
      <c r="E6279">
        <v>330</v>
      </c>
      <c r="F6279">
        <v>6.6</v>
      </c>
      <c r="G6279">
        <v>0</v>
      </c>
      <c r="H6279">
        <v>87.091550532824499</v>
      </c>
      <c r="I6279">
        <v>54.978667120492702</v>
      </c>
      <c r="J6279">
        <v>456.18730027125798</v>
      </c>
      <c r="K6279">
        <v>3.9373593914015701</v>
      </c>
      <c r="L6279">
        <v>84.498431946694495</v>
      </c>
      <c r="M6279">
        <v>14.8220036243632</v>
      </c>
      <c r="N6279">
        <v>3.2142092294099398</v>
      </c>
      <c r="O6279">
        <v>37.252169598955497</v>
      </c>
      <c r="P6279">
        <v>406.79984447111201</v>
      </c>
      <c r="Q6279" t="s">
        <v>28</v>
      </c>
      <c r="R6279" t="s">
        <v>27</v>
      </c>
      <c r="S6279">
        <v>90</v>
      </c>
      <c r="T6279">
        <v>367.83912927100101</v>
      </c>
      <c r="U6279">
        <v>643.71847622425105</v>
      </c>
      <c r="V6279" t="s">
        <v>30</v>
      </c>
      <c r="W6279">
        <v>913.53932012119196</v>
      </c>
      <c r="X6279">
        <v>9135.3932012119203</v>
      </c>
      <c r="Y6279" t="s">
        <v>31</v>
      </c>
    </row>
    <row r="6280" spans="1:25" x14ac:dyDescent="0.35">
      <c r="A6280" t="s">
        <v>25</v>
      </c>
      <c r="B6280" s="1">
        <v>40588</v>
      </c>
      <c r="C6280">
        <v>26.9</v>
      </c>
      <c r="D6280">
        <v>50</v>
      </c>
      <c r="E6280">
        <v>332</v>
      </c>
      <c r="F6280">
        <v>9.3000000000000007</v>
      </c>
      <c r="G6280">
        <v>0</v>
      </c>
      <c r="H6280">
        <v>88.256780661209206</v>
      </c>
      <c r="I6280">
        <v>57.762847120492701</v>
      </c>
      <c r="J6280">
        <v>464.03330027125799</v>
      </c>
      <c r="K6280">
        <v>5.3295763746695304</v>
      </c>
      <c r="L6280">
        <v>88.106850847613998</v>
      </c>
      <c r="M6280">
        <v>19.030561150573501</v>
      </c>
      <c r="N6280">
        <v>5.00262819163322</v>
      </c>
      <c r="O6280">
        <v>79.410724019540496</v>
      </c>
      <c r="P6280">
        <v>912.50328017715594</v>
      </c>
      <c r="Q6280" t="s">
        <v>30</v>
      </c>
      <c r="R6280" t="s">
        <v>27</v>
      </c>
      <c r="S6280">
        <v>90</v>
      </c>
      <c r="T6280">
        <v>591.13280483278595</v>
      </c>
      <c r="U6280">
        <v>1034.48240845738</v>
      </c>
      <c r="V6280" t="s">
        <v>30</v>
      </c>
      <c r="W6280">
        <v>1306.47308335401</v>
      </c>
      <c r="X6280">
        <v>13064.730833540099</v>
      </c>
      <c r="Y6280" t="s">
        <v>32</v>
      </c>
    </row>
    <row r="6281" spans="1:25" x14ac:dyDescent="0.35">
      <c r="A6281" t="s">
        <v>25</v>
      </c>
      <c r="B6281" s="1">
        <v>40589</v>
      </c>
      <c r="C6281">
        <v>23.7</v>
      </c>
      <c r="D6281">
        <v>47</v>
      </c>
      <c r="E6281">
        <v>304</v>
      </c>
      <c r="F6281">
        <v>4.8</v>
      </c>
      <c r="G6281">
        <v>0</v>
      </c>
      <c r="H6281">
        <v>88.432617905451394</v>
      </c>
      <c r="I6281">
        <v>60.376794400492699</v>
      </c>
      <c r="J6281">
        <v>471.30330027125802</v>
      </c>
      <c r="K6281">
        <v>4.3568668551633403</v>
      </c>
      <c r="L6281">
        <v>91.461624823913098</v>
      </c>
      <c r="M6281">
        <v>16.729788867612001</v>
      </c>
      <c r="N6281">
        <v>3.9824196162271099</v>
      </c>
      <c r="O6281">
        <v>48.614847426453203</v>
      </c>
      <c r="P6281">
        <v>583.82685061477503</v>
      </c>
      <c r="Q6281" t="s">
        <v>30</v>
      </c>
      <c r="R6281" t="s">
        <v>27</v>
      </c>
      <c r="S6281">
        <v>90</v>
      </c>
      <c r="T6281">
        <v>431.63489453950001</v>
      </c>
      <c r="U6281">
        <v>755.36106544412496</v>
      </c>
      <c r="V6281" t="s">
        <v>30</v>
      </c>
      <c r="W6281">
        <v>1032.6629749906199</v>
      </c>
      <c r="X6281">
        <v>10326.6297499062</v>
      </c>
      <c r="Y6281" t="s">
        <v>32</v>
      </c>
    </row>
    <row r="6282" spans="1:25" x14ac:dyDescent="0.35">
      <c r="A6282" t="s">
        <v>25</v>
      </c>
      <c r="B6282" s="1">
        <v>40590</v>
      </c>
      <c r="C6282">
        <v>21</v>
      </c>
      <c r="D6282">
        <v>41</v>
      </c>
      <c r="E6282">
        <v>188</v>
      </c>
      <c r="F6282">
        <v>10.5</v>
      </c>
      <c r="G6282">
        <v>0</v>
      </c>
      <c r="H6282">
        <v>88.980055398910906</v>
      </c>
      <c r="I6282">
        <v>62.9698603304927</v>
      </c>
      <c r="J6282">
        <v>478.08730027125802</v>
      </c>
      <c r="K6282">
        <v>6.2813899244044604</v>
      </c>
      <c r="L6282">
        <v>94.742799004405299</v>
      </c>
      <c r="M6282">
        <v>22.256771649656301</v>
      </c>
      <c r="N6282">
        <v>6.60050166598384</v>
      </c>
      <c r="O6282">
        <v>118.043508087313</v>
      </c>
      <c r="P6282">
        <v>1476.0176687426499</v>
      </c>
      <c r="Q6282" t="s">
        <v>30</v>
      </c>
      <c r="R6282" t="s">
        <v>27</v>
      </c>
      <c r="S6282">
        <v>90</v>
      </c>
      <c r="T6282">
        <v>760.53773358802005</v>
      </c>
      <c r="U6282">
        <v>1330.94103377903</v>
      </c>
      <c r="V6282" t="s">
        <v>30</v>
      </c>
      <c r="W6282">
        <v>1567.2036296701599</v>
      </c>
      <c r="X6282">
        <v>15672.036296701601</v>
      </c>
      <c r="Y6282" t="s">
        <v>32</v>
      </c>
    </row>
    <row r="6283" spans="1:25" x14ac:dyDescent="0.35">
      <c r="A6283" t="s">
        <v>25</v>
      </c>
      <c r="B6283" s="1">
        <v>40591</v>
      </c>
      <c r="C6283">
        <v>22.4</v>
      </c>
      <c r="D6283">
        <v>45</v>
      </c>
      <c r="E6283">
        <v>322</v>
      </c>
      <c r="F6283">
        <v>9</v>
      </c>
      <c r="G6283">
        <v>0</v>
      </c>
      <c r="H6283">
        <v>88.980053954185394</v>
      </c>
      <c r="I6283">
        <v>65.540255080492699</v>
      </c>
      <c r="J6283">
        <v>485.12330027125802</v>
      </c>
      <c r="K6283">
        <v>5.8241092775318499</v>
      </c>
      <c r="L6283">
        <v>97.985767948100602</v>
      </c>
      <c r="M6283">
        <v>21.4524948472537</v>
      </c>
      <c r="N6283">
        <v>6.1842155896857696</v>
      </c>
      <c r="O6283">
        <v>99.350856091002996</v>
      </c>
      <c r="P6283">
        <v>1289.6507496891199</v>
      </c>
      <c r="Q6283" t="s">
        <v>30</v>
      </c>
      <c r="R6283" t="s">
        <v>27</v>
      </c>
      <c r="S6283">
        <v>90</v>
      </c>
      <c r="T6283">
        <v>677.66631338665502</v>
      </c>
      <c r="U6283">
        <v>1185.9160484266499</v>
      </c>
      <c r="V6283" t="s">
        <v>30</v>
      </c>
      <c r="W6283">
        <v>1443.0693759165399</v>
      </c>
      <c r="X6283">
        <v>14430.6937591654</v>
      </c>
      <c r="Y6283" t="s">
        <v>32</v>
      </c>
    </row>
    <row r="6284" spans="1:25" x14ac:dyDescent="0.35">
      <c r="A6284" t="s">
        <v>25</v>
      </c>
      <c r="B6284" s="1">
        <v>40592</v>
      </c>
      <c r="C6284">
        <v>21</v>
      </c>
      <c r="D6284">
        <v>64</v>
      </c>
      <c r="E6284">
        <v>30</v>
      </c>
      <c r="F6284">
        <v>24</v>
      </c>
      <c r="G6284">
        <v>0</v>
      </c>
      <c r="H6284">
        <v>86.973869394670302</v>
      </c>
      <c r="I6284">
        <v>67.122464800492693</v>
      </c>
      <c r="J6284">
        <v>491.90730027125801</v>
      </c>
      <c r="K6284">
        <v>9.3048835495399498</v>
      </c>
      <c r="L6284">
        <v>100.098095114891</v>
      </c>
      <c r="M6284">
        <v>30.020923969346601</v>
      </c>
      <c r="N6284">
        <v>11.2100998440323</v>
      </c>
      <c r="O6284">
        <v>278.89288455054799</v>
      </c>
      <c r="P6284">
        <v>3704.9745303642699</v>
      </c>
      <c r="Q6284" t="s">
        <v>29</v>
      </c>
      <c r="R6284" t="s">
        <v>27</v>
      </c>
      <c r="S6284">
        <v>90</v>
      </c>
      <c r="T6284">
        <v>1361.26865100533</v>
      </c>
      <c r="U6284">
        <v>2382.2201392593302</v>
      </c>
      <c r="V6284" t="s">
        <v>29</v>
      </c>
      <c r="W6284">
        <v>2318.9200332436599</v>
      </c>
      <c r="X6284">
        <v>23189.200332436601</v>
      </c>
      <c r="Y6284" t="s">
        <v>32</v>
      </c>
    </row>
    <row r="6285" spans="1:25" x14ac:dyDescent="0.35">
      <c r="A6285" t="s">
        <v>25</v>
      </c>
      <c r="B6285" s="1">
        <v>40593</v>
      </c>
      <c r="C6285">
        <v>24.9</v>
      </c>
      <c r="D6285">
        <v>59</v>
      </c>
      <c r="E6285">
        <v>321</v>
      </c>
      <c r="F6285">
        <v>8.9</v>
      </c>
      <c r="G6285">
        <v>0</v>
      </c>
      <c r="H6285">
        <v>86.973867969465203</v>
      </c>
      <c r="I6285">
        <v>69.242419000492703</v>
      </c>
      <c r="J6285">
        <v>499.393300271258</v>
      </c>
      <c r="K6285">
        <v>4.3477139245359799</v>
      </c>
      <c r="L6285">
        <v>102.837869681086</v>
      </c>
      <c r="M6285">
        <v>17.770757127563201</v>
      </c>
      <c r="N6285">
        <v>4.4314760108425704</v>
      </c>
      <c r="O6285">
        <v>49.016124835710201</v>
      </c>
      <c r="P6285">
        <v>670.07845579769401</v>
      </c>
      <c r="Q6285" t="s">
        <v>30</v>
      </c>
      <c r="R6285" t="s">
        <v>27</v>
      </c>
      <c r="S6285">
        <v>90</v>
      </c>
      <c r="T6285">
        <v>430.20865801862197</v>
      </c>
      <c r="U6285">
        <v>752.86515153258802</v>
      </c>
      <c r="V6285" t="s">
        <v>30</v>
      </c>
      <c r="W6285">
        <v>1030.0663176732701</v>
      </c>
      <c r="X6285">
        <v>10300.6631767327</v>
      </c>
      <c r="Y6285" t="s">
        <v>32</v>
      </c>
    </row>
    <row r="6286" spans="1:25" x14ac:dyDescent="0.35">
      <c r="A6286" t="s">
        <v>25</v>
      </c>
      <c r="B6286" s="1">
        <v>40594</v>
      </c>
      <c r="C6286">
        <v>23.2</v>
      </c>
      <c r="D6286">
        <v>49</v>
      </c>
      <c r="E6286">
        <v>320</v>
      </c>
      <c r="F6286">
        <v>8.6</v>
      </c>
      <c r="G6286">
        <v>0</v>
      </c>
      <c r="H6286">
        <v>87.824212499807999</v>
      </c>
      <c r="I6286">
        <v>71.707014910492703</v>
      </c>
      <c r="J6286">
        <v>506.57330027125801</v>
      </c>
      <c r="K6286">
        <v>4.8354812797383397</v>
      </c>
      <c r="L6286">
        <v>105.92795647953299</v>
      </c>
      <c r="M6286">
        <v>19.499195238709</v>
      </c>
      <c r="N6286">
        <v>5.2227404225844198</v>
      </c>
      <c r="O6286">
        <v>64.029824448082707</v>
      </c>
      <c r="P6286">
        <v>902.49104267696805</v>
      </c>
      <c r="Q6286" t="s">
        <v>30</v>
      </c>
      <c r="R6286" t="s">
        <v>27</v>
      </c>
      <c r="S6286">
        <v>90</v>
      </c>
      <c r="T6286">
        <v>508.21754907664399</v>
      </c>
      <c r="U6286">
        <v>889.38071088412698</v>
      </c>
      <c r="V6286" t="s">
        <v>30</v>
      </c>
      <c r="W6286">
        <v>1168.0387932774299</v>
      </c>
      <c r="X6286">
        <v>11680.3879327743</v>
      </c>
      <c r="Y6286" t="s">
        <v>32</v>
      </c>
    </row>
    <row r="6287" spans="1:25" x14ac:dyDescent="0.35">
      <c r="A6287" t="s">
        <v>25</v>
      </c>
      <c r="B6287" s="1">
        <v>40595</v>
      </c>
      <c r="C6287">
        <v>24.5</v>
      </c>
      <c r="D6287">
        <v>37</v>
      </c>
      <c r="E6287">
        <v>324</v>
      </c>
      <c r="F6287">
        <v>9.6</v>
      </c>
      <c r="G6287">
        <v>0</v>
      </c>
      <c r="H6287">
        <v>90.031592778993002</v>
      </c>
      <c r="I6287">
        <v>74.914390270492703</v>
      </c>
      <c r="J6287">
        <v>513.98730027125805</v>
      </c>
      <c r="K6287">
        <v>6.9806896638688896</v>
      </c>
      <c r="L6287">
        <v>109.814665772266</v>
      </c>
      <c r="M6287">
        <v>25.739306795105101</v>
      </c>
      <c r="N6287">
        <v>8.5373939536620504</v>
      </c>
      <c r="O6287">
        <v>152.52888938872201</v>
      </c>
      <c r="P6287">
        <v>2228.7040741232499</v>
      </c>
      <c r="Q6287" t="s">
        <v>29</v>
      </c>
      <c r="R6287" t="s">
        <v>27</v>
      </c>
      <c r="S6287">
        <v>90</v>
      </c>
      <c r="T6287">
        <v>892.004792394844</v>
      </c>
      <c r="U6287">
        <v>1561.0083866909799</v>
      </c>
      <c r="V6287" t="s">
        <v>30</v>
      </c>
      <c r="W6287">
        <v>1752.3088834800601</v>
      </c>
      <c r="X6287">
        <v>17523.088834800601</v>
      </c>
      <c r="Y6287" t="s">
        <v>32</v>
      </c>
    </row>
    <row r="6288" spans="1:25" x14ac:dyDescent="0.35">
      <c r="A6288" t="s">
        <v>25</v>
      </c>
      <c r="B6288" s="1">
        <v>40596</v>
      </c>
      <c r="C6288">
        <v>18.7</v>
      </c>
      <c r="D6288">
        <v>82</v>
      </c>
      <c r="E6288">
        <v>43</v>
      </c>
      <c r="F6288">
        <v>2</v>
      </c>
      <c r="G6288">
        <v>0.2</v>
      </c>
      <c r="H6288">
        <v>84.458292817299196</v>
      </c>
      <c r="I6288">
        <v>75.623162950492699</v>
      </c>
      <c r="J6288">
        <v>520.35730027125805</v>
      </c>
      <c r="K6288">
        <v>2.1623635007491799</v>
      </c>
      <c r="L6288">
        <v>110.93944557908399</v>
      </c>
      <c r="M6288">
        <v>10.7277037850185</v>
      </c>
      <c r="N6288">
        <v>1.8137018358802499</v>
      </c>
      <c r="O6288">
        <v>7.8115399473071996</v>
      </c>
      <c r="P6288">
        <v>115.28063414363</v>
      </c>
      <c r="Q6288" t="s">
        <v>28</v>
      </c>
      <c r="R6288" t="s">
        <v>27</v>
      </c>
      <c r="S6288">
        <v>90</v>
      </c>
      <c r="T6288">
        <v>139.86646870710601</v>
      </c>
      <c r="U6288">
        <v>244.766320237435</v>
      </c>
      <c r="V6288" t="s">
        <v>28</v>
      </c>
      <c r="W6288">
        <v>421.88506102667299</v>
      </c>
      <c r="X6288">
        <v>4218.8506102667297</v>
      </c>
      <c r="Y6288" t="s">
        <v>31</v>
      </c>
    </row>
    <row r="6289" spans="1:25" x14ac:dyDescent="0.35">
      <c r="A6289" t="s">
        <v>25</v>
      </c>
      <c r="B6289" s="1">
        <v>40597</v>
      </c>
      <c r="C6289">
        <v>17.7</v>
      </c>
      <c r="D6289">
        <v>77</v>
      </c>
      <c r="E6289">
        <v>202</v>
      </c>
      <c r="F6289">
        <v>3.1</v>
      </c>
      <c r="G6289">
        <v>2.4</v>
      </c>
      <c r="H6289">
        <v>63.602467495628801</v>
      </c>
      <c r="I6289">
        <v>64.013373164350995</v>
      </c>
      <c r="J6289">
        <v>526.547300271258</v>
      </c>
      <c r="K6289">
        <v>0.58048995158921002</v>
      </c>
      <c r="L6289">
        <v>98.1853034667202</v>
      </c>
      <c r="M6289">
        <v>2.6370789297263002</v>
      </c>
      <c r="N6289">
        <v>0.15134108454973499</v>
      </c>
      <c r="O6289">
        <v>0.179718959215763</v>
      </c>
      <c r="P6289">
        <v>2.3380895449176</v>
      </c>
      <c r="Q6289" t="s">
        <v>26</v>
      </c>
      <c r="R6289" t="s">
        <v>27</v>
      </c>
      <c r="S6289">
        <v>90</v>
      </c>
      <c r="T6289">
        <v>15.669694846781301</v>
      </c>
      <c r="U6289">
        <v>27.421965981867199</v>
      </c>
      <c r="V6289" t="s">
        <v>28</v>
      </c>
      <c r="W6289">
        <v>65.893238986560306</v>
      </c>
      <c r="X6289">
        <v>658.932389865603</v>
      </c>
      <c r="Y6289" t="s">
        <v>30</v>
      </c>
    </row>
    <row r="6290" spans="1:25" x14ac:dyDescent="0.35">
      <c r="A6290" t="s">
        <v>25</v>
      </c>
      <c r="B6290" s="1">
        <v>40598</v>
      </c>
      <c r="C6290">
        <v>18.899999999999999</v>
      </c>
      <c r="D6290">
        <v>63</v>
      </c>
      <c r="E6290">
        <v>269</v>
      </c>
      <c r="F6290">
        <v>13</v>
      </c>
      <c r="G6290">
        <v>0.6</v>
      </c>
      <c r="H6290">
        <v>77.626483552593001</v>
      </c>
      <c r="I6290">
        <v>65.485011164350993</v>
      </c>
      <c r="J6290">
        <v>532.95330027125794</v>
      </c>
      <c r="K6290">
        <v>1.7575871899625899</v>
      </c>
      <c r="L6290">
        <v>100.192808105457</v>
      </c>
      <c r="M6290">
        <v>8.4954172689166896</v>
      </c>
      <c r="N6290">
        <v>1.2001232501899699</v>
      </c>
      <c r="O6290">
        <v>4.3507128231596797</v>
      </c>
      <c r="P6290">
        <v>57.856105617679098</v>
      </c>
      <c r="Q6290" t="s">
        <v>28</v>
      </c>
      <c r="R6290" t="s">
        <v>27</v>
      </c>
      <c r="S6290">
        <v>90</v>
      </c>
      <c r="T6290">
        <v>99.509269222663406</v>
      </c>
      <c r="U6290">
        <v>174.14122113966101</v>
      </c>
      <c r="V6290" t="s">
        <v>28</v>
      </c>
      <c r="W6290">
        <v>318.36873656713402</v>
      </c>
      <c r="X6290">
        <v>3183.6873656713401</v>
      </c>
      <c r="Y6290" t="s">
        <v>29</v>
      </c>
    </row>
    <row r="6291" spans="1:25" x14ac:dyDescent="0.35">
      <c r="A6291" t="s">
        <v>25</v>
      </c>
      <c r="B6291" s="1">
        <v>40599</v>
      </c>
      <c r="C6291">
        <v>23.6</v>
      </c>
      <c r="D6291">
        <v>49</v>
      </c>
      <c r="E6291">
        <v>251</v>
      </c>
      <c r="F6291">
        <v>9.1</v>
      </c>
      <c r="G6291">
        <v>0</v>
      </c>
      <c r="H6291">
        <v>85.880258098521594</v>
      </c>
      <c r="I6291">
        <v>67.990176554350995</v>
      </c>
      <c r="J6291">
        <v>540.20530027125801</v>
      </c>
      <c r="K6291">
        <v>3.76282179108907</v>
      </c>
      <c r="L6291">
        <v>103.434665534118</v>
      </c>
      <c r="M6291">
        <v>15.9973207355859</v>
      </c>
      <c r="N6291">
        <v>3.6790233180058198</v>
      </c>
      <c r="O6291">
        <v>33.978600951062397</v>
      </c>
      <c r="P6291">
        <v>467.322398301828</v>
      </c>
      <c r="Q6291" t="s">
        <v>28</v>
      </c>
      <c r="R6291" t="s">
        <v>27</v>
      </c>
      <c r="S6291">
        <v>90</v>
      </c>
      <c r="T6291">
        <v>342.28429559024102</v>
      </c>
      <c r="U6291">
        <v>598.99751728292097</v>
      </c>
      <c r="V6291" t="s">
        <v>30</v>
      </c>
      <c r="W6291">
        <v>863.99511393839998</v>
      </c>
      <c r="X6291">
        <v>8639.9511393840003</v>
      </c>
      <c r="Y6291" t="s">
        <v>31</v>
      </c>
    </row>
    <row r="6292" spans="1:25" x14ac:dyDescent="0.35">
      <c r="A6292" t="s">
        <v>25</v>
      </c>
      <c r="B6292" s="1">
        <v>40600</v>
      </c>
      <c r="C6292">
        <v>18.3</v>
      </c>
      <c r="D6292">
        <v>74</v>
      </c>
      <c r="E6292">
        <v>343</v>
      </c>
      <c r="F6292">
        <v>5.4</v>
      </c>
      <c r="G6292">
        <v>6.2</v>
      </c>
      <c r="H6292">
        <v>51.280041985141899</v>
      </c>
      <c r="I6292">
        <v>42.089414317259397</v>
      </c>
      <c r="J6292">
        <v>518.08987475934396</v>
      </c>
      <c r="K6292">
        <v>0.24991612337977201</v>
      </c>
      <c r="L6292">
        <v>69.968330612346705</v>
      </c>
      <c r="M6292">
        <v>0.53627164949345496</v>
      </c>
      <c r="N6292">
        <v>9.0277613019554195E-3</v>
      </c>
      <c r="O6292">
        <v>1.42502668466747E-2</v>
      </c>
      <c r="P6292">
        <v>0.121208791049706</v>
      </c>
      <c r="Q6292" t="s">
        <v>26</v>
      </c>
      <c r="R6292" t="s">
        <v>27</v>
      </c>
      <c r="S6292">
        <v>90</v>
      </c>
      <c r="T6292">
        <v>3.7767702125885898</v>
      </c>
      <c r="U6292">
        <v>6.60934787203003</v>
      </c>
      <c r="V6292" t="s">
        <v>26</v>
      </c>
      <c r="W6292">
        <v>19.078014733277701</v>
      </c>
      <c r="X6292">
        <v>0</v>
      </c>
      <c r="Y6292" t="s">
        <v>26</v>
      </c>
    </row>
    <row r="6293" spans="1:25" x14ac:dyDescent="0.35">
      <c r="A6293" t="s">
        <v>25</v>
      </c>
      <c r="B6293" s="1">
        <v>40601</v>
      </c>
      <c r="C6293">
        <v>17.5</v>
      </c>
      <c r="D6293">
        <v>72</v>
      </c>
      <c r="E6293">
        <v>268</v>
      </c>
      <c r="F6293">
        <v>4.3</v>
      </c>
      <c r="G6293">
        <v>2.8</v>
      </c>
      <c r="H6293">
        <v>52.225116164823</v>
      </c>
      <c r="I6293">
        <v>35.0776525912122</v>
      </c>
      <c r="J6293">
        <v>524.24387475934395</v>
      </c>
      <c r="K6293">
        <v>0.26257018143149902</v>
      </c>
      <c r="L6293">
        <v>60.101658417816701</v>
      </c>
      <c r="M6293">
        <v>0.50430639393478804</v>
      </c>
      <c r="N6293">
        <v>8.0972607329875892E-3</v>
      </c>
      <c r="O6293">
        <v>1.6074970642219098E-2</v>
      </c>
      <c r="P6293">
        <v>0.109326361151709</v>
      </c>
      <c r="Q6293" t="s">
        <v>26</v>
      </c>
      <c r="R6293" t="s">
        <v>27</v>
      </c>
      <c r="S6293">
        <v>90</v>
      </c>
      <c r="T6293">
        <v>4.1060499807508197</v>
      </c>
      <c r="U6293">
        <v>7.1855874663139296</v>
      </c>
      <c r="V6293" t="s">
        <v>26</v>
      </c>
      <c r="W6293">
        <v>20.525770275927101</v>
      </c>
      <c r="X6293">
        <v>0</v>
      </c>
      <c r="Y6293" t="s">
        <v>26</v>
      </c>
    </row>
    <row r="6294" spans="1:25" x14ac:dyDescent="0.35">
      <c r="A6294" t="s">
        <v>25</v>
      </c>
      <c r="B6294" s="1">
        <v>40602</v>
      </c>
      <c r="C6294">
        <v>20.100000000000001</v>
      </c>
      <c r="D6294">
        <v>51</v>
      </c>
      <c r="E6294">
        <v>336</v>
      </c>
      <c r="F6294">
        <v>9.4</v>
      </c>
      <c r="G6294">
        <v>0</v>
      </c>
      <c r="H6294">
        <v>76.638861445346294</v>
      </c>
      <c r="I6294">
        <v>37.143514151212202</v>
      </c>
      <c r="J6294">
        <v>530.86587475934402</v>
      </c>
      <c r="K6294">
        <v>1.3614194498572401</v>
      </c>
      <c r="L6294">
        <v>63.227335366783301</v>
      </c>
      <c r="M6294">
        <v>4.8692897173556</v>
      </c>
      <c r="N6294">
        <v>0.44810835684332401</v>
      </c>
      <c r="O6294">
        <v>1.9848534585639499</v>
      </c>
      <c r="P6294">
        <v>14.575249358114499</v>
      </c>
      <c r="Q6294" t="s">
        <v>28</v>
      </c>
      <c r="R6294" t="s">
        <v>27</v>
      </c>
      <c r="S6294">
        <v>90</v>
      </c>
      <c r="T6294">
        <v>65.217356042458903</v>
      </c>
      <c r="U6294">
        <v>114.13037307430299</v>
      </c>
      <c r="V6294" t="s">
        <v>28</v>
      </c>
      <c r="W6294">
        <v>223.41471426915399</v>
      </c>
      <c r="X6294">
        <v>2234.14714269154</v>
      </c>
      <c r="Y6294" t="s">
        <v>29</v>
      </c>
    </row>
    <row r="6295" spans="1:25" x14ac:dyDescent="0.35">
      <c r="A6295" t="s">
        <v>25</v>
      </c>
      <c r="B6295" s="1">
        <v>40603</v>
      </c>
      <c r="C6295">
        <v>17.600000000000001</v>
      </c>
      <c r="D6295">
        <v>82</v>
      </c>
      <c r="E6295">
        <v>356</v>
      </c>
      <c r="F6295">
        <v>9.9</v>
      </c>
      <c r="G6295">
        <v>0</v>
      </c>
      <c r="H6295">
        <v>78.797287427647106</v>
      </c>
      <c r="I6295">
        <v>37.730032919212199</v>
      </c>
      <c r="J6295">
        <v>535.73787475934398</v>
      </c>
      <c r="K6295">
        <v>1.6626872136081601</v>
      </c>
      <c r="L6295">
        <v>64.163136157513193</v>
      </c>
      <c r="M6295">
        <v>5.9996803338187297</v>
      </c>
      <c r="N6295">
        <v>0.64841889461137703</v>
      </c>
      <c r="O6295">
        <v>3.49878914656587</v>
      </c>
      <c r="P6295">
        <v>26.2597655955914</v>
      </c>
      <c r="Q6295" t="s">
        <v>28</v>
      </c>
      <c r="R6295" t="s">
        <v>27</v>
      </c>
      <c r="S6295">
        <v>95</v>
      </c>
      <c r="T6295">
        <v>102.152550435519</v>
      </c>
      <c r="U6295">
        <v>178.76696326215799</v>
      </c>
      <c r="V6295" t="s">
        <v>28</v>
      </c>
      <c r="W6295">
        <v>294.967360227884</v>
      </c>
      <c r="X6295">
        <v>2949.67360227884</v>
      </c>
      <c r="Y6295" t="s">
        <v>29</v>
      </c>
    </row>
    <row r="6296" spans="1:25" x14ac:dyDescent="0.35">
      <c r="A6296" t="s">
        <v>25</v>
      </c>
      <c r="B6296" s="1">
        <v>40604</v>
      </c>
      <c r="C6296">
        <v>18.600000000000001</v>
      </c>
      <c r="D6296">
        <v>98</v>
      </c>
      <c r="E6296">
        <v>268</v>
      </c>
      <c r="F6296">
        <v>22.3</v>
      </c>
      <c r="G6296">
        <v>6.8</v>
      </c>
      <c r="H6296">
        <v>28.249004949980201</v>
      </c>
      <c r="I6296">
        <v>21.733436200807098</v>
      </c>
      <c r="J6296">
        <v>509.208789701059</v>
      </c>
      <c r="K6296">
        <v>6.4180048271037602E-3</v>
      </c>
      <c r="L6296">
        <v>39.276040747353001</v>
      </c>
      <c r="M6296">
        <v>9.1111119088379908E-3</v>
      </c>
      <c r="N6296" s="2">
        <v>6.6528885530150498E-6</v>
      </c>
      <c r="O6296" s="2">
        <v>2.1937693458448899E-7</v>
      </c>
      <c r="P6296" s="2">
        <v>7.2818766209614502E-7</v>
      </c>
      <c r="Q6296" t="s">
        <v>26</v>
      </c>
      <c r="R6296" t="s">
        <v>27</v>
      </c>
      <c r="S6296">
        <v>95</v>
      </c>
      <c r="T6296">
        <v>8.4673320301265897E-3</v>
      </c>
      <c r="U6296">
        <v>1.4817831052721501E-2</v>
      </c>
      <c r="V6296" t="s">
        <v>26</v>
      </c>
      <c r="W6296">
        <v>7.9956932670478806E-2</v>
      </c>
      <c r="X6296">
        <v>0</v>
      </c>
      <c r="Y6296" t="s">
        <v>26</v>
      </c>
    </row>
    <row r="6297" spans="1:25" x14ac:dyDescent="0.35">
      <c r="A6297" t="s">
        <v>25</v>
      </c>
      <c r="B6297" s="1">
        <v>40605</v>
      </c>
      <c r="C6297">
        <v>20.100000000000001</v>
      </c>
      <c r="D6297">
        <v>55</v>
      </c>
      <c r="E6297">
        <v>308</v>
      </c>
      <c r="F6297">
        <v>4.9000000000000004</v>
      </c>
      <c r="G6297">
        <v>0</v>
      </c>
      <c r="H6297">
        <v>61.7326132334086</v>
      </c>
      <c r="I6297">
        <v>23.395762120807099</v>
      </c>
      <c r="J6297">
        <v>514.53078970105901</v>
      </c>
      <c r="K6297">
        <v>0.57921310842634599</v>
      </c>
      <c r="L6297">
        <v>42.015412596801703</v>
      </c>
      <c r="M6297">
        <v>0.86186232708168597</v>
      </c>
      <c r="N6297">
        <v>2.09071089722766E-2</v>
      </c>
      <c r="O6297">
        <v>0.153396262396716</v>
      </c>
      <c r="P6297">
        <v>0.57505351600403098</v>
      </c>
      <c r="Q6297" t="s">
        <v>26</v>
      </c>
      <c r="R6297" t="s">
        <v>27</v>
      </c>
      <c r="S6297">
        <v>95</v>
      </c>
      <c r="T6297">
        <v>17.563204226671701</v>
      </c>
      <c r="U6297">
        <v>30.735607396675402</v>
      </c>
      <c r="V6297" t="s">
        <v>28</v>
      </c>
      <c r="W6297">
        <v>65.682179720576997</v>
      </c>
      <c r="X6297">
        <v>656.82179720577005</v>
      </c>
      <c r="Y6297" t="s">
        <v>30</v>
      </c>
    </row>
    <row r="6298" spans="1:25" x14ac:dyDescent="0.35">
      <c r="A6298" t="s">
        <v>25</v>
      </c>
      <c r="B6298" s="1">
        <v>40606</v>
      </c>
      <c r="C6298">
        <v>17.3</v>
      </c>
      <c r="D6298">
        <v>83</v>
      </c>
      <c r="E6298">
        <v>266</v>
      </c>
      <c r="F6298">
        <v>11.9</v>
      </c>
      <c r="G6298">
        <v>5.8</v>
      </c>
      <c r="H6298">
        <v>44.032520953817901</v>
      </c>
      <c r="I6298">
        <v>14.509015430614999</v>
      </c>
      <c r="J6298">
        <v>494.86303479004602</v>
      </c>
      <c r="K6298">
        <v>0.12815480953885899</v>
      </c>
      <c r="L6298">
        <v>27.0363190411055</v>
      </c>
      <c r="M6298">
        <v>0.14117693673282899</v>
      </c>
      <c r="N6298">
        <v>8.5045384535160603E-4</v>
      </c>
      <c r="O6298">
        <v>1.5135800651179001E-3</v>
      </c>
      <c r="P6298">
        <v>2.4491201395887199E-3</v>
      </c>
      <c r="Q6298" t="s">
        <v>26</v>
      </c>
      <c r="R6298" t="s">
        <v>27</v>
      </c>
      <c r="S6298">
        <v>95</v>
      </c>
      <c r="T6298">
        <v>1.37007270863686</v>
      </c>
      <c r="U6298">
        <v>2.39762724011451</v>
      </c>
      <c r="V6298" t="s">
        <v>26</v>
      </c>
      <c r="W6298">
        <v>7.0696457993222204</v>
      </c>
      <c r="X6298">
        <v>0</v>
      </c>
      <c r="Y6298" t="s">
        <v>26</v>
      </c>
    </row>
    <row r="6299" spans="1:25" x14ac:dyDescent="0.35">
      <c r="A6299" t="s">
        <v>25</v>
      </c>
      <c r="B6299" s="1">
        <v>40607</v>
      </c>
      <c r="C6299">
        <v>18.399999999999999</v>
      </c>
      <c r="D6299">
        <v>91</v>
      </c>
      <c r="E6299">
        <v>316</v>
      </c>
      <c r="F6299">
        <v>4.9000000000000004</v>
      </c>
      <c r="G6299">
        <v>3</v>
      </c>
      <c r="H6299">
        <v>35.569903752838002</v>
      </c>
      <c r="I6299">
        <v>10.9179578618552</v>
      </c>
      <c r="J6299">
        <v>491.68813155777099</v>
      </c>
      <c r="K6299">
        <v>1.7627002819918799E-2</v>
      </c>
      <c r="L6299">
        <v>20.687498551542099</v>
      </c>
      <c r="M6299">
        <v>1.6323944497795499E-2</v>
      </c>
      <c r="N6299" s="2">
        <v>1.8675375715705099E-5</v>
      </c>
      <c r="O6299" s="2">
        <v>3.51632478880201E-6</v>
      </c>
      <c r="P6299" s="2">
        <v>3.2715255512052399E-6</v>
      </c>
      <c r="Q6299" t="s">
        <v>26</v>
      </c>
      <c r="R6299" t="s">
        <v>27</v>
      </c>
      <c r="S6299">
        <v>95</v>
      </c>
      <c r="T6299">
        <v>4.7154714083029098E-2</v>
      </c>
      <c r="U6299">
        <v>8.25207496453009E-2</v>
      </c>
      <c r="V6299" t="s">
        <v>26</v>
      </c>
      <c r="W6299">
        <v>0.36362919945461802</v>
      </c>
      <c r="X6299">
        <v>0</v>
      </c>
      <c r="Y6299" t="s">
        <v>26</v>
      </c>
    </row>
    <row r="6300" spans="1:25" x14ac:dyDescent="0.35">
      <c r="A6300" t="s">
        <v>25</v>
      </c>
      <c r="B6300" s="1">
        <v>40608</v>
      </c>
      <c r="C6300">
        <v>10.7</v>
      </c>
      <c r="D6300">
        <v>83</v>
      </c>
      <c r="E6300">
        <v>278</v>
      </c>
      <c r="F6300">
        <v>6.1</v>
      </c>
      <c r="G6300">
        <v>7.4</v>
      </c>
      <c r="H6300">
        <v>25.973284900579699</v>
      </c>
      <c r="I6300">
        <v>5.9449571048732102</v>
      </c>
      <c r="J6300">
        <v>463.80674721030402</v>
      </c>
      <c r="K6300">
        <v>1.42146912436411E-3</v>
      </c>
      <c r="L6300">
        <v>11.520739428802599</v>
      </c>
      <c r="M6300">
        <v>9.2705460691324803E-4</v>
      </c>
      <c r="N6300" s="2">
        <v>1.16505201173746E-7</v>
      </c>
      <c r="O6300" s="2">
        <v>1.2029415769398501E-9</v>
      </c>
      <c r="P6300" s="2">
        <v>3.0834515526279203E-10</v>
      </c>
      <c r="Q6300" t="s">
        <v>26</v>
      </c>
      <c r="R6300" t="s">
        <v>27</v>
      </c>
      <c r="S6300">
        <v>95</v>
      </c>
      <c r="T6300">
        <v>6.5295719332022996E-4</v>
      </c>
      <c r="U6300">
        <v>1.1426750883103999E-3</v>
      </c>
      <c r="V6300" t="s">
        <v>26</v>
      </c>
      <c r="W6300">
        <v>8.3372907935577601E-3</v>
      </c>
      <c r="X6300">
        <v>0</v>
      </c>
      <c r="Y6300" t="s">
        <v>26</v>
      </c>
    </row>
    <row r="6301" spans="1:25" x14ac:dyDescent="0.35">
      <c r="A6301" t="s">
        <v>25</v>
      </c>
      <c r="B6301" s="1">
        <v>40609</v>
      </c>
      <c r="C6301">
        <v>17</v>
      </c>
      <c r="D6301">
        <v>58</v>
      </c>
      <c r="E6301">
        <v>328</v>
      </c>
      <c r="F6301">
        <v>5.0999999999999996</v>
      </c>
      <c r="G6301">
        <v>0.4</v>
      </c>
      <c r="H6301">
        <v>56.4430648244659</v>
      </c>
      <c r="I6301">
        <v>7.2695904008732102</v>
      </c>
      <c r="J6301">
        <v>468.57074721030398</v>
      </c>
      <c r="K6301">
        <v>0.40842240721697398</v>
      </c>
      <c r="L6301">
        <v>13.996319810386501</v>
      </c>
      <c r="M6301">
        <v>0.29786129175213699</v>
      </c>
      <c r="N6301">
        <v>3.1884073783143198E-3</v>
      </c>
      <c r="O6301">
        <v>3.2255150520770999E-2</v>
      </c>
      <c r="P6301">
        <v>1.2817390690963E-2</v>
      </c>
      <c r="Q6301" t="s">
        <v>26</v>
      </c>
      <c r="R6301" t="s">
        <v>27</v>
      </c>
      <c r="S6301">
        <v>95</v>
      </c>
      <c r="T6301">
        <v>9.74686742868988</v>
      </c>
      <c r="U6301">
        <v>17.0570180002073</v>
      </c>
      <c r="V6301" t="s">
        <v>28</v>
      </c>
      <c r="W6301">
        <v>39.3886912517779</v>
      </c>
      <c r="X6301">
        <v>0</v>
      </c>
      <c r="Y6301" t="s">
        <v>26</v>
      </c>
    </row>
    <row r="6302" spans="1:25" x14ac:dyDescent="0.35">
      <c r="A6302" t="s">
        <v>25</v>
      </c>
      <c r="B6302" s="1">
        <v>40610</v>
      </c>
      <c r="C6302">
        <v>19</v>
      </c>
      <c r="D6302">
        <v>65</v>
      </c>
      <c r="E6302">
        <v>327</v>
      </c>
      <c r="F6302">
        <v>7.5</v>
      </c>
      <c r="G6302">
        <v>0.2</v>
      </c>
      <c r="H6302">
        <v>73.647979468989604</v>
      </c>
      <c r="I6302">
        <v>8.4954250808732095</v>
      </c>
      <c r="J6302">
        <v>473.694747210304</v>
      </c>
      <c r="K6302">
        <v>1.0441844809476499</v>
      </c>
      <c r="L6302">
        <v>16.261739331466199</v>
      </c>
      <c r="M6302">
        <v>0.83283844356985903</v>
      </c>
      <c r="N6302">
        <v>1.96771164625043E-2</v>
      </c>
      <c r="O6302">
        <v>0.55849434025555</v>
      </c>
      <c r="P6302">
        <v>0.30924571544213902</v>
      </c>
      <c r="Q6302" t="s">
        <v>26</v>
      </c>
      <c r="R6302" t="s">
        <v>27</v>
      </c>
      <c r="S6302">
        <v>95</v>
      </c>
      <c r="T6302">
        <v>47.175954251872398</v>
      </c>
      <c r="U6302">
        <v>82.5579199407766</v>
      </c>
      <c r="V6302" t="s">
        <v>28</v>
      </c>
      <c r="W6302">
        <v>153.60862821254699</v>
      </c>
      <c r="X6302">
        <v>1536.08628212547</v>
      </c>
      <c r="Y6302" t="s">
        <v>30</v>
      </c>
    </row>
    <row r="6303" spans="1:25" x14ac:dyDescent="0.35">
      <c r="A6303" t="s">
        <v>25</v>
      </c>
      <c r="B6303" s="1">
        <v>40611</v>
      </c>
      <c r="C6303">
        <v>16</v>
      </c>
      <c r="D6303">
        <v>70</v>
      </c>
      <c r="E6303">
        <v>2</v>
      </c>
      <c r="F6303">
        <v>6.1</v>
      </c>
      <c r="G6303">
        <v>0</v>
      </c>
      <c r="H6303">
        <v>78.975286607946202</v>
      </c>
      <c r="I6303">
        <v>9.3893173208732108</v>
      </c>
      <c r="J6303">
        <v>478.278747210304</v>
      </c>
      <c r="K6303">
        <v>1.39584430491753</v>
      </c>
      <c r="L6303">
        <v>17.900120229906602</v>
      </c>
      <c r="M6303">
        <v>1.64234261519305</v>
      </c>
      <c r="N6303">
        <v>6.5454538150359107E-2</v>
      </c>
      <c r="O6303">
        <v>1.36283119612158</v>
      </c>
      <c r="P6303">
        <v>0.93009264973984396</v>
      </c>
      <c r="Q6303" t="s">
        <v>26</v>
      </c>
      <c r="R6303" t="s">
        <v>27</v>
      </c>
      <c r="S6303">
        <v>95</v>
      </c>
      <c r="T6303">
        <v>76.473515838455597</v>
      </c>
      <c r="U6303">
        <v>133.82865271729699</v>
      </c>
      <c r="V6303" t="s">
        <v>28</v>
      </c>
      <c r="W6303">
        <v>231.35760586755401</v>
      </c>
      <c r="X6303">
        <v>2313.57605867554</v>
      </c>
      <c r="Y6303" t="s">
        <v>29</v>
      </c>
    </row>
    <row r="6304" spans="1:25" x14ac:dyDescent="0.35">
      <c r="A6304" t="s">
        <v>25</v>
      </c>
      <c r="B6304" s="1">
        <v>40612</v>
      </c>
      <c r="C6304">
        <v>20.6</v>
      </c>
      <c r="D6304">
        <v>65</v>
      </c>
      <c r="E6304">
        <v>332</v>
      </c>
      <c r="F6304">
        <v>7.8</v>
      </c>
      <c r="G6304">
        <v>0</v>
      </c>
      <c r="H6304">
        <v>82.963112678954502</v>
      </c>
      <c r="I6304">
        <v>10.712730880873201</v>
      </c>
      <c r="J6304">
        <v>483.69074721030398</v>
      </c>
      <c r="K6304">
        <v>2.3783655285954399</v>
      </c>
      <c r="L6304">
        <v>20.301379796538999</v>
      </c>
      <c r="M6304">
        <v>3.8459513403802599</v>
      </c>
      <c r="N6304">
        <v>0.29513832200314499</v>
      </c>
      <c r="O6304">
        <v>6.46946717366008</v>
      </c>
      <c r="P6304">
        <v>5.78333331315243</v>
      </c>
      <c r="Q6304" t="s">
        <v>26</v>
      </c>
      <c r="R6304" t="s">
        <v>27</v>
      </c>
      <c r="S6304">
        <v>95</v>
      </c>
      <c r="T6304">
        <v>183.82607575909401</v>
      </c>
      <c r="U6304">
        <v>321.69563257841497</v>
      </c>
      <c r="V6304" t="s">
        <v>28</v>
      </c>
      <c r="W6304">
        <v>479.12557702801098</v>
      </c>
      <c r="X6304">
        <v>4791.2557702801096</v>
      </c>
      <c r="Y6304" t="s">
        <v>31</v>
      </c>
    </row>
    <row r="6305" spans="1:25" x14ac:dyDescent="0.35">
      <c r="A6305" t="s">
        <v>25</v>
      </c>
      <c r="B6305" s="1">
        <v>40613</v>
      </c>
      <c r="C6305">
        <v>22</v>
      </c>
      <c r="D6305">
        <v>51</v>
      </c>
      <c r="E6305">
        <v>260</v>
      </c>
      <c r="F6305">
        <v>7.7</v>
      </c>
      <c r="G6305">
        <v>0</v>
      </c>
      <c r="H6305">
        <v>86.398841390305293</v>
      </c>
      <c r="I6305">
        <v>12.685043992873201</v>
      </c>
      <c r="J6305">
        <v>489.35474721030403</v>
      </c>
      <c r="K6305">
        <v>3.7720524816475298</v>
      </c>
      <c r="L6305">
        <v>23.8260424906677</v>
      </c>
      <c r="M6305">
        <v>6.7991043601151997</v>
      </c>
      <c r="N6305">
        <v>0.80911159683455802</v>
      </c>
      <c r="O6305">
        <v>23.846072494371899</v>
      </c>
      <c r="P6305">
        <v>29.813760797486601</v>
      </c>
      <c r="Q6305" t="s">
        <v>28</v>
      </c>
      <c r="R6305" t="s">
        <v>27</v>
      </c>
      <c r="S6305">
        <v>95</v>
      </c>
      <c r="T6305">
        <v>386.57323605050499</v>
      </c>
      <c r="U6305">
        <v>676.50316308838399</v>
      </c>
      <c r="V6305" t="s">
        <v>30</v>
      </c>
      <c r="W6305">
        <v>866.61374342904901</v>
      </c>
      <c r="X6305">
        <v>8666.1374342904892</v>
      </c>
      <c r="Y6305" t="s">
        <v>31</v>
      </c>
    </row>
    <row r="6306" spans="1:25" x14ac:dyDescent="0.35">
      <c r="A6306" t="s">
        <v>25</v>
      </c>
      <c r="B6306" s="1">
        <v>40614</v>
      </c>
      <c r="C6306">
        <v>20.2</v>
      </c>
      <c r="D6306">
        <v>73</v>
      </c>
      <c r="E6306">
        <v>353</v>
      </c>
      <c r="F6306">
        <v>6.9</v>
      </c>
      <c r="G6306">
        <v>0</v>
      </c>
      <c r="H6306">
        <v>85.176975690988996</v>
      </c>
      <c r="I6306">
        <v>13.6871442408732</v>
      </c>
      <c r="J6306">
        <v>494.694747210304</v>
      </c>
      <c r="K6306">
        <v>3.0539414141924901</v>
      </c>
      <c r="L6306">
        <v>25.603316163226001</v>
      </c>
      <c r="M6306">
        <v>5.8212771282509399</v>
      </c>
      <c r="N6306">
        <v>0.61468306835187503</v>
      </c>
      <c r="O6306">
        <v>14.194056587293399</v>
      </c>
      <c r="P6306">
        <v>20.568599096644199</v>
      </c>
      <c r="Q6306" t="s">
        <v>28</v>
      </c>
      <c r="R6306" t="s">
        <v>27</v>
      </c>
      <c r="S6306">
        <v>95</v>
      </c>
      <c r="T6306">
        <v>275.68068938032502</v>
      </c>
      <c r="U6306">
        <v>482.44120641556901</v>
      </c>
      <c r="V6306" t="s">
        <v>28</v>
      </c>
      <c r="W6306">
        <v>664.22083299017197</v>
      </c>
      <c r="X6306">
        <v>6642.2083299017104</v>
      </c>
      <c r="Y6306" t="s">
        <v>31</v>
      </c>
    </row>
    <row r="6307" spans="1:25" x14ac:dyDescent="0.35">
      <c r="A6307" t="s">
        <v>25</v>
      </c>
      <c r="B6307" s="1">
        <v>40615</v>
      </c>
      <c r="C6307">
        <v>21.7</v>
      </c>
      <c r="D6307">
        <v>67</v>
      </c>
      <c r="E6307">
        <v>327</v>
      </c>
      <c r="F6307">
        <v>7.5</v>
      </c>
      <c r="G6307">
        <v>0</v>
      </c>
      <c r="H6307">
        <v>85.176974283267896</v>
      </c>
      <c r="I6307">
        <v>14.998186192873201</v>
      </c>
      <c r="J6307">
        <v>500.30474721030401</v>
      </c>
      <c r="K6307">
        <v>3.14768363669114</v>
      </c>
      <c r="L6307">
        <v>27.905023370190001</v>
      </c>
      <c r="M6307">
        <v>6.3268735591248904</v>
      </c>
      <c r="N6307">
        <v>0.71231765549055504</v>
      </c>
      <c r="O6307">
        <v>15.9376500009641</v>
      </c>
      <c r="P6307">
        <v>27.478627743075901</v>
      </c>
      <c r="Q6307" t="s">
        <v>28</v>
      </c>
      <c r="R6307" t="s">
        <v>27</v>
      </c>
      <c r="S6307">
        <v>95</v>
      </c>
      <c r="T6307">
        <v>289.42678008629701</v>
      </c>
      <c r="U6307">
        <v>506.49686515102002</v>
      </c>
      <c r="V6307" t="s">
        <v>30</v>
      </c>
      <c r="W6307">
        <v>690.41818618651098</v>
      </c>
      <c r="X6307">
        <v>6904.1818618651096</v>
      </c>
      <c r="Y6307" t="s">
        <v>31</v>
      </c>
    </row>
    <row r="6308" spans="1:25" x14ac:dyDescent="0.35">
      <c r="A6308" t="s">
        <v>25</v>
      </c>
      <c r="B6308" s="1">
        <v>40616</v>
      </c>
      <c r="C6308">
        <v>22.1</v>
      </c>
      <c r="D6308">
        <v>53</v>
      </c>
      <c r="E6308">
        <v>341</v>
      </c>
      <c r="F6308">
        <v>12.7</v>
      </c>
      <c r="G6308">
        <v>0</v>
      </c>
      <c r="H6308">
        <v>86.759247106465494</v>
      </c>
      <c r="I6308">
        <v>16.898186384873199</v>
      </c>
      <c r="J6308">
        <v>505.98674721030397</v>
      </c>
      <c r="K6308">
        <v>5.1070630097618501</v>
      </c>
      <c r="L6308">
        <v>31.1921049409234</v>
      </c>
      <c r="M6308">
        <v>10.3557982841922</v>
      </c>
      <c r="N6308">
        <v>1.7038989877963899</v>
      </c>
      <c r="O6308">
        <v>56.853668687706801</v>
      </c>
      <c r="P6308">
        <v>122.12969813655</v>
      </c>
      <c r="Q6308" t="s">
        <v>28</v>
      </c>
      <c r="R6308" t="s">
        <v>27</v>
      </c>
      <c r="S6308">
        <v>95</v>
      </c>
      <c r="T6308">
        <v>622.49883580963296</v>
      </c>
      <c r="U6308">
        <v>1089.3729626668601</v>
      </c>
      <c r="V6308" t="s">
        <v>30</v>
      </c>
      <c r="W6308">
        <v>1244.33831702404</v>
      </c>
      <c r="X6308">
        <v>12443.3831702404</v>
      </c>
      <c r="Y6308" t="s">
        <v>32</v>
      </c>
    </row>
    <row r="6309" spans="1:25" x14ac:dyDescent="0.35">
      <c r="A6309" t="s">
        <v>25</v>
      </c>
      <c r="B6309" s="1">
        <v>40617</v>
      </c>
      <c r="C6309">
        <v>21.5</v>
      </c>
      <c r="D6309">
        <v>53</v>
      </c>
      <c r="E6309">
        <v>276</v>
      </c>
      <c r="F6309">
        <v>3.3</v>
      </c>
      <c r="G6309">
        <v>0</v>
      </c>
      <c r="H6309">
        <v>86.981866479118693</v>
      </c>
      <c r="I6309">
        <v>18.749048640873198</v>
      </c>
      <c r="J6309">
        <v>511.56074721030399</v>
      </c>
      <c r="K6309">
        <v>3.2824972234762502</v>
      </c>
      <c r="L6309">
        <v>34.350659784544597</v>
      </c>
      <c r="M6309">
        <v>7.48314082575006</v>
      </c>
      <c r="N6309">
        <v>0.95873247730827704</v>
      </c>
      <c r="O6309">
        <v>19.1832350549621</v>
      </c>
      <c r="P6309">
        <v>49.611563759522099</v>
      </c>
      <c r="Q6309" t="s">
        <v>28</v>
      </c>
      <c r="R6309" t="s">
        <v>27</v>
      </c>
      <c r="S6309">
        <v>95</v>
      </c>
      <c r="T6309">
        <v>309.59371932322301</v>
      </c>
      <c r="U6309">
        <v>541.78900881564095</v>
      </c>
      <c r="V6309" t="s">
        <v>30</v>
      </c>
      <c r="W6309">
        <v>728.24228828619596</v>
      </c>
      <c r="X6309">
        <v>7282.4228828619598</v>
      </c>
      <c r="Y6309" t="s">
        <v>31</v>
      </c>
    </row>
    <row r="6310" spans="1:25" x14ac:dyDescent="0.35">
      <c r="A6310" t="s">
        <v>25</v>
      </c>
      <c r="B6310" s="1">
        <v>40618</v>
      </c>
      <c r="C6310">
        <v>15.6</v>
      </c>
      <c r="D6310">
        <v>94</v>
      </c>
      <c r="E6310">
        <v>336</v>
      </c>
      <c r="F6310">
        <v>7.3</v>
      </c>
      <c r="G6310">
        <v>2.6</v>
      </c>
      <c r="H6310">
        <v>54.421713996086403</v>
      </c>
      <c r="I6310">
        <v>15.0837164014888</v>
      </c>
      <c r="J6310">
        <v>516.07274721030399</v>
      </c>
      <c r="K6310">
        <v>0.38149224680763499</v>
      </c>
      <c r="L6310">
        <v>28.113208534397899</v>
      </c>
      <c r="M6310">
        <v>0.43129863017659997</v>
      </c>
      <c r="N6310">
        <v>6.1394024549470197E-3</v>
      </c>
      <c r="O6310">
        <v>3.9351844088436498E-2</v>
      </c>
      <c r="P6310">
        <v>6.8863123214945102E-2</v>
      </c>
      <c r="Q6310" t="s">
        <v>26</v>
      </c>
      <c r="R6310" t="s">
        <v>27</v>
      </c>
      <c r="S6310">
        <v>95</v>
      </c>
      <c r="T6310">
        <v>8.6866368563553404</v>
      </c>
      <c r="U6310">
        <v>15.201614498621799</v>
      </c>
      <c r="V6310" t="s">
        <v>28</v>
      </c>
      <c r="W6310">
        <v>35.629291109114298</v>
      </c>
      <c r="X6310">
        <v>0</v>
      </c>
      <c r="Y6310" t="s">
        <v>26</v>
      </c>
    </row>
    <row r="6311" spans="1:25" x14ac:dyDescent="0.35">
      <c r="A6311" t="s">
        <v>25</v>
      </c>
      <c r="B6311" s="1">
        <v>40619</v>
      </c>
      <c r="C6311">
        <v>18.5</v>
      </c>
      <c r="D6311">
        <v>80</v>
      </c>
      <c r="E6311">
        <v>3</v>
      </c>
      <c r="F6311">
        <v>20.3</v>
      </c>
      <c r="G6311">
        <v>0.2</v>
      </c>
      <c r="H6311">
        <v>70.505986055574297</v>
      </c>
      <c r="I6311">
        <v>15.7667685614887</v>
      </c>
      <c r="J6311">
        <v>521.10674721030398</v>
      </c>
      <c r="K6311">
        <v>1.7678820592731099</v>
      </c>
      <c r="L6311">
        <v>29.316048328202498</v>
      </c>
      <c r="M6311">
        <v>3.6040043605499501</v>
      </c>
      <c r="N6311">
        <v>0.26307458791488503</v>
      </c>
      <c r="O6311">
        <v>3.3784895170646498</v>
      </c>
      <c r="P6311">
        <v>6.4254325506030998</v>
      </c>
      <c r="Q6311" t="s">
        <v>26</v>
      </c>
      <c r="R6311" t="s">
        <v>27</v>
      </c>
      <c r="S6311">
        <v>95</v>
      </c>
      <c r="T6311">
        <v>113.030672482706</v>
      </c>
      <c r="U6311">
        <v>197.80367684473501</v>
      </c>
      <c r="V6311" t="s">
        <v>28</v>
      </c>
      <c r="W6311">
        <v>320.92943379678098</v>
      </c>
      <c r="X6311">
        <v>3209.29433796781</v>
      </c>
      <c r="Y6311" t="s">
        <v>29</v>
      </c>
    </row>
    <row r="6312" spans="1:25" x14ac:dyDescent="0.35">
      <c r="A6312" t="s">
        <v>25</v>
      </c>
      <c r="B6312" s="1">
        <v>40620</v>
      </c>
      <c r="C6312">
        <v>20.100000000000001</v>
      </c>
      <c r="D6312">
        <v>58</v>
      </c>
      <c r="E6312">
        <v>267</v>
      </c>
      <c r="F6312">
        <v>14</v>
      </c>
      <c r="G6312">
        <v>0.2</v>
      </c>
      <c r="H6312">
        <v>81.955343698528594</v>
      </c>
      <c r="I6312">
        <v>17.318272753488699</v>
      </c>
      <c r="J6312">
        <v>526.42874721030398</v>
      </c>
      <c r="K6312">
        <v>2.8676803454533299</v>
      </c>
      <c r="L6312">
        <v>32.004373215882602</v>
      </c>
      <c r="M6312">
        <v>6.32022740045457</v>
      </c>
      <c r="N6312">
        <v>0.71099376264740799</v>
      </c>
      <c r="O6312">
        <v>13.100639717559799</v>
      </c>
      <c r="P6312">
        <v>29.582542727832401</v>
      </c>
      <c r="Q6312" t="s">
        <v>28</v>
      </c>
      <c r="R6312" t="s">
        <v>27</v>
      </c>
      <c r="S6312">
        <v>95</v>
      </c>
      <c r="T6312">
        <v>249.06367731646299</v>
      </c>
      <c r="U6312">
        <v>435.86143530381099</v>
      </c>
      <c r="V6312" t="s">
        <v>28</v>
      </c>
      <c r="W6312">
        <v>612.47098015946199</v>
      </c>
      <c r="X6312">
        <v>6124.7098015946203</v>
      </c>
      <c r="Y6312" t="s">
        <v>31</v>
      </c>
    </row>
    <row r="6313" spans="1:25" x14ac:dyDescent="0.35">
      <c r="A6313" t="s">
        <v>25</v>
      </c>
      <c r="B6313" s="1">
        <v>40621</v>
      </c>
      <c r="C6313">
        <v>21.2</v>
      </c>
      <c r="D6313">
        <v>52</v>
      </c>
      <c r="E6313">
        <v>335</v>
      </c>
      <c r="F6313">
        <v>12.1</v>
      </c>
      <c r="G6313">
        <v>0</v>
      </c>
      <c r="H6313">
        <v>86.023729780264901</v>
      </c>
      <c r="I6313">
        <v>19.183423345488698</v>
      </c>
      <c r="J6313">
        <v>531.94874721030396</v>
      </c>
      <c r="K6313">
        <v>4.4659080205692998</v>
      </c>
      <c r="L6313">
        <v>35.193893636972</v>
      </c>
      <c r="M6313">
        <v>9.9166349526002495</v>
      </c>
      <c r="N6313">
        <v>1.57809724568192</v>
      </c>
      <c r="O6313">
        <v>42.5524512203394</v>
      </c>
      <c r="P6313">
        <v>115.218210812904</v>
      </c>
      <c r="Q6313" t="s">
        <v>28</v>
      </c>
      <c r="R6313" t="s">
        <v>27</v>
      </c>
      <c r="S6313">
        <v>95</v>
      </c>
      <c r="T6313">
        <v>504.831905524089</v>
      </c>
      <c r="U6313">
        <v>883.45583466715595</v>
      </c>
      <c r="V6313" t="s">
        <v>30</v>
      </c>
      <c r="W6313">
        <v>1063.58064533073</v>
      </c>
      <c r="X6313">
        <v>10635.806453307299</v>
      </c>
      <c r="Y6313" t="s">
        <v>32</v>
      </c>
    </row>
    <row r="6314" spans="1:25" x14ac:dyDescent="0.35">
      <c r="A6314" t="s">
        <v>25</v>
      </c>
      <c r="B6314" s="1">
        <v>40622</v>
      </c>
      <c r="C6314">
        <v>17.100000000000001</v>
      </c>
      <c r="D6314">
        <v>73</v>
      </c>
      <c r="E6314">
        <v>305</v>
      </c>
      <c r="F6314">
        <v>3.2</v>
      </c>
      <c r="G6314">
        <v>0</v>
      </c>
      <c r="H6314">
        <v>84.836523281616195</v>
      </c>
      <c r="I6314">
        <v>20.039678017488701</v>
      </c>
      <c r="J6314">
        <v>536.730747210304</v>
      </c>
      <c r="K6314">
        <v>2.41856203014102</v>
      </c>
      <c r="L6314">
        <v>36.657677400941601</v>
      </c>
      <c r="M6314">
        <v>5.8693473080226504</v>
      </c>
      <c r="N6314">
        <v>0.62369586638628804</v>
      </c>
      <c r="O6314">
        <v>8.65311475842819</v>
      </c>
      <c r="P6314">
        <v>25.290452065572001</v>
      </c>
      <c r="Q6314" t="s">
        <v>28</v>
      </c>
      <c r="R6314" t="s">
        <v>27</v>
      </c>
      <c r="S6314">
        <v>95</v>
      </c>
      <c r="T6314">
        <v>188.91598244711801</v>
      </c>
      <c r="U6314">
        <v>330.60296928245702</v>
      </c>
      <c r="V6314" t="s">
        <v>28</v>
      </c>
      <c r="W6314">
        <v>489.90322933515199</v>
      </c>
      <c r="X6314">
        <v>4899.0322933515199</v>
      </c>
      <c r="Y6314" t="s">
        <v>31</v>
      </c>
    </row>
    <row r="6315" spans="1:25" x14ac:dyDescent="0.35">
      <c r="A6315" t="s">
        <v>25</v>
      </c>
      <c r="B6315" s="1">
        <v>40623</v>
      </c>
      <c r="C6315">
        <v>18</v>
      </c>
      <c r="D6315">
        <v>63</v>
      </c>
      <c r="E6315">
        <v>181</v>
      </c>
      <c r="F6315">
        <v>10.3</v>
      </c>
      <c r="G6315">
        <v>0</v>
      </c>
      <c r="H6315">
        <v>84.836521877207801</v>
      </c>
      <c r="I6315">
        <v>21.271088633488699</v>
      </c>
      <c r="J6315">
        <v>541.67474721030396</v>
      </c>
      <c r="K6315">
        <v>3.4588700786528799</v>
      </c>
      <c r="L6315">
        <v>38.739056027764804</v>
      </c>
      <c r="M6315">
        <v>8.4351545959995793</v>
      </c>
      <c r="N6315">
        <v>1.1850961751478699</v>
      </c>
      <c r="O6315">
        <v>22.819796057988501</v>
      </c>
      <c r="P6315">
        <v>73.863645574610501</v>
      </c>
      <c r="Q6315" t="s">
        <v>28</v>
      </c>
      <c r="R6315" t="s">
        <v>27</v>
      </c>
      <c r="S6315">
        <v>95</v>
      </c>
      <c r="T6315">
        <v>336.66576317641898</v>
      </c>
      <c r="U6315">
        <v>589.16508555873395</v>
      </c>
      <c r="V6315" t="s">
        <v>30</v>
      </c>
      <c r="W6315">
        <v>777.94341535019396</v>
      </c>
      <c r="X6315">
        <v>7779.4341535019403</v>
      </c>
      <c r="Y6315" t="s">
        <v>31</v>
      </c>
    </row>
    <row r="6316" spans="1:25" x14ac:dyDescent="0.35">
      <c r="A6316" t="s">
        <v>25</v>
      </c>
      <c r="B6316" s="1">
        <v>40624</v>
      </c>
      <c r="C6316">
        <v>17.399999999999999</v>
      </c>
      <c r="D6316">
        <v>65</v>
      </c>
      <c r="E6316">
        <v>140</v>
      </c>
      <c r="F6316">
        <v>15.6</v>
      </c>
      <c r="G6316">
        <v>0</v>
      </c>
      <c r="H6316">
        <v>84.836520472799407</v>
      </c>
      <c r="I6316">
        <v>22.3993444334887</v>
      </c>
      <c r="J6316">
        <v>546.51074721030398</v>
      </c>
      <c r="K6316">
        <v>4.5177260302736899</v>
      </c>
      <c r="L6316">
        <v>40.635012134598398</v>
      </c>
      <c r="M6316">
        <v>10.872654055048599</v>
      </c>
      <c r="N6316">
        <v>1.85730343860896</v>
      </c>
      <c r="O6316">
        <v>45.693190748209702</v>
      </c>
      <c r="P6316">
        <v>161.32858420561001</v>
      </c>
      <c r="Q6316" t="s">
        <v>28</v>
      </c>
      <c r="R6316" t="s">
        <v>27</v>
      </c>
      <c r="S6316">
        <v>95</v>
      </c>
      <c r="T6316">
        <v>514.05788520175702</v>
      </c>
      <c r="U6316">
        <v>899.60129910307501</v>
      </c>
      <c r="V6316" t="s">
        <v>30</v>
      </c>
      <c r="W6316">
        <v>1078.2605415544599</v>
      </c>
      <c r="X6316">
        <v>10782.6054155446</v>
      </c>
      <c r="Y6316" t="s">
        <v>32</v>
      </c>
    </row>
    <row r="6317" spans="1:25" x14ac:dyDescent="0.35">
      <c r="A6317" t="s">
        <v>25</v>
      </c>
      <c r="B6317" s="1">
        <v>40625</v>
      </c>
      <c r="C6317">
        <v>19.7</v>
      </c>
      <c r="D6317">
        <v>42</v>
      </c>
      <c r="E6317">
        <v>181</v>
      </c>
      <c r="F6317">
        <v>5.0999999999999996</v>
      </c>
      <c r="G6317">
        <v>0</v>
      </c>
      <c r="H6317">
        <v>87.670148294157599</v>
      </c>
      <c r="I6317">
        <v>24.501472305488701</v>
      </c>
      <c r="J6317">
        <v>551.76074721030398</v>
      </c>
      <c r="K6317">
        <v>3.9652058008674498</v>
      </c>
      <c r="L6317">
        <v>44.106468135532502</v>
      </c>
      <c r="M6317">
        <v>10.236405797217101</v>
      </c>
      <c r="N6317">
        <v>1.6692829924730199</v>
      </c>
      <c r="O6317">
        <v>33.608086204506101</v>
      </c>
      <c r="P6317">
        <v>137.29441248912801</v>
      </c>
      <c r="Q6317" t="s">
        <v>28</v>
      </c>
      <c r="R6317" t="s">
        <v>27</v>
      </c>
      <c r="S6317">
        <v>95</v>
      </c>
      <c r="T6317">
        <v>418.46785519873703</v>
      </c>
      <c r="U6317">
        <v>732.31874659778998</v>
      </c>
      <c r="V6317" t="s">
        <v>30</v>
      </c>
      <c r="W6317">
        <v>921.44797105600401</v>
      </c>
      <c r="X6317">
        <v>9214.4797105600392</v>
      </c>
      <c r="Y6317" t="s">
        <v>31</v>
      </c>
    </row>
    <row r="6318" spans="1:25" x14ac:dyDescent="0.35">
      <c r="A6318" t="s">
        <v>25</v>
      </c>
      <c r="B6318" s="1">
        <v>40626</v>
      </c>
      <c r="C6318">
        <v>18.600000000000001</v>
      </c>
      <c r="D6318">
        <v>47</v>
      </c>
      <c r="E6318">
        <v>195</v>
      </c>
      <c r="F6318">
        <v>7.1</v>
      </c>
      <c r="G6318">
        <v>0</v>
      </c>
      <c r="H6318">
        <v>87.670146862177702</v>
      </c>
      <c r="I6318">
        <v>26.3207956734887</v>
      </c>
      <c r="J6318">
        <v>556.812747210304</v>
      </c>
      <c r="K6318">
        <v>4.38564870947625</v>
      </c>
      <c r="L6318">
        <v>47.078084378784602</v>
      </c>
      <c r="M6318">
        <v>11.546742574868601</v>
      </c>
      <c r="N6318">
        <v>2.0659613389401499</v>
      </c>
      <c r="O6318">
        <v>44.0543305215948</v>
      </c>
      <c r="P6318">
        <v>201.49181007316801</v>
      </c>
      <c r="Q6318" t="s">
        <v>28</v>
      </c>
      <c r="R6318" t="s">
        <v>27</v>
      </c>
      <c r="S6318">
        <v>95</v>
      </c>
      <c r="T6318">
        <v>490.64561291270297</v>
      </c>
      <c r="U6318">
        <v>858.62982259723105</v>
      </c>
      <c r="V6318" t="s">
        <v>30</v>
      </c>
      <c r="W6318">
        <v>1040.8269640651399</v>
      </c>
      <c r="X6318">
        <v>10408.269640651401</v>
      </c>
      <c r="Y6318" t="s">
        <v>32</v>
      </c>
    </row>
    <row r="6319" spans="1:25" x14ac:dyDescent="0.35">
      <c r="A6319" t="s">
        <v>25</v>
      </c>
      <c r="B6319" s="1">
        <v>40627</v>
      </c>
      <c r="C6319">
        <v>19.8</v>
      </c>
      <c r="D6319">
        <v>54</v>
      </c>
      <c r="E6319">
        <v>257</v>
      </c>
      <c r="F6319">
        <v>5.6</v>
      </c>
      <c r="G6319">
        <v>0</v>
      </c>
      <c r="H6319">
        <v>87.670145430197806</v>
      </c>
      <c r="I6319">
        <v>27.996015945488701</v>
      </c>
      <c r="J6319">
        <v>562.08074721030403</v>
      </c>
      <c r="K6319">
        <v>4.06637666343721</v>
      </c>
      <c r="L6319">
        <v>49.791959645522901</v>
      </c>
      <c r="M6319">
        <v>11.216340158340101</v>
      </c>
      <c r="N6319">
        <v>1.9624810775259101</v>
      </c>
      <c r="O6319">
        <v>36.882719462291398</v>
      </c>
      <c r="P6319">
        <v>185.47124185828201</v>
      </c>
      <c r="Q6319" t="s">
        <v>28</v>
      </c>
      <c r="R6319" t="s">
        <v>27</v>
      </c>
      <c r="S6319">
        <v>95</v>
      </c>
      <c r="T6319">
        <v>435.49857795806503</v>
      </c>
      <c r="U6319">
        <v>762.12251142661398</v>
      </c>
      <c r="V6319" t="s">
        <v>30</v>
      </c>
      <c r="W6319">
        <v>950.18516510430402</v>
      </c>
      <c r="X6319">
        <v>9501.85165104304</v>
      </c>
      <c r="Y6319" t="s">
        <v>31</v>
      </c>
    </row>
    <row r="6320" spans="1:25" x14ac:dyDescent="0.35">
      <c r="A6320" t="s">
        <v>25</v>
      </c>
      <c r="B6320" s="1">
        <v>40628</v>
      </c>
      <c r="C6320">
        <v>16.2</v>
      </c>
      <c r="D6320">
        <v>96</v>
      </c>
      <c r="E6320">
        <v>197</v>
      </c>
      <c r="F6320">
        <v>1.7</v>
      </c>
      <c r="G6320">
        <v>2.4</v>
      </c>
      <c r="H6320">
        <v>54.201109998001698</v>
      </c>
      <c r="I6320">
        <v>23.650096717398601</v>
      </c>
      <c r="J6320">
        <v>566.70074721030403</v>
      </c>
      <c r="K6320">
        <v>0.28171439825834899</v>
      </c>
      <c r="L6320">
        <v>42.831482606467397</v>
      </c>
      <c r="M6320">
        <v>0.42487872150005801</v>
      </c>
      <c r="N6320">
        <v>5.9785782994925801E-3</v>
      </c>
      <c r="O6320">
        <v>1.8379739433262501E-2</v>
      </c>
      <c r="P6320">
        <v>7.1299925444469905E-2</v>
      </c>
      <c r="Q6320" t="s">
        <v>26</v>
      </c>
      <c r="R6320" t="s">
        <v>27</v>
      </c>
      <c r="S6320">
        <v>95</v>
      </c>
      <c r="T6320">
        <v>5.2034092667943304</v>
      </c>
      <c r="U6320">
        <v>9.1059662168900708</v>
      </c>
      <c r="V6320" t="s">
        <v>26</v>
      </c>
      <c r="W6320">
        <v>22.7784508666231</v>
      </c>
      <c r="X6320">
        <v>0</v>
      </c>
      <c r="Y6320" t="s">
        <v>26</v>
      </c>
    </row>
    <row r="6321" spans="1:25" x14ac:dyDescent="0.35">
      <c r="A6321" t="s">
        <v>25</v>
      </c>
      <c r="B6321" s="1">
        <v>40629</v>
      </c>
      <c r="C6321">
        <v>16.8</v>
      </c>
      <c r="D6321">
        <v>91</v>
      </c>
      <c r="E6321">
        <v>352</v>
      </c>
      <c r="F6321">
        <v>2.2000000000000002</v>
      </c>
      <c r="G6321">
        <v>1.6</v>
      </c>
      <c r="H6321">
        <v>48.098726530652399</v>
      </c>
      <c r="I6321">
        <v>22.8679366170932</v>
      </c>
      <c r="J6321">
        <v>571.42874721030398</v>
      </c>
      <c r="K6321">
        <v>0.14337639570764801</v>
      </c>
      <c r="L6321">
        <v>41.576282881297203</v>
      </c>
      <c r="M6321">
        <v>0.21177940475278101</v>
      </c>
      <c r="N6321">
        <v>1.74334401159052E-3</v>
      </c>
      <c r="O6321">
        <v>2.4440995165188402E-3</v>
      </c>
      <c r="P6321">
        <v>8.9920021327160003E-3</v>
      </c>
      <c r="Q6321" t="s">
        <v>26</v>
      </c>
      <c r="R6321" t="s">
        <v>27</v>
      </c>
      <c r="S6321">
        <v>95</v>
      </c>
      <c r="T6321">
        <v>1.65733299939878</v>
      </c>
      <c r="U6321">
        <v>2.9003327489478701</v>
      </c>
      <c r="V6321" t="s">
        <v>26</v>
      </c>
      <c r="W6321">
        <v>8.3563592423835207</v>
      </c>
      <c r="X6321">
        <v>0</v>
      </c>
      <c r="Y6321" t="s">
        <v>26</v>
      </c>
    </row>
    <row r="6322" spans="1:25" x14ac:dyDescent="0.35">
      <c r="A6322" t="s">
        <v>25</v>
      </c>
      <c r="B6322" s="1">
        <v>40630</v>
      </c>
      <c r="C6322">
        <v>17.899999999999999</v>
      </c>
      <c r="D6322">
        <v>58</v>
      </c>
      <c r="E6322">
        <v>266</v>
      </c>
      <c r="F6322">
        <v>12.8</v>
      </c>
      <c r="G6322">
        <v>0</v>
      </c>
      <c r="H6322">
        <v>72.908958302779396</v>
      </c>
      <c r="I6322">
        <v>24.258435657093202</v>
      </c>
      <c r="J6322">
        <v>576.35474721030403</v>
      </c>
      <c r="K6322">
        <v>1.3212254727744499</v>
      </c>
      <c r="L6322">
        <v>43.897790247523702</v>
      </c>
      <c r="M6322">
        <v>3.5473122400306401</v>
      </c>
      <c r="N6322">
        <v>0.25579430604827902</v>
      </c>
      <c r="O6322">
        <v>1.68653523796036</v>
      </c>
      <c r="P6322">
        <v>6.8326535237619002</v>
      </c>
      <c r="Q6322" t="s">
        <v>26</v>
      </c>
      <c r="R6322" t="s">
        <v>27</v>
      </c>
      <c r="S6322">
        <v>95</v>
      </c>
      <c r="T6322">
        <v>69.808039692220504</v>
      </c>
      <c r="U6322">
        <v>122.16406946138601</v>
      </c>
      <c r="V6322" t="s">
        <v>28</v>
      </c>
      <c r="W6322">
        <v>214.224528887709</v>
      </c>
      <c r="X6322">
        <v>2142.2452888770899</v>
      </c>
      <c r="Y6322" t="s">
        <v>29</v>
      </c>
    </row>
    <row r="6323" spans="1:25" x14ac:dyDescent="0.35">
      <c r="A6323" t="s">
        <v>25</v>
      </c>
      <c r="B6323" s="1">
        <v>40631</v>
      </c>
      <c r="C6323">
        <v>19.100000000000001</v>
      </c>
      <c r="D6323">
        <v>49</v>
      </c>
      <c r="E6323">
        <v>340</v>
      </c>
      <c r="F6323">
        <v>4.9000000000000004</v>
      </c>
      <c r="G6323">
        <v>0.2</v>
      </c>
      <c r="H6323">
        <v>82.749524296653206</v>
      </c>
      <c r="I6323">
        <v>26.053538553093201</v>
      </c>
      <c r="J6323">
        <v>581.49674721030397</v>
      </c>
      <c r="K6323">
        <v>2.0000112223112798</v>
      </c>
      <c r="L6323">
        <v>46.858432224061403</v>
      </c>
      <c r="M6323">
        <v>5.7657900856522399</v>
      </c>
      <c r="N6323">
        <v>0.60435069780052297</v>
      </c>
      <c r="O6323">
        <v>5.4896413461994298</v>
      </c>
      <c r="P6323">
        <v>24.907743912070099</v>
      </c>
      <c r="Q6323" t="s">
        <v>28</v>
      </c>
      <c r="R6323" t="s">
        <v>27</v>
      </c>
      <c r="S6323">
        <v>95</v>
      </c>
      <c r="T6323">
        <v>138.456913002476</v>
      </c>
      <c r="U6323">
        <v>242.29959775433301</v>
      </c>
      <c r="V6323" t="s">
        <v>28</v>
      </c>
      <c r="W6323">
        <v>379.71224319348801</v>
      </c>
      <c r="X6323">
        <v>3797.1224319348798</v>
      </c>
      <c r="Y6323" t="s">
        <v>29</v>
      </c>
    </row>
    <row r="6324" spans="1:25" x14ac:dyDescent="0.35">
      <c r="A6324" t="s">
        <v>25</v>
      </c>
      <c r="B6324" s="1">
        <v>40632</v>
      </c>
      <c r="C6324">
        <v>21.6</v>
      </c>
      <c r="D6324">
        <v>37</v>
      </c>
      <c r="E6324">
        <v>302</v>
      </c>
      <c r="F6324">
        <v>5.8</v>
      </c>
      <c r="G6324">
        <v>0</v>
      </c>
      <c r="H6324">
        <v>88.311956943694895</v>
      </c>
      <c r="I6324">
        <v>28.545459201093198</v>
      </c>
      <c r="J6324">
        <v>587.08874721030395</v>
      </c>
      <c r="K6324">
        <v>4.5033631353938404</v>
      </c>
      <c r="L6324">
        <v>50.9033546016353</v>
      </c>
      <c r="M6324">
        <v>12.333608102314001</v>
      </c>
      <c r="N6324">
        <v>2.3216591510176898</v>
      </c>
      <c r="O6324">
        <v>47.913798124938197</v>
      </c>
      <c r="P6324">
        <v>249.96389320879399</v>
      </c>
      <c r="Q6324" t="s">
        <v>28</v>
      </c>
      <c r="R6324" t="s">
        <v>27</v>
      </c>
      <c r="S6324">
        <v>95</v>
      </c>
      <c r="T6324">
        <v>511.49542025694899</v>
      </c>
      <c r="U6324">
        <v>895.116985449661</v>
      </c>
      <c r="V6324" t="s">
        <v>30</v>
      </c>
      <c r="W6324">
        <v>1074.1924817230699</v>
      </c>
      <c r="X6324">
        <v>10741.9248172307</v>
      </c>
      <c r="Y6324" t="s">
        <v>32</v>
      </c>
    </row>
    <row r="6325" spans="1:25" x14ac:dyDescent="0.35">
      <c r="A6325" t="s">
        <v>25</v>
      </c>
      <c r="B6325" s="1">
        <v>40633</v>
      </c>
      <c r="C6325">
        <v>19</v>
      </c>
      <c r="D6325">
        <v>65</v>
      </c>
      <c r="E6325">
        <v>326</v>
      </c>
      <c r="F6325">
        <v>6.8</v>
      </c>
      <c r="G6325">
        <v>0</v>
      </c>
      <c r="H6325">
        <v>86.669554518022295</v>
      </c>
      <c r="I6325">
        <v>29.7712938810932</v>
      </c>
      <c r="J6325">
        <v>592.21274721030397</v>
      </c>
      <c r="K6325">
        <v>3.7456527345359998</v>
      </c>
      <c r="L6325">
        <v>52.8948570990419</v>
      </c>
      <c r="M6325">
        <v>10.8647695249285</v>
      </c>
      <c r="N6325">
        <v>1.8549201584297399</v>
      </c>
      <c r="O6325">
        <v>30.2926212346811</v>
      </c>
      <c r="P6325">
        <v>168.32445789918901</v>
      </c>
      <c r="Q6325" t="s">
        <v>28</v>
      </c>
      <c r="R6325" t="s">
        <v>27</v>
      </c>
      <c r="S6325">
        <v>95</v>
      </c>
      <c r="T6325">
        <v>382.27863867057101</v>
      </c>
      <c r="U6325">
        <v>668.98761767349902</v>
      </c>
      <c r="V6325" t="s">
        <v>30</v>
      </c>
      <c r="W6325">
        <v>859.12508403162803</v>
      </c>
      <c r="X6325">
        <v>8591.2508403162792</v>
      </c>
      <c r="Y6325" t="s">
        <v>31</v>
      </c>
    </row>
    <row r="6326" spans="1:25" x14ac:dyDescent="0.35">
      <c r="A6326" t="s">
        <v>25</v>
      </c>
      <c r="B6326" s="1">
        <v>40634</v>
      </c>
      <c r="C6326">
        <v>15.9</v>
      </c>
      <c r="D6326">
        <v>58</v>
      </c>
      <c r="E6326">
        <v>335</v>
      </c>
      <c r="F6326">
        <v>4.9000000000000004</v>
      </c>
      <c r="G6326">
        <v>0</v>
      </c>
      <c r="H6326">
        <v>86.669553095778298</v>
      </c>
      <c r="I6326">
        <v>30.839623521093198</v>
      </c>
      <c r="J6326">
        <v>595.778747210304</v>
      </c>
      <c r="K6326">
        <v>3.4036714763956599</v>
      </c>
      <c r="L6326">
        <v>54.611972936668302</v>
      </c>
      <c r="M6326">
        <v>10.2304657521334</v>
      </c>
      <c r="N6326">
        <v>1.6675688439805401</v>
      </c>
      <c r="O6326">
        <v>23.793136288257699</v>
      </c>
      <c r="P6326">
        <v>139.22341517625301</v>
      </c>
      <c r="Q6326" t="s">
        <v>28</v>
      </c>
      <c r="R6326" t="s">
        <v>27</v>
      </c>
      <c r="S6326">
        <v>80</v>
      </c>
      <c r="T6326">
        <v>218.74057993146499</v>
      </c>
      <c r="U6326">
        <v>382.79601488006398</v>
      </c>
      <c r="V6326" t="s">
        <v>28</v>
      </c>
      <c r="W6326">
        <v>762.36579513165202</v>
      </c>
      <c r="X6326">
        <v>7623.6579513165198</v>
      </c>
      <c r="Y6326" t="s">
        <v>31</v>
      </c>
    </row>
    <row r="6327" spans="1:25" x14ac:dyDescent="0.35">
      <c r="A6327" t="s">
        <v>25</v>
      </c>
      <c r="B6327" s="1">
        <v>40635</v>
      </c>
      <c r="C6327">
        <v>18</v>
      </c>
      <c r="D6327">
        <v>55</v>
      </c>
      <c r="E6327">
        <v>314</v>
      </c>
      <c r="F6327">
        <v>7.4</v>
      </c>
      <c r="G6327">
        <v>0</v>
      </c>
      <c r="H6327">
        <v>86.669551673534301</v>
      </c>
      <c r="I6327">
        <v>32.125658991093204</v>
      </c>
      <c r="J6327">
        <v>599.72274721030396</v>
      </c>
      <c r="K6327">
        <v>3.8606265667472601</v>
      </c>
      <c r="L6327">
        <v>56.663068185199599</v>
      </c>
      <c r="M6327">
        <v>11.593437088616099</v>
      </c>
      <c r="N6327">
        <v>2.0807720959979101</v>
      </c>
      <c r="O6327">
        <v>33.199472698816599</v>
      </c>
      <c r="P6327">
        <v>206.01192444710199</v>
      </c>
      <c r="Q6327" t="s">
        <v>28</v>
      </c>
      <c r="R6327" t="s">
        <v>27</v>
      </c>
      <c r="S6327">
        <v>80</v>
      </c>
      <c r="T6327">
        <v>267.39772547905699</v>
      </c>
      <c r="U6327">
        <v>467.94601958835</v>
      </c>
      <c r="V6327" t="s">
        <v>28</v>
      </c>
      <c r="W6327">
        <v>891.75118068629797</v>
      </c>
      <c r="X6327">
        <v>8917.5118068629799</v>
      </c>
      <c r="Y6327" t="s">
        <v>31</v>
      </c>
    </row>
    <row r="6328" spans="1:25" x14ac:dyDescent="0.35">
      <c r="A6328" t="s">
        <v>25</v>
      </c>
      <c r="B6328" s="1">
        <v>40636</v>
      </c>
      <c r="C6328">
        <v>14.9</v>
      </c>
      <c r="D6328">
        <v>61</v>
      </c>
      <c r="E6328">
        <v>333</v>
      </c>
      <c r="F6328">
        <v>8.1</v>
      </c>
      <c r="G6328">
        <v>0</v>
      </c>
      <c r="H6328">
        <v>86.327467061524899</v>
      </c>
      <c r="I6328">
        <v>33.059325231093197</v>
      </c>
      <c r="J6328">
        <v>603.10874721030405</v>
      </c>
      <c r="K6328">
        <v>3.8102454593334398</v>
      </c>
      <c r="L6328">
        <v>58.149946616278299</v>
      </c>
      <c r="M6328">
        <v>11.645675575354501</v>
      </c>
      <c r="N6328">
        <v>2.0973958323900899</v>
      </c>
      <c r="O6328">
        <v>32.262261475892203</v>
      </c>
      <c r="P6328">
        <v>208.49890688909801</v>
      </c>
      <c r="Q6328" t="s">
        <v>28</v>
      </c>
      <c r="R6328" t="s">
        <v>27</v>
      </c>
      <c r="S6328">
        <v>80</v>
      </c>
      <c r="T6328">
        <v>261.87609563064598</v>
      </c>
      <c r="U6328">
        <v>458.28316735363001</v>
      </c>
      <c r="V6328" t="s">
        <v>28</v>
      </c>
      <c r="W6328">
        <v>877.450863498584</v>
      </c>
      <c r="X6328">
        <v>8774.5086349858393</v>
      </c>
      <c r="Y6328" t="s">
        <v>31</v>
      </c>
    </row>
    <row r="6329" spans="1:25" x14ac:dyDescent="0.35">
      <c r="A6329" t="s">
        <v>25</v>
      </c>
      <c r="B6329" s="1">
        <v>40637</v>
      </c>
      <c r="C6329">
        <v>15.7</v>
      </c>
      <c r="D6329">
        <v>79</v>
      </c>
      <c r="E6329">
        <v>351</v>
      </c>
      <c r="F6329">
        <v>17.2</v>
      </c>
      <c r="G6329">
        <v>2.8</v>
      </c>
      <c r="H6329">
        <v>64.891675964462706</v>
      </c>
      <c r="I6329">
        <v>26.983442452642699</v>
      </c>
      <c r="J6329">
        <v>606.63874721030402</v>
      </c>
      <c r="K6329">
        <v>1.2485011295014701</v>
      </c>
      <c r="L6329">
        <v>48.566283916530502</v>
      </c>
      <c r="M6329">
        <v>3.6087181334744298</v>
      </c>
      <c r="N6329">
        <v>0.26368392011316</v>
      </c>
      <c r="O6329">
        <v>1.4708456817309501</v>
      </c>
      <c r="P6329">
        <v>7.0928493374358199</v>
      </c>
      <c r="Q6329" t="s">
        <v>26</v>
      </c>
      <c r="R6329" t="s">
        <v>27</v>
      </c>
      <c r="S6329">
        <v>80</v>
      </c>
      <c r="T6329">
        <v>42.359142633384103</v>
      </c>
      <c r="U6329">
        <v>74.128499608422104</v>
      </c>
      <c r="V6329" t="s">
        <v>28</v>
      </c>
      <c r="W6329">
        <v>197.83597609563699</v>
      </c>
      <c r="X6329">
        <v>1978.3597609563701</v>
      </c>
      <c r="Y6329" t="s">
        <v>30</v>
      </c>
    </row>
    <row r="6330" spans="1:25" x14ac:dyDescent="0.35">
      <c r="A6330" t="s">
        <v>25</v>
      </c>
      <c r="B6330" s="1">
        <v>40638</v>
      </c>
      <c r="C6330">
        <v>7.3</v>
      </c>
      <c r="D6330">
        <v>95</v>
      </c>
      <c r="E6330">
        <v>243</v>
      </c>
      <c r="F6330">
        <v>2.2999999999999998</v>
      </c>
      <c r="G6330">
        <v>7.4</v>
      </c>
      <c r="H6330">
        <v>21.974396441654399</v>
      </c>
      <c r="I6330">
        <v>14.7953664918473</v>
      </c>
      <c r="J6330">
        <v>567.18211275644603</v>
      </c>
      <c r="K6330">
        <v>3.0389707354455399E-4</v>
      </c>
      <c r="L6330">
        <v>27.779134609346102</v>
      </c>
      <c r="M6330">
        <v>3.4085115459124002E-4</v>
      </c>
      <c r="N6330" s="2">
        <v>1.9824787733610999E-8</v>
      </c>
      <c r="O6330" s="2">
        <v>2.0721916307011E-11</v>
      </c>
      <c r="P6330" s="2">
        <v>3.5405541472490401E-11</v>
      </c>
      <c r="Q6330" t="s">
        <v>26</v>
      </c>
      <c r="R6330" t="s">
        <v>27</v>
      </c>
      <c r="S6330">
        <v>80</v>
      </c>
      <c r="T6330" s="2">
        <v>3.1607441217101799E-5</v>
      </c>
      <c r="U6330" s="2">
        <v>5.5313022129928197E-5</v>
      </c>
      <c r="V6330" t="s">
        <v>26</v>
      </c>
      <c r="W6330">
        <v>8.2422347783656503E-4</v>
      </c>
      <c r="X6330">
        <v>0</v>
      </c>
      <c r="Y6330" t="s">
        <v>26</v>
      </c>
    </row>
    <row r="6331" spans="1:25" x14ac:dyDescent="0.35">
      <c r="A6331" t="s">
        <v>25</v>
      </c>
      <c r="B6331" s="1">
        <v>40639</v>
      </c>
      <c r="C6331">
        <v>14.9</v>
      </c>
      <c r="D6331">
        <v>65</v>
      </c>
      <c r="E6331">
        <v>285</v>
      </c>
      <c r="F6331">
        <v>15.5</v>
      </c>
      <c r="G6331">
        <v>0.4</v>
      </c>
      <c r="H6331">
        <v>55.365066616748699</v>
      </c>
      <c r="I6331">
        <v>15.633272091847299</v>
      </c>
      <c r="J6331">
        <v>570.568112756446</v>
      </c>
      <c r="K6331">
        <v>0.62883073091705999</v>
      </c>
      <c r="L6331">
        <v>29.262126255696199</v>
      </c>
      <c r="M6331">
        <v>0.73020106700880805</v>
      </c>
      <c r="N6331">
        <v>1.55905725279514E-2</v>
      </c>
      <c r="O6331">
        <v>0.17380935134230299</v>
      </c>
      <c r="P6331">
        <v>0.32936037728373901</v>
      </c>
      <c r="Q6331" t="s">
        <v>26</v>
      </c>
      <c r="R6331" t="s">
        <v>27</v>
      </c>
      <c r="S6331">
        <v>80</v>
      </c>
      <c r="T6331">
        <v>13.444845526537801</v>
      </c>
      <c r="U6331">
        <v>23.5284796714412</v>
      </c>
      <c r="V6331" t="s">
        <v>28</v>
      </c>
      <c r="W6331">
        <v>74.0271005257339</v>
      </c>
      <c r="X6331">
        <v>0</v>
      </c>
      <c r="Y6331" t="s">
        <v>26</v>
      </c>
    </row>
    <row r="6332" spans="1:25" x14ac:dyDescent="0.35">
      <c r="A6332" t="s">
        <v>25</v>
      </c>
      <c r="B6332" s="1">
        <v>40640</v>
      </c>
      <c r="C6332">
        <v>13.2</v>
      </c>
      <c r="D6332">
        <v>68</v>
      </c>
      <c r="E6332">
        <v>259</v>
      </c>
      <c r="F6332">
        <v>13.4</v>
      </c>
      <c r="G6332">
        <v>0.4</v>
      </c>
      <c r="H6332">
        <v>71.143913080492098</v>
      </c>
      <c r="I6332">
        <v>16.317960667847299</v>
      </c>
      <c r="J6332">
        <v>573.64811275644604</v>
      </c>
      <c r="K6332">
        <v>1.2755233107962101</v>
      </c>
      <c r="L6332">
        <v>30.46911469858</v>
      </c>
      <c r="M6332">
        <v>2.4698217581845099</v>
      </c>
      <c r="N6332">
        <v>0.13476807894874401</v>
      </c>
      <c r="O6332">
        <v>1.36402357337067</v>
      </c>
      <c r="P6332">
        <v>2.7988841773541102</v>
      </c>
      <c r="Q6332" t="s">
        <v>26</v>
      </c>
      <c r="R6332" t="s">
        <v>27</v>
      </c>
      <c r="S6332">
        <v>80</v>
      </c>
      <c r="T6332">
        <v>43.894456944319202</v>
      </c>
      <c r="U6332">
        <v>76.815299652558707</v>
      </c>
      <c r="V6332" t="s">
        <v>28</v>
      </c>
      <c r="W6332">
        <v>203.88853246934599</v>
      </c>
      <c r="X6332">
        <v>2038.88532469346</v>
      </c>
      <c r="Y6332" t="s">
        <v>29</v>
      </c>
    </row>
    <row r="6333" spans="1:25" x14ac:dyDescent="0.35">
      <c r="A6333" t="s">
        <v>25</v>
      </c>
      <c r="B6333" s="1">
        <v>40641</v>
      </c>
      <c r="C6333">
        <v>15.9</v>
      </c>
      <c r="D6333">
        <v>69</v>
      </c>
      <c r="E6333">
        <v>301</v>
      </c>
      <c r="F6333">
        <v>3.4</v>
      </c>
      <c r="G6333">
        <v>1.8</v>
      </c>
      <c r="H6333">
        <v>65.702459790588193</v>
      </c>
      <c r="I6333">
        <v>15.557957494453101</v>
      </c>
      <c r="J6333">
        <v>577.21411275644596</v>
      </c>
      <c r="K6333">
        <v>0.64289146204032099</v>
      </c>
      <c r="L6333">
        <v>29.151570702030899</v>
      </c>
      <c r="M6333">
        <v>0.744639009123232</v>
      </c>
      <c r="N6333">
        <v>1.6140349744033701E-2</v>
      </c>
      <c r="O6333">
        <v>0.18515280047104801</v>
      </c>
      <c r="P6333">
        <v>0.34823669878270602</v>
      </c>
      <c r="Q6333" t="s">
        <v>26</v>
      </c>
      <c r="R6333" t="s">
        <v>27</v>
      </c>
      <c r="S6333">
        <v>80</v>
      </c>
      <c r="T6333">
        <v>13.954087868573</v>
      </c>
      <c r="U6333">
        <v>24.4196537700028</v>
      </c>
      <c r="V6333" t="s">
        <v>28</v>
      </c>
      <c r="W6333">
        <v>76.444009230771599</v>
      </c>
      <c r="X6333">
        <v>764.44009230771599</v>
      </c>
      <c r="Y6333" t="s">
        <v>30</v>
      </c>
    </row>
    <row r="6334" spans="1:25" x14ac:dyDescent="0.35">
      <c r="A6334" t="s">
        <v>25</v>
      </c>
      <c r="B6334" s="1">
        <v>40642</v>
      </c>
      <c r="C6334">
        <v>14.4</v>
      </c>
      <c r="D6334">
        <v>86</v>
      </c>
      <c r="E6334">
        <v>294</v>
      </c>
      <c r="F6334">
        <v>4.3</v>
      </c>
      <c r="G6334">
        <v>0</v>
      </c>
      <c r="H6334">
        <v>70.197895607219195</v>
      </c>
      <c r="I6334">
        <v>15.8826459144531</v>
      </c>
      <c r="J6334">
        <v>580.51011275644601</v>
      </c>
      <c r="K6334">
        <v>0.78155868001126605</v>
      </c>
      <c r="L6334">
        <v>29.731660438122798</v>
      </c>
      <c r="M6334">
        <v>0.91728645288263999</v>
      </c>
      <c r="N6334">
        <v>2.33454751701027E-2</v>
      </c>
      <c r="O6334">
        <v>0.32967579374568001</v>
      </c>
      <c r="P6334">
        <v>0.64467043784815703</v>
      </c>
      <c r="Q6334" t="s">
        <v>26</v>
      </c>
      <c r="R6334" t="s">
        <v>27</v>
      </c>
      <c r="S6334">
        <v>80</v>
      </c>
      <c r="T6334">
        <v>19.369480178819298</v>
      </c>
      <c r="U6334">
        <v>33.896590312933803</v>
      </c>
      <c r="V6334" t="s">
        <v>28</v>
      </c>
      <c r="W6334">
        <v>101.41829028605601</v>
      </c>
      <c r="X6334">
        <v>1014.18290286056</v>
      </c>
      <c r="Y6334" t="s">
        <v>30</v>
      </c>
    </row>
    <row r="6335" spans="1:25" x14ac:dyDescent="0.35">
      <c r="A6335" t="s">
        <v>25</v>
      </c>
      <c r="B6335" s="1">
        <v>40643</v>
      </c>
      <c r="C6335">
        <v>15.5</v>
      </c>
      <c r="D6335">
        <v>74</v>
      </c>
      <c r="E6335">
        <v>329</v>
      </c>
      <c r="F6335">
        <v>5.3</v>
      </c>
      <c r="G6335">
        <v>0</v>
      </c>
      <c r="H6335">
        <v>76.307693021897094</v>
      </c>
      <c r="I6335">
        <v>16.5284317304531</v>
      </c>
      <c r="J6335">
        <v>584.00411275644603</v>
      </c>
      <c r="K6335">
        <v>1.0825153514731001</v>
      </c>
      <c r="L6335">
        <v>30.872487563955399</v>
      </c>
      <c r="M6335">
        <v>1.9558292430279101</v>
      </c>
      <c r="N6335">
        <v>8.9171209939755594E-2</v>
      </c>
      <c r="O6335">
        <v>0.85711143657741395</v>
      </c>
      <c r="P6335">
        <v>1.80457349005655</v>
      </c>
      <c r="Q6335" t="s">
        <v>26</v>
      </c>
      <c r="R6335" t="s">
        <v>27</v>
      </c>
      <c r="S6335">
        <v>80</v>
      </c>
      <c r="T6335">
        <v>33.400569510354799</v>
      </c>
      <c r="U6335">
        <v>58.450996643120902</v>
      </c>
      <c r="V6335" t="s">
        <v>28</v>
      </c>
      <c r="W6335">
        <v>161.68676113824</v>
      </c>
      <c r="X6335">
        <v>1616.8676113823999</v>
      </c>
      <c r="Y6335" t="s">
        <v>30</v>
      </c>
    </row>
    <row r="6336" spans="1:25" x14ac:dyDescent="0.35">
      <c r="A6336" t="s">
        <v>25</v>
      </c>
      <c r="B6336" s="1">
        <v>40644</v>
      </c>
      <c r="C6336">
        <v>17.5</v>
      </c>
      <c r="D6336">
        <v>59</v>
      </c>
      <c r="E6336">
        <v>290</v>
      </c>
      <c r="F6336">
        <v>7</v>
      </c>
      <c r="G6336">
        <v>0</v>
      </c>
      <c r="H6336">
        <v>82.232478193030502</v>
      </c>
      <c r="I6336">
        <v>17.669479606453098</v>
      </c>
      <c r="J6336">
        <v>587.85811275644596</v>
      </c>
      <c r="K6336">
        <v>2.0845190665314801</v>
      </c>
      <c r="L6336">
        <v>32.869063681166601</v>
      </c>
      <c r="M6336">
        <v>4.6936974650939698</v>
      </c>
      <c r="N6336">
        <v>0.41990458759775801</v>
      </c>
      <c r="O6336">
        <v>5.5612057405673596</v>
      </c>
      <c r="P6336">
        <v>13.2203770653006</v>
      </c>
      <c r="Q6336" t="s">
        <v>28</v>
      </c>
      <c r="R6336" t="s">
        <v>27</v>
      </c>
      <c r="S6336">
        <v>80</v>
      </c>
      <c r="T6336">
        <v>98.786904127613596</v>
      </c>
      <c r="U6336">
        <v>172.87708222332401</v>
      </c>
      <c r="V6336" t="s">
        <v>28</v>
      </c>
      <c r="W6336">
        <v>401.56494141861702</v>
      </c>
      <c r="X6336">
        <v>4015.6494141861699</v>
      </c>
      <c r="Y6336" t="s">
        <v>31</v>
      </c>
    </row>
    <row r="6337" spans="1:25" x14ac:dyDescent="0.35">
      <c r="A6337" t="s">
        <v>25</v>
      </c>
      <c r="B6337" s="1">
        <v>40645</v>
      </c>
      <c r="C6337">
        <v>18.8</v>
      </c>
      <c r="D6337">
        <v>68</v>
      </c>
      <c r="E6337">
        <v>328</v>
      </c>
      <c r="F6337">
        <v>6.4</v>
      </c>
      <c r="G6337">
        <v>0</v>
      </c>
      <c r="H6337">
        <v>83.364946442374304</v>
      </c>
      <c r="I6337">
        <v>18.622297974453101</v>
      </c>
      <c r="J6337">
        <v>591.94611275644604</v>
      </c>
      <c r="K6337">
        <v>2.3341742898738702</v>
      </c>
      <c r="L6337">
        <v>34.528942285011098</v>
      </c>
      <c r="M6337">
        <v>5.4460830832987899</v>
      </c>
      <c r="N6337">
        <v>0.54630861431997002</v>
      </c>
      <c r="O6337">
        <v>7.7092140241842699</v>
      </c>
      <c r="P6337">
        <v>20.1343659370864</v>
      </c>
      <c r="Q6337" t="s">
        <v>28</v>
      </c>
      <c r="R6337" t="s">
        <v>27</v>
      </c>
      <c r="S6337">
        <v>80</v>
      </c>
      <c r="T6337">
        <v>118.858960452684</v>
      </c>
      <c r="U6337">
        <v>208.00318079219701</v>
      </c>
      <c r="V6337" t="s">
        <v>28</v>
      </c>
      <c r="W6337">
        <v>467.31992745935599</v>
      </c>
      <c r="X6337">
        <v>4673.1992745935604</v>
      </c>
      <c r="Y6337" t="s">
        <v>31</v>
      </c>
    </row>
    <row r="6338" spans="1:25" x14ac:dyDescent="0.35">
      <c r="A6338" t="s">
        <v>25</v>
      </c>
      <c r="B6338" s="1">
        <v>40646</v>
      </c>
      <c r="C6338">
        <v>14.3</v>
      </c>
      <c r="D6338">
        <v>81</v>
      </c>
      <c r="E6338">
        <v>320</v>
      </c>
      <c r="F6338">
        <v>2.1</v>
      </c>
      <c r="G6338">
        <v>0</v>
      </c>
      <c r="H6338">
        <v>82.525563608192797</v>
      </c>
      <c r="I6338">
        <v>19.060103650453101</v>
      </c>
      <c r="J6338">
        <v>595.22411275644595</v>
      </c>
      <c r="K6338">
        <v>1.6886496177309001</v>
      </c>
      <c r="L6338">
        <v>35.294713183741599</v>
      </c>
      <c r="M6338">
        <v>3.9450117138503402</v>
      </c>
      <c r="N6338">
        <v>0.308726841562872</v>
      </c>
      <c r="O6338">
        <v>3.16966600182259</v>
      </c>
      <c r="P6338">
        <v>8.6288426879933802</v>
      </c>
      <c r="Q6338" t="s">
        <v>26</v>
      </c>
      <c r="R6338" t="s">
        <v>27</v>
      </c>
      <c r="S6338">
        <v>80</v>
      </c>
      <c r="T6338">
        <v>69.8658704192991</v>
      </c>
      <c r="U6338">
        <v>122.265273233773</v>
      </c>
      <c r="V6338" t="s">
        <v>28</v>
      </c>
      <c r="W6338">
        <v>301.33210231016</v>
      </c>
      <c r="X6338">
        <v>3013.3210231016001</v>
      </c>
      <c r="Y6338" t="s">
        <v>29</v>
      </c>
    </row>
    <row r="6339" spans="1:25" x14ac:dyDescent="0.35">
      <c r="A6339" t="s">
        <v>25</v>
      </c>
      <c r="B6339" s="1">
        <v>40647</v>
      </c>
      <c r="C6339">
        <v>12.2</v>
      </c>
      <c r="D6339">
        <v>82</v>
      </c>
      <c r="E6339">
        <v>347</v>
      </c>
      <c r="F6339">
        <v>3.4</v>
      </c>
      <c r="G6339">
        <v>0</v>
      </c>
      <c r="H6339">
        <v>81.865783031085499</v>
      </c>
      <c r="I6339">
        <v>19.418308294453102</v>
      </c>
      <c r="J6339">
        <v>598.12411275644604</v>
      </c>
      <c r="K6339">
        <v>1.66292680251011</v>
      </c>
      <c r="L6339">
        <v>35.921136011846301</v>
      </c>
      <c r="M6339">
        <v>3.9307467940434</v>
      </c>
      <c r="N6339">
        <v>0.30675367609056903</v>
      </c>
      <c r="O6339">
        <v>3.05294510549952</v>
      </c>
      <c r="P6339">
        <v>8.5905746655439508</v>
      </c>
      <c r="Q6339" t="s">
        <v>26</v>
      </c>
      <c r="R6339" t="s">
        <v>27</v>
      </c>
      <c r="S6339">
        <v>80</v>
      </c>
      <c r="T6339">
        <v>68.117902882828503</v>
      </c>
      <c r="U6339">
        <v>119.20633004494999</v>
      </c>
      <c r="V6339" t="s">
        <v>28</v>
      </c>
      <c r="W6339">
        <v>295.025964004049</v>
      </c>
      <c r="X6339">
        <v>2950.25964004049</v>
      </c>
      <c r="Y6339" t="s">
        <v>29</v>
      </c>
    </row>
    <row r="6340" spans="1:25" x14ac:dyDescent="0.35">
      <c r="A6340" t="s">
        <v>25</v>
      </c>
      <c r="B6340" s="1">
        <v>40648</v>
      </c>
      <c r="C6340">
        <v>13.8</v>
      </c>
      <c r="D6340">
        <v>97</v>
      </c>
      <c r="E6340">
        <v>26</v>
      </c>
      <c r="F6340">
        <v>4.5</v>
      </c>
      <c r="G6340">
        <v>10</v>
      </c>
      <c r="H6340">
        <v>22.309992165495899</v>
      </c>
      <c r="I6340">
        <v>9.6269434426656808</v>
      </c>
      <c r="J6340">
        <v>543.90587483282798</v>
      </c>
      <c r="K6340">
        <v>3.83018829090631E-4</v>
      </c>
      <c r="L6340">
        <v>18.438020620938499</v>
      </c>
      <c r="M6340">
        <v>3.29975009534438E-4</v>
      </c>
      <c r="N6340" s="2">
        <v>1.8718901658119601E-8</v>
      </c>
      <c r="O6340" s="2">
        <v>3.3848288958740502E-11</v>
      </c>
      <c r="P6340" s="2">
        <v>2.4625663974669701E-11</v>
      </c>
      <c r="Q6340" t="s">
        <v>26</v>
      </c>
      <c r="R6340" t="s">
        <v>27</v>
      </c>
      <c r="S6340">
        <v>80</v>
      </c>
      <c r="T6340" s="2">
        <v>4.68411390516951E-5</v>
      </c>
      <c r="U6340" s="2">
        <v>8.1971993340466406E-5</v>
      </c>
      <c r="V6340" t="s">
        <v>26</v>
      </c>
      <c r="W6340">
        <v>1.16622625266663E-3</v>
      </c>
      <c r="X6340">
        <v>0</v>
      </c>
      <c r="Y6340" t="s">
        <v>26</v>
      </c>
    </row>
    <row r="6341" spans="1:25" x14ac:dyDescent="0.35">
      <c r="A6341" t="s">
        <v>25</v>
      </c>
      <c r="B6341" s="1">
        <v>40649</v>
      </c>
      <c r="C6341">
        <v>12.3</v>
      </c>
      <c r="D6341">
        <v>94</v>
      </c>
      <c r="E6341">
        <v>176</v>
      </c>
      <c r="F6341">
        <v>8.9</v>
      </c>
      <c r="G6341">
        <v>3.4</v>
      </c>
      <c r="H6341">
        <v>19.881008810347101</v>
      </c>
      <c r="I6341">
        <v>6.39784493754488</v>
      </c>
      <c r="J6341">
        <v>535.09696148670798</v>
      </c>
      <c r="K6341">
        <v>1.9360681682961499E-4</v>
      </c>
      <c r="L6341">
        <v>12.424314029507901</v>
      </c>
      <c r="M6341">
        <v>1.3178100279016499E-4</v>
      </c>
      <c r="N6341" s="2">
        <v>3.6872991577237601E-9</v>
      </c>
      <c r="O6341" s="2">
        <v>3.2617155427940002E-12</v>
      </c>
      <c r="P6341" s="2">
        <v>9.9203762707341901E-13</v>
      </c>
      <c r="Q6341" t="s">
        <v>26</v>
      </c>
      <c r="R6341" t="s">
        <v>27</v>
      </c>
      <c r="S6341">
        <v>80</v>
      </c>
      <c r="T6341" s="2">
        <v>1.4686583513994899E-5</v>
      </c>
      <c r="U6341" s="2">
        <v>2.5701521149491099E-5</v>
      </c>
      <c r="V6341" t="s">
        <v>26</v>
      </c>
      <c r="W6341">
        <v>4.1912132991472298E-4</v>
      </c>
      <c r="X6341">
        <v>0</v>
      </c>
      <c r="Y6341" t="s">
        <v>26</v>
      </c>
    </row>
    <row r="6342" spans="1:25" x14ac:dyDescent="0.35">
      <c r="A6342" t="s">
        <v>25</v>
      </c>
      <c r="B6342" s="1">
        <v>40650</v>
      </c>
      <c r="C6342">
        <v>17.3</v>
      </c>
      <c r="D6342">
        <v>80</v>
      </c>
      <c r="E6342">
        <v>293</v>
      </c>
      <c r="F6342">
        <v>15.9</v>
      </c>
      <c r="G6342">
        <v>3.8</v>
      </c>
      <c r="H6342">
        <v>39.7874642361854</v>
      </c>
      <c r="I6342">
        <v>4.18952553686524</v>
      </c>
      <c r="J6342">
        <v>525.02728872568298</v>
      </c>
      <c r="K6342">
        <v>7.4006326133191302E-2</v>
      </c>
      <c r="L6342">
        <v>8.2151660309184305</v>
      </c>
      <c r="M6342">
        <v>4.0255954597448802E-2</v>
      </c>
      <c r="N6342" s="2">
        <v>9.2282262456530001E-5</v>
      </c>
      <c r="O6342">
        <v>1.13978634948448E-4</v>
      </c>
      <c r="P6342" s="2">
        <v>1.34050230393311E-5</v>
      </c>
      <c r="Q6342" t="s">
        <v>26</v>
      </c>
      <c r="R6342" t="s">
        <v>27</v>
      </c>
      <c r="S6342">
        <v>80</v>
      </c>
      <c r="T6342">
        <v>0.35971557892627598</v>
      </c>
      <c r="U6342">
        <v>0.62950226312098301</v>
      </c>
      <c r="V6342" t="s">
        <v>26</v>
      </c>
      <c r="W6342">
        <v>3.1150090791829999</v>
      </c>
      <c r="X6342">
        <v>0</v>
      </c>
      <c r="Y6342" t="s">
        <v>26</v>
      </c>
    </row>
    <row r="6343" spans="1:25" x14ac:dyDescent="0.35">
      <c r="A6343" t="s">
        <v>25</v>
      </c>
      <c r="B6343" s="1">
        <v>40651</v>
      </c>
      <c r="C6343">
        <v>12.4</v>
      </c>
      <c r="D6343">
        <v>51</v>
      </c>
      <c r="E6343">
        <v>269</v>
      </c>
      <c r="F6343">
        <v>6.4</v>
      </c>
      <c r="G6343">
        <v>0.2</v>
      </c>
      <c r="H6343">
        <v>64.258439828222293</v>
      </c>
      <c r="I6343">
        <v>5.17930152686524</v>
      </c>
      <c r="J6343">
        <v>527.96328872568301</v>
      </c>
      <c r="K6343">
        <v>0.705655926778469</v>
      </c>
      <c r="L6343">
        <v>10.110640473933399</v>
      </c>
      <c r="M6343">
        <v>0.42823123575337202</v>
      </c>
      <c r="N6343">
        <v>6.0623299485803002E-3</v>
      </c>
      <c r="O6343">
        <v>0.118201922600669</v>
      </c>
      <c r="P6343">
        <v>2.2480597625152102E-2</v>
      </c>
      <c r="Q6343" t="s">
        <v>26</v>
      </c>
      <c r="R6343" t="s">
        <v>27</v>
      </c>
      <c r="S6343">
        <v>80</v>
      </c>
      <c r="T6343">
        <v>16.318031978166701</v>
      </c>
      <c r="U6343">
        <v>28.556555961791702</v>
      </c>
      <c r="V6343" t="s">
        <v>28</v>
      </c>
      <c r="W6343">
        <v>87.499397473102803</v>
      </c>
      <c r="X6343">
        <v>874.99397473102795</v>
      </c>
      <c r="Y6343" t="s">
        <v>30</v>
      </c>
    </row>
    <row r="6344" spans="1:25" x14ac:dyDescent="0.35">
      <c r="A6344" t="s">
        <v>25</v>
      </c>
      <c r="B6344" s="1">
        <v>40652</v>
      </c>
      <c r="C6344">
        <v>11.6</v>
      </c>
      <c r="D6344">
        <v>58</v>
      </c>
      <c r="E6344">
        <v>286</v>
      </c>
      <c r="F6344">
        <v>5.5</v>
      </c>
      <c r="G6344">
        <v>0</v>
      </c>
      <c r="H6344">
        <v>75.174904740704406</v>
      </c>
      <c r="I6344">
        <v>5.9774066108652404</v>
      </c>
      <c r="J6344">
        <v>530.75528872568304</v>
      </c>
      <c r="K6344">
        <v>1.0198625195805999</v>
      </c>
      <c r="L6344">
        <v>11.627440416002401</v>
      </c>
      <c r="M6344">
        <v>0.66858685476570201</v>
      </c>
      <c r="N6344">
        <v>1.3338232072929701E-2</v>
      </c>
      <c r="O6344">
        <v>0.397010227504209</v>
      </c>
      <c r="P6344">
        <v>0.103918306223963</v>
      </c>
      <c r="Q6344" t="s">
        <v>26</v>
      </c>
      <c r="R6344" t="s">
        <v>27</v>
      </c>
      <c r="S6344">
        <v>80</v>
      </c>
      <c r="T6344">
        <v>30.2371785377021</v>
      </c>
      <c r="U6344">
        <v>52.915062440978602</v>
      </c>
      <c r="V6344" t="s">
        <v>28</v>
      </c>
      <c r="W6344">
        <v>148.53910392080201</v>
      </c>
      <c r="X6344">
        <v>1485.3910392080199</v>
      </c>
      <c r="Y6344" t="s">
        <v>30</v>
      </c>
    </row>
    <row r="6345" spans="1:25" x14ac:dyDescent="0.35">
      <c r="A6345" t="s">
        <v>25</v>
      </c>
      <c r="B6345" s="1">
        <v>40653</v>
      </c>
      <c r="C6345">
        <v>19.2</v>
      </c>
      <c r="D6345">
        <v>54</v>
      </c>
      <c r="E6345">
        <v>267</v>
      </c>
      <c r="F6345">
        <v>9.8000000000000007</v>
      </c>
      <c r="G6345">
        <v>0</v>
      </c>
      <c r="H6345">
        <v>83.328045162958603</v>
      </c>
      <c r="I6345">
        <v>7.3746141988652401</v>
      </c>
      <c r="J6345">
        <v>534.91528872568301</v>
      </c>
      <c r="K6345">
        <v>2.7571265223008901</v>
      </c>
      <c r="L6345">
        <v>14.2578146876692</v>
      </c>
      <c r="M6345">
        <v>3.5582498636553801</v>
      </c>
      <c r="N6345">
        <v>0.25719197016908701</v>
      </c>
      <c r="O6345">
        <v>7.6413219296549801</v>
      </c>
      <c r="P6345">
        <v>3.1643269533273499</v>
      </c>
      <c r="Q6345" t="s">
        <v>26</v>
      </c>
      <c r="R6345" t="s">
        <v>27</v>
      </c>
      <c r="S6345">
        <v>80</v>
      </c>
      <c r="T6345">
        <v>155.81103659322801</v>
      </c>
      <c r="U6345">
        <v>272.669314038148</v>
      </c>
      <c r="V6345" t="s">
        <v>28</v>
      </c>
      <c r="W6345">
        <v>581.97838031781805</v>
      </c>
      <c r="X6345">
        <v>5819.7838031781803</v>
      </c>
      <c r="Y6345" t="s">
        <v>31</v>
      </c>
    </row>
    <row r="6346" spans="1:25" x14ac:dyDescent="0.35">
      <c r="A6346" t="s">
        <v>25</v>
      </c>
      <c r="B6346" s="1">
        <v>40654</v>
      </c>
      <c r="C6346">
        <v>14.9</v>
      </c>
      <c r="D6346">
        <v>59</v>
      </c>
      <c r="E6346">
        <v>309</v>
      </c>
      <c r="F6346">
        <v>3.4</v>
      </c>
      <c r="G6346">
        <v>0</v>
      </c>
      <c r="H6346">
        <v>84.293104725110894</v>
      </c>
      <c r="I6346">
        <v>8.35616075886524</v>
      </c>
      <c r="J6346">
        <v>538.30128872568298</v>
      </c>
      <c r="K6346">
        <v>2.2692254430483598</v>
      </c>
      <c r="L6346">
        <v>16.0879790623712</v>
      </c>
      <c r="M6346">
        <v>3.0728676378992499</v>
      </c>
      <c r="N6346">
        <v>0.19839079831807699</v>
      </c>
      <c r="O6346">
        <v>4.92797073720181</v>
      </c>
      <c r="P6346">
        <v>2.66514532396732</v>
      </c>
      <c r="Q6346" t="s">
        <v>26</v>
      </c>
      <c r="R6346" t="s">
        <v>27</v>
      </c>
      <c r="S6346">
        <v>80</v>
      </c>
      <c r="T6346">
        <v>113.50767688536899</v>
      </c>
      <c r="U6346">
        <v>198.638434549397</v>
      </c>
      <c r="V6346" t="s">
        <v>28</v>
      </c>
      <c r="W6346">
        <v>450.05467934559698</v>
      </c>
      <c r="X6346">
        <v>4500.5467934559701</v>
      </c>
      <c r="Y6346" t="s">
        <v>31</v>
      </c>
    </row>
    <row r="6347" spans="1:25" x14ac:dyDescent="0.35">
      <c r="A6347" t="s">
        <v>25</v>
      </c>
      <c r="B6347" s="1">
        <v>40655</v>
      </c>
      <c r="C6347">
        <v>16.5</v>
      </c>
      <c r="D6347">
        <v>70</v>
      </c>
      <c r="E6347">
        <v>354</v>
      </c>
      <c r="F6347">
        <v>4.5999999999999996</v>
      </c>
      <c r="G6347">
        <v>0</v>
      </c>
      <c r="H6347">
        <v>84.293103325990003</v>
      </c>
      <c r="I6347">
        <v>9.1461860388652401</v>
      </c>
      <c r="J6347">
        <v>541.97528872568296</v>
      </c>
      <c r="K6347">
        <v>2.4106739851546499</v>
      </c>
      <c r="L6347">
        <v>17.5518738178991</v>
      </c>
      <c r="M6347">
        <v>3.5212051336463999</v>
      </c>
      <c r="N6347">
        <v>0.25247161124909001</v>
      </c>
      <c r="O6347">
        <v>6.1578495448974602</v>
      </c>
      <c r="P6347">
        <v>4.0273946976937696</v>
      </c>
      <c r="Q6347" t="s">
        <v>26</v>
      </c>
      <c r="R6347" t="s">
        <v>27</v>
      </c>
      <c r="S6347">
        <v>80</v>
      </c>
      <c r="T6347">
        <v>125.27547227095199</v>
      </c>
      <c r="U6347">
        <v>219.232076474167</v>
      </c>
      <c r="V6347" t="s">
        <v>28</v>
      </c>
      <c r="W6347">
        <v>487.78537919780899</v>
      </c>
      <c r="X6347">
        <v>4877.8537919780902</v>
      </c>
      <c r="Y6347" t="s">
        <v>31</v>
      </c>
    </row>
    <row r="6348" spans="1:25" x14ac:dyDescent="0.35">
      <c r="A6348" t="s">
        <v>25</v>
      </c>
      <c r="B6348" s="1">
        <v>40656</v>
      </c>
      <c r="C6348">
        <v>13.8</v>
      </c>
      <c r="D6348">
        <v>97</v>
      </c>
      <c r="E6348">
        <v>357</v>
      </c>
      <c r="F6348">
        <v>19.5</v>
      </c>
      <c r="G6348">
        <v>0.8</v>
      </c>
      <c r="H6348">
        <v>75.701487552728295</v>
      </c>
      <c r="I6348">
        <v>9.2130688608652402</v>
      </c>
      <c r="J6348">
        <v>545.16328872568295</v>
      </c>
      <c r="K6348">
        <v>2.12991589718699</v>
      </c>
      <c r="L6348">
        <v>17.679206700750399</v>
      </c>
      <c r="M6348">
        <v>3.0509633397646501</v>
      </c>
      <c r="N6348">
        <v>0.19589455961727401</v>
      </c>
      <c r="O6348">
        <v>4.4083744742708602</v>
      </c>
      <c r="P6348">
        <v>2.9287476248322801</v>
      </c>
      <c r="Q6348" t="s">
        <v>26</v>
      </c>
      <c r="R6348" t="s">
        <v>27</v>
      </c>
      <c r="S6348">
        <v>80</v>
      </c>
      <c r="T6348">
        <v>102.335481423494</v>
      </c>
      <c r="U6348">
        <v>179.08709249111399</v>
      </c>
      <c r="V6348" t="s">
        <v>28</v>
      </c>
      <c r="W6348">
        <v>413.39373249178902</v>
      </c>
      <c r="X6348">
        <v>4133.9373249178898</v>
      </c>
      <c r="Y6348" t="s">
        <v>31</v>
      </c>
    </row>
    <row r="6349" spans="1:25" x14ac:dyDescent="0.35">
      <c r="A6349" t="s">
        <v>25</v>
      </c>
      <c r="B6349" s="1">
        <v>40657</v>
      </c>
      <c r="C6349">
        <v>14.4</v>
      </c>
      <c r="D6349">
        <v>98</v>
      </c>
      <c r="E6349">
        <v>352</v>
      </c>
      <c r="F6349">
        <v>11.4</v>
      </c>
      <c r="G6349">
        <v>10.199999999999999</v>
      </c>
      <c r="H6349">
        <v>20.473407873320099</v>
      </c>
      <c r="I6349">
        <v>4.3103128509458202</v>
      </c>
      <c r="J6349">
        <v>496.61717000259898</v>
      </c>
      <c r="K6349">
        <v>2.7565127671550199E-4</v>
      </c>
      <c r="L6349">
        <v>8.4375447505792796</v>
      </c>
      <c r="M6349">
        <v>1.5201226918567799E-4</v>
      </c>
      <c r="N6349" s="2">
        <v>4.7478184138031999E-9</v>
      </c>
      <c r="O6349" s="2">
        <v>6.1586120720472202E-12</v>
      </c>
      <c r="P6349" s="2">
        <v>7.7080911499735704E-13</v>
      </c>
      <c r="Q6349" t="s">
        <v>26</v>
      </c>
      <c r="R6349" t="s">
        <v>27</v>
      </c>
      <c r="S6349">
        <v>80</v>
      </c>
      <c r="T6349" s="2">
        <v>2.67772909513756E-5</v>
      </c>
      <c r="U6349" s="2">
        <v>4.6860259164907303E-5</v>
      </c>
      <c r="V6349" t="s">
        <v>26</v>
      </c>
      <c r="W6349">
        <v>7.1202646611631302E-4</v>
      </c>
      <c r="X6349">
        <v>0</v>
      </c>
      <c r="Y6349" t="s">
        <v>26</v>
      </c>
    </row>
    <row r="6350" spans="1:25" x14ac:dyDescent="0.35">
      <c r="A6350" t="s">
        <v>25</v>
      </c>
      <c r="B6350" s="1">
        <v>40658</v>
      </c>
      <c r="C6350">
        <v>16</v>
      </c>
      <c r="D6350">
        <v>88</v>
      </c>
      <c r="E6350">
        <v>228</v>
      </c>
      <c r="F6350">
        <v>4.2</v>
      </c>
      <c r="G6350">
        <v>2.6</v>
      </c>
      <c r="H6350">
        <v>26.599031435081798</v>
      </c>
      <c r="I6350">
        <v>2.9205265714407198</v>
      </c>
      <c r="J6350">
        <v>500.20117000259899</v>
      </c>
      <c r="K6350">
        <v>1.5704255867809501E-3</v>
      </c>
      <c r="L6350">
        <v>5.7570193136634602</v>
      </c>
      <c r="M6350">
        <v>7.19212524129679E-4</v>
      </c>
      <c r="N6350" s="2">
        <v>7.4337203861543106E-8</v>
      </c>
      <c r="O6350" s="2">
        <v>6.1517354271053305E-10</v>
      </c>
      <c r="P6350" s="2">
        <v>3.1323161623568603E-11</v>
      </c>
      <c r="Q6350" t="s">
        <v>26</v>
      </c>
      <c r="R6350" t="s">
        <v>27</v>
      </c>
      <c r="S6350">
        <v>80</v>
      </c>
      <c r="T6350">
        <v>5.1566470988945797E-4</v>
      </c>
      <c r="U6350">
        <v>9.0241324230655104E-4</v>
      </c>
      <c r="V6350" t="s">
        <v>26</v>
      </c>
      <c r="W6350">
        <v>9.6814408237420602E-3</v>
      </c>
      <c r="X6350">
        <v>0</v>
      </c>
      <c r="Y6350" t="s">
        <v>26</v>
      </c>
    </row>
    <row r="6351" spans="1:25" x14ac:dyDescent="0.35">
      <c r="A6351" t="s">
        <v>25</v>
      </c>
      <c r="B6351" s="1">
        <v>40659</v>
      </c>
      <c r="C6351">
        <v>9.1</v>
      </c>
      <c r="D6351">
        <v>54</v>
      </c>
      <c r="E6351">
        <v>170</v>
      </c>
      <c r="F6351">
        <v>14.9</v>
      </c>
      <c r="G6351">
        <v>0</v>
      </c>
      <c r="H6351">
        <v>56.322307196029399</v>
      </c>
      <c r="I6351">
        <v>3.6225717634407202</v>
      </c>
      <c r="J6351">
        <v>502.54317000259903</v>
      </c>
      <c r="K6351">
        <v>0.66255276485247405</v>
      </c>
      <c r="L6351">
        <v>7.1168886748801699</v>
      </c>
      <c r="M6351">
        <v>0.33541779758317702</v>
      </c>
      <c r="N6351">
        <v>3.9341988424010403E-3</v>
      </c>
      <c r="O6351">
        <v>6.1820868625761999E-2</v>
      </c>
      <c r="P6351">
        <v>5.1958329706090402E-3</v>
      </c>
      <c r="Q6351" t="s">
        <v>26</v>
      </c>
      <c r="R6351" t="s">
        <v>27</v>
      </c>
      <c r="S6351">
        <v>80</v>
      </c>
      <c r="T6351">
        <v>14.678753340741601</v>
      </c>
      <c r="U6351">
        <v>25.687818346297799</v>
      </c>
      <c r="V6351" t="s">
        <v>28</v>
      </c>
      <c r="W6351">
        <v>79.860905794427794</v>
      </c>
      <c r="X6351">
        <v>0</v>
      </c>
      <c r="Y6351" t="s">
        <v>26</v>
      </c>
    </row>
    <row r="6352" spans="1:25" x14ac:dyDescent="0.35">
      <c r="A6352" t="s">
        <v>25</v>
      </c>
      <c r="B6352" s="1">
        <v>40660</v>
      </c>
      <c r="C6352">
        <v>10.1</v>
      </c>
      <c r="D6352">
        <v>54</v>
      </c>
      <c r="E6352">
        <v>101</v>
      </c>
      <c r="F6352">
        <v>22.9</v>
      </c>
      <c r="G6352">
        <v>0.8</v>
      </c>
      <c r="H6352">
        <v>72.954949926790803</v>
      </c>
      <c r="I6352">
        <v>4.3934449154407202</v>
      </c>
      <c r="J6352">
        <v>505.06517000259902</v>
      </c>
      <c r="K6352">
        <v>2.2020408525561299</v>
      </c>
      <c r="L6352">
        <v>8.5998691567960197</v>
      </c>
      <c r="M6352">
        <v>1.7626422395682699</v>
      </c>
      <c r="N6352">
        <v>7.4178746584928998E-2</v>
      </c>
      <c r="O6352">
        <v>2.48117335334971</v>
      </c>
      <c r="P6352">
        <v>0.324616076045873</v>
      </c>
      <c r="Q6352" t="s">
        <v>26</v>
      </c>
      <c r="R6352" t="s">
        <v>27</v>
      </c>
      <c r="S6352">
        <v>80</v>
      </c>
      <c r="T6352">
        <v>108.066999962536</v>
      </c>
      <c r="U6352">
        <v>189.11724993443701</v>
      </c>
      <c r="V6352" t="s">
        <v>28</v>
      </c>
      <c r="W6352">
        <v>432.30846951511802</v>
      </c>
      <c r="X6352">
        <v>4323.0846951511803</v>
      </c>
      <c r="Y6352" t="s">
        <v>31</v>
      </c>
    </row>
    <row r="6353" spans="1:25" x14ac:dyDescent="0.35">
      <c r="A6353" t="s">
        <v>25</v>
      </c>
      <c r="B6353" s="1">
        <v>40661</v>
      </c>
      <c r="C6353">
        <v>11.4</v>
      </c>
      <c r="D6353">
        <v>54</v>
      </c>
      <c r="E6353">
        <v>113</v>
      </c>
      <c r="F6353">
        <v>9.1999999999999993</v>
      </c>
      <c r="G6353">
        <v>0</v>
      </c>
      <c r="H6353">
        <v>80.405144681613294</v>
      </c>
      <c r="I6353">
        <v>5.2537944154407201</v>
      </c>
      <c r="J6353">
        <v>507.82117000259899</v>
      </c>
      <c r="K6353">
        <v>1.8852591229489</v>
      </c>
      <c r="L6353">
        <v>10.2426684346862</v>
      </c>
      <c r="M6353">
        <v>1.5645063730972799</v>
      </c>
      <c r="N6353">
        <v>6.0064351135357803E-2</v>
      </c>
      <c r="O6353">
        <v>1.9894013845071801</v>
      </c>
      <c r="P6353">
        <v>0.38980420801926702</v>
      </c>
      <c r="Q6353" t="s">
        <v>26</v>
      </c>
      <c r="R6353" t="s">
        <v>27</v>
      </c>
      <c r="S6353">
        <v>80</v>
      </c>
      <c r="T6353">
        <v>83.765438063444194</v>
      </c>
      <c r="U6353">
        <v>146.58951661102699</v>
      </c>
      <c r="V6353" t="s">
        <v>28</v>
      </c>
      <c r="W6353">
        <v>350.412268133971</v>
      </c>
      <c r="X6353">
        <v>3504.1226813397102</v>
      </c>
      <c r="Y6353" t="s">
        <v>29</v>
      </c>
    </row>
    <row r="6354" spans="1:25" x14ac:dyDescent="0.35">
      <c r="A6354" t="s">
        <v>25</v>
      </c>
      <c r="B6354" s="1">
        <v>40662</v>
      </c>
      <c r="C6354">
        <v>13.9</v>
      </c>
      <c r="D6354">
        <v>58</v>
      </c>
      <c r="E6354">
        <v>209</v>
      </c>
      <c r="F6354">
        <v>3.3</v>
      </c>
      <c r="G6354">
        <v>0</v>
      </c>
      <c r="H6354">
        <v>82.994951911165799</v>
      </c>
      <c r="I6354">
        <v>6.19643821544072</v>
      </c>
      <c r="J6354">
        <v>511.02717000259901</v>
      </c>
      <c r="K6354">
        <v>1.9035623017639101</v>
      </c>
      <c r="L6354">
        <v>12.028256159652001</v>
      </c>
      <c r="M6354">
        <v>1.87866152964943</v>
      </c>
      <c r="N6354">
        <v>8.3038753952635005E-2</v>
      </c>
      <c r="O6354">
        <v>2.4021921800653301</v>
      </c>
      <c r="P6354">
        <v>0.67901343787055501</v>
      </c>
      <c r="Q6354" t="s">
        <v>26</v>
      </c>
      <c r="R6354" t="s">
        <v>27</v>
      </c>
      <c r="S6354">
        <v>80</v>
      </c>
      <c r="T6354">
        <v>85.106801821508796</v>
      </c>
      <c r="U6354">
        <v>148.93690318764001</v>
      </c>
      <c r="V6354" t="s">
        <v>28</v>
      </c>
      <c r="W6354">
        <v>355.05530707419302</v>
      </c>
      <c r="X6354">
        <v>3550.5530707419298</v>
      </c>
      <c r="Y6354" t="s">
        <v>29</v>
      </c>
    </row>
    <row r="6355" spans="1:25" x14ac:dyDescent="0.35">
      <c r="A6355" t="s">
        <v>25</v>
      </c>
      <c r="B6355" s="1">
        <v>40663</v>
      </c>
      <c r="C6355">
        <v>22.3</v>
      </c>
      <c r="D6355">
        <v>27</v>
      </c>
      <c r="E6355">
        <v>224</v>
      </c>
      <c r="F6355">
        <v>3.3</v>
      </c>
      <c r="G6355">
        <v>0</v>
      </c>
      <c r="H6355">
        <v>90.027142723331707</v>
      </c>
      <c r="I6355">
        <v>8.7523495474407191</v>
      </c>
      <c r="J6355">
        <v>515.74517000259902</v>
      </c>
      <c r="K6355">
        <v>5.0786882830223199</v>
      </c>
      <c r="L6355">
        <v>16.792274320506699</v>
      </c>
      <c r="M6355">
        <v>7.2951344693906996</v>
      </c>
      <c r="N6355">
        <v>0.91651135035995202</v>
      </c>
      <c r="O6355">
        <v>41.2730537692807</v>
      </c>
      <c r="P6355">
        <v>24.5158240178109</v>
      </c>
      <c r="Q6355" t="s">
        <v>28</v>
      </c>
      <c r="R6355" t="s">
        <v>27</v>
      </c>
      <c r="S6355">
        <v>80</v>
      </c>
      <c r="T6355">
        <v>411.42396809652303</v>
      </c>
      <c r="U6355">
        <v>719.99194416891601</v>
      </c>
      <c r="V6355" t="s">
        <v>30</v>
      </c>
      <c r="W6355">
        <v>1236.38890408824</v>
      </c>
      <c r="X6355">
        <v>12363.889040882401</v>
      </c>
      <c r="Y6355" t="s">
        <v>32</v>
      </c>
    </row>
    <row r="6356" spans="1:25" x14ac:dyDescent="0.35">
      <c r="A6356" t="s">
        <v>25</v>
      </c>
      <c r="B6356" s="1">
        <v>40664</v>
      </c>
      <c r="C6356">
        <v>17.3</v>
      </c>
      <c r="D6356">
        <v>49</v>
      </c>
      <c r="E6356">
        <v>359</v>
      </c>
      <c r="F6356">
        <v>11</v>
      </c>
      <c r="G6356">
        <v>0</v>
      </c>
      <c r="H6356">
        <v>88.990789929011299</v>
      </c>
      <c r="I6356">
        <v>9.9609336754407192</v>
      </c>
      <c r="J6356">
        <v>518.56317000259901</v>
      </c>
      <c r="K6356">
        <v>6.4515993088730603</v>
      </c>
      <c r="L6356">
        <v>19.009020087151299</v>
      </c>
      <c r="M6356">
        <v>9.6142439209739798</v>
      </c>
      <c r="N6356">
        <v>1.49392465715534</v>
      </c>
      <c r="O6356">
        <v>78.522594198184294</v>
      </c>
      <c r="P6356">
        <v>60.999403462381999</v>
      </c>
      <c r="Q6356" t="s">
        <v>28</v>
      </c>
      <c r="R6356" t="s">
        <v>27</v>
      </c>
      <c r="S6356">
        <v>60</v>
      </c>
      <c r="T6356">
        <v>198.008122481561</v>
      </c>
      <c r="U6356">
        <v>346.51421434273198</v>
      </c>
      <c r="V6356" t="s">
        <v>28</v>
      </c>
      <c r="W6356">
        <v>1612.80974589263</v>
      </c>
      <c r="X6356">
        <v>16128.097458926301</v>
      </c>
      <c r="Y6356" t="s">
        <v>32</v>
      </c>
    </row>
    <row r="6357" spans="1:25" x14ac:dyDescent="0.35">
      <c r="A6357" t="s">
        <v>25</v>
      </c>
      <c r="B6357" s="1">
        <v>40665</v>
      </c>
      <c r="C6357">
        <v>13.1</v>
      </c>
      <c r="D6357">
        <v>81</v>
      </c>
      <c r="E6357">
        <v>143</v>
      </c>
      <c r="F6357">
        <v>4.9000000000000004</v>
      </c>
      <c r="G6357">
        <v>0.2</v>
      </c>
      <c r="H6357">
        <v>84.010784115167695</v>
      </c>
      <c r="I6357">
        <v>10.308414491440701</v>
      </c>
      <c r="J6357">
        <v>520.62517000259902</v>
      </c>
      <c r="K6357">
        <v>2.3564974551326499</v>
      </c>
      <c r="L6357">
        <v>19.644426465115998</v>
      </c>
      <c r="M6357">
        <v>3.71805099515504</v>
      </c>
      <c r="N6357">
        <v>0.27798864681757102</v>
      </c>
      <c r="O6357">
        <v>6.1937747399063596</v>
      </c>
      <c r="P6357">
        <v>5.1623288999574104</v>
      </c>
      <c r="Q6357" t="s">
        <v>26</v>
      </c>
      <c r="R6357" t="s">
        <v>27</v>
      </c>
      <c r="S6357">
        <v>60</v>
      </c>
      <c r="T6357">
        <v>40.239583501194403</v>
      </c>
      <c r="U6357">
        <v>70.419271127090099</v>
      </c>
      <c r="V6357" t="s">
        <v>28</v>
      </c>
      <c r="W6357">
        <v>473.277791208694</v>
      </c>
      <c r="X6357">
        <v>4732.77791208694</v>
      </c>
      <c r="Y6357" t="s">
        <v>31</v>
      </c>
    </row>
    <row r="6358" spans="1:25" x14ac:dyDescent="0.35">
      <c r="A6358" t="s">
        <v>25</v>
      </c>
      <c r="B6358" s="1">
        <v>40666</v>
      </c>
      <c r="C6358">
        <v>15.4</v>
      </c>
      <c r="D6358">
        <v>95</v>
      </c>
      <c r="E6358">
        <v>273</v>
      </c>
      <c r="F6358">
        <v>1.4</v>
      </c>
      <c r="G6358">
        <v>5.4</v>
      </c>
      <c r="H6358">
        <v>33.262011825371999</v>
      </c>
      <c r="I6358">
        <v>5.8576071502992999</v>
      </c>
      <c r="J6358">
        <v>500.51444607317302</v>
      </c>
      <c r="K6358">
        <v>8.5844239917845008E-3</v>
      </c>
      <c r="L6358">
        <v>11.382194813116801</v>
      </c>
      <c r="M6358">
        <v>5.5607870797993401E-3</v>
      </c>
      <c r="N6358" s="2">
        <v>2.7762597427779001E-6</v>
      </c>
      <c r="O6358" s="2">
        <v>2.6162124807136598E-7</v>
      </c>
      <c r="P6358" s="2">
        <v>6.5240147110466197E-8</v>
      </c>
      <c r="Q6358" t="s">
        <v>26</v>
      </c>
      <c r="R6358" t="s">
        <v>27</v>
      </c>
      <c r="S6358">
        <v>60</v>
      </c>
      <c r="T6358">
        <v>3.0848566760287698E-3</v>
      </c>
      <c r="U6358">
        <v>5.3984991830503398E-3</v>
      </c>
      <c r="V6358" t="s">
        <v>26</v>
      </c>
      <c r="W6358">
        <v>0.123666551271272</v>
      </c>
      <c r="X6358">
        <v>0</v>
      </c>
      <c r="Y6358" t="s">
        <v>26</v>
      </c>
    </row>
    <row r="6359" spans="1:25" x14ac:dyDescent="0.35">
      <c r="A6359" t="s">
        <v>25</v>
      </c>
      <c r="B6359" s="1">
        <v>40667</v>
      </c>
      <c r="C6359">
        <v>14.6</v>
      </c>
      <c r="D6359">
        <v>98</v>
      </c>
      <c r="E6359">
        <v>358</v>
      </c>
      <c r="F6359">
        <v>24</v>
      </c>
      <c r="G6359">
        <v>15</v>
      </c>
      <c r="H6359">
        <v>9.0434758861800599</v>
      </c>
      <c r="I6359">
        <v>2.3572228147127299</v>
      </c>
      <c r="J6359">
        <v>432.49801826305401</v>
      </c>
      <c r="K6359" s="2">
        <v>2.5762269851690698E-6</v>
      </c>
      <c r="L6359">
        <v>4.6510718552855401</v>
      </c>
      <c r="M6359" s="2">
        <v>1.07449910844858E-6</v>
      </c>
      <c r="N6359" s="2">
        <v>7.4097512606408996E-13</v>
      </c>
      <c r="O6359" s="2">
        <v>1.7133454468859699E-18</v>
      </c>
      <c r="P6359" s="2">
        <v>5.2446154969514903E-20</v>
      </c>
      <c r="Q6359" t="s">
        <v>26</v>
      </c>
      <c r="R6359" t="s">
        <v>27</v>
      </c>
      <c r="S6359">
        <v>60</v>
      </c>
      <c r="T6359" s="2">
        <v>3.1674510326866699E-9</v>
      </c>
      <c r="U6359" s="2">
        <v>5.5430393072016699E-9</v>
      </c>
      <c r="V6359" t="s">
        <v>26</v>
      </c>
      <c r="W6359" s="2">
        <v>6.4334096524804099E-7</v>
      </c>
      <c r="X6359">
        <v>0</v>
      </c>
      <c r="Y6359" t="s">
        <v>26</v>
      </c>
    </row>
    <row r="6360" spans="1:25" x14ac:dyDescent="0.35">
      <c r="A6360" t="s">
        <v>25</v>
      </c>
      <c r="B6360" s="1">
        <v>40668</v>
      </c>
      <c r="C6360">
        <v>14.3</v>
      </c>
      <c r="D6360">
        <v>92</v>
      </c>
      <c r="E6360">
        <v>12</v>
      </c>
      <c r="F6360">
        <v>4.9000000000000004</v>
      </c>
      <c r="G6360">
        <v>0.6</v>
      </c>
      <c r="H6360">
        <v>18.864942927460699</v>
      </c>
      <c r="I6360">
        <v>2.5158945587127302</v>
      </c>
      <c r="J6360">
        <v>434.77601826305403</v>
      </c>
      <c r="K6360">
        <v>1.0602011200275199E-4</v>
      </c>
      <c r="L6360">
        <v>4.9600342218833902</v>
      </c>
      <c r="M6360" s="2">
        <v>4.5448324798236499E-5</v>
      </c>
      <c r="N6360" s="2">
        <v>5.6024185536390199E-10</v>
      </c>
      <c r="O6360" s="2">
        <v>1.3865841763176299E-13</v>
      </c>
      <c r="P6360" s="2">
        <v>4.9503493337087402E-15</v>
      </c>
      <c r="Q6360" t="s">
        <v>26</v>
      </c>
      <c r="R6360" t="s">
        <v>27</v>
      </c>
      <c r="S6360">
        <v>60</v>
      </c>
      <c r="T6360" s="2">
        <v>1.75871553616319E-6</v>
      </c>
      <c r="U6360" s="2">
        <v>3.0777521882855901E-6</v>
      </c>
      <c r="V6360" t="s">
        <v>26</v>
      </c>
      <c r="W6360">
        <v>1.6984158632971799E-4</v>
      </c>
      <c r="X6360">
        <v>0</v>
      </c>
      <c r="Y6360" t="s">
        <v>26</v>
      </c>
    </row>
    <row r="6361" spans="1:25" x14ac:dyDescent="0.35">
      <c r="A6361" t="s">
        <v>25</v>
      </c>
      <c r="B6361" s="1">
        <v>40669</v>
      </c>
      <c r="C6361">
        <v>17.5</v>
      </c>
      <c r="D6361">
        <v>74</v>
      </c>
      <c r="E6361">
        <v>203</v>
      </c>
      <c r="F6361">
        <v>2.5</v>
      </c>
      <c r="G6361">
        <v>0.8</v>
      </c>
      <c r="H6361">
        <v>40.284829325276803</v>
      </c>
      <c r="I6361">
        <v>3.1387326707127299</v>
      </c>
      <c r="J6361">
        <v>437.63001826305401</v>
      </c>
      <c r="K6361">
        <v>4.1416697811218303E-2</v>
      </c>
      <c r="L6361">
        <v>6.1668912141781096</v>
      </c>
      <c r="M6361">
        <v>1.9579046830827299E-2</v>
      </c>
      <c r="N6361" s="2">
        <v>2.5765580938865499E-5</v>
      </c>
      <c r="O6361" s="2">
        <v>1.2774267595742099E-5</v>
      </c>
      <c r="P6361" s="2">
        <v>7.6566350340094695E-7</v>
      </c>
      <c r="Q6361" t="s">
        <v>26</v>
      </c>
      <c r="R6361" t="s">
        <v>27</v>
      </c>
      <c r="S6361">
        <v>60</v>
      </c>
      <c r="T6361">
        <v>4.4740432491908302E-2</v>
      </c>
      <c r="U6361">
        <v>7.8295756860839602E-2</v>
      </c>
      <c r="V6361" t="s">
        <v>26</v>
      </c>
      <c r="W6361">
        <v>1.30731349418225</v>
      </c>
      <c r="X6361">
        <v>0</v>
      </c>
      <c r="Y6361" t="s">
        <v>26</v>
      </c>
    </row>
    <row r="6362" spans="1:25" x14ac:dyDescent="0.35">
      <c r="A6362" t="s">
        <v>25</v>
      </c>
      <c r="B6362" s="1">
        <v>40670</v>
      </c>
      <c r="C6362">
        <v>13.3</v>
      </c>
      <c r="D6362">
        <v>97</v>
      </c>
      <c r="E6362">
        <v>12</v>
      </c>
      <c r="F6362">
        <v>5.5</v>
      </c>
      <c r="G6362">
        <v>9.1999999999999993</v>
      </c>
      <c r="H6362">
        <v>12.8597667114167</v>
      </c>
      <c r="I6362">
        <v>1.0552723700189</v>
      </c>
      <c r="J6362">
        <v>403.95244133813202</v>
      </c>
      <c r="K6362" s="2">
        <v>7.5551551687302399E-6</v>
      </c>
      <c r="L6362">
        <v>2.0968503787570798</v>
      </c>
      <c r="M6362" s="2">
        <v>2.3719569519479702E-6</v>
      </c>
      <c r="N6362" s="2">
        <v>3.0095942266959601E-12</v>
      </c>
      <c r="O6362" s="2">
        <v>2.3258320868555399E-18</v>
      </c>
      <c r="P6362" s="2">
        <v>1.03448975759431E-20</v>
      </c>
      <c r="Q6362" t="s">
        <v>26</v>
      </c>
      <c r="R6362" t="s">
        <v>27</v>
      </c>
      <c r="S6362">
        <v>60</v>
      </c>
      <c r="T6362" s="2">
        <v>1.97265252458696E-8</v>
      </c>
      <c r="U6362" s="2">
        <v>3.4521419180271798E-8</v>
      </c>
      <c r="V6362" t="s">
        <v>26</v>
      </c>
      <c r="W6362" s="2">
        <v>3.2309477831299099E-6</v>
      </c>
      <c r="X6362">
        <v>0</v>
      </c>
      <c r="Y6362" t="s">
        <v>26</v>
      </c>
    </row>
    <row r="6363" spans="1:25" x14ac:dyDescent="0.35">
      <c r="A6363" t="s">
        <v>25</v>
      </c>
      <c r="B6363" s="1">
        <v>40671</v>
      </c>
      <c r="C6363">
        <v>14.7</v>
      </c>
      <c r="D6363">
        <v>85</v>
      </c>
      <c r="E6363">
        <v>348</v>
      </c>
      <c r="F6363">
        <v>16</v>
      </c>
      <c r="G6363">
        <v>8.8000000000000007</v>
      </c>
      <c r="H6363">
        <v>27.1528077035072</v>
      </c>
      <c r="I6363">
        <v>0.15062271430215299</v>
      </c>
      <c r="J6363">
        <v>374.95529434118299</v>
      </c>
      <c r="K6363">
        <v>3.3717734855023599E-3</v>
      </c>
      <c r="L6363">
        <v>0.30094320002983699</v>
      </c>
      <c r="M6363">
        <v>7.5425100544340002E-4</v>
      </c>
      <c r="N6363" s="2">
        <v>8.0867132414030202E-8</v>
      </c>
      <c r="O6363" s="2">
        <v>3.3500247677319101E-24</v>
      </c>
      <c r="P6363" s="2">
        <v>1.2494467301589401E-28</v>
      </c>
      <c r="Q6363" t="s">
        <v>26</v>
      </c>
      <c r="R6363" t="s">
        <v>27</v>
      </c>
      <c r="S6363">
        <v>60</v>
      </c>
      <c r="T6363">
        <v>6.3001752662240602E-4</v>
      </c>
      <c r="U6363">
        <v>1.10253067158921E-3</v>
      </c>
      <c r="V6363" t="s">
        <v>26</v>
      </c>
      <c r="W6363">
        <v>3.0453896466558401E-2</v>
      </c>
      <c r="X6363">
        <v>0</v>
      </c>
      <c r="Y6363" t="s">
        <v>26</v>
      </c>
    </row>
    <row r="6364" spans="1:25" x14ac:dyDescent="0.35">
      <c r="A6364" t="s">
        <v>25</v>
      </c>
      <c r="B6364" s="1">
        <v>40672</v>
      </c>
      <c r="C6364">
        <v>14.5</v>
      </c>
      <c r="D6364">
        <v>93</v>
      </c>
      <c r="E6364">
        <v>301</v>
      </c>
      <c r="F6364">
        <v>3.4</v>
      </c>
      <c r="G6364">
        <v>1.4</v>
      </c>
      <c r="H6364">
        <v>29.576282985681001</v>
      </c>
      <c r="I6364">
        <v>0.29126357830215299</v>
      </c>
      <c r="J6364">
        <v>377.26929434118301</v>
      </c>
      <c r="K6364">
        <v>3.6170427597114201E-3</v>
      </c>
      <c r="L6364">
        <v>0.58140499994282901</v>
      </c>
      <c r="M6364">
        <v>8.6942147484294404E-4</v>
      </c>
      <c r="N6364" s="2">
        <v>1.03993608167109E-7</v>
      </c>
      <c r="O6364" s="2">
        <v>2.41793910532366E-16</v>
      </c>
      <c r="P6364" s="2">
        <v>4.59338453240791E-20</v>
      </c>
      <c r="Q6364" t="s">
        <v>26</v>
      </c>
      <c r="R6364" t="s">
        <v>27</v>
      </c>
      <c r="S6364">
        <v>60</v>
      </c>
      <c r="T6364">
        <v>7.0989054262478302E-4</v>
      </c>
      <c r="U6364">
        <v>1.24230844959337E-3</v>
      </c>
      <c r="V6364" t="s">
        <v>26</v>
      </c>
      <c r="W6364">
        <v>3.3835901814519703E-2</v>
      </c>
      <c r="X6364">
        <v>0</v>
      </c>
      <c r="Y6364" t="s">
        <v>26</v>
      </c>
    </row>
    <row r="6365" spans="1:25" x14ac:dyDescent="0.35">
      <c r="A6365" t="s">
        <v>25</v>
      </c>
      <c r="B6365" s="1">
        <v>40673</v>
      </c>
      <c r="C6365">
        <v>13.5</v>
      </c>
      <c r="D6365">
        <v>94</v>
      </c>
      <c r="E6365">
        <v>234</v>
      </c>
      <c r="F6365">
        <v>2</v>
      </c>
      <c r="G6365">
        <v>0.2</v>
      </c>
      <c r="H6365">
        <v>34.756678112765599</v>
      </c>
      <c r="I6365">
        <v>0.40408537030215302</v>
      </c>
      <c r="J6365">
        <v>379.40329434118303</v>
      </c>
      <c r="K6365">
        <v>1.26425637905366E-2</v>
      </c>
      <c r="L6365">
        <v>0.80602458933524601</v>
      </c>
      <c r="M6365">
        <v>3.1932427196120399E-3</v>
      </c>
      <c r="N6365" s="2">
        <v>1.0400624602570099E-6</v>
      </c>
      <c r="O6365" s="2">
        <v>2.1673963668503599E-12</v>
      </c>
      <c r="P6365" s="2">
        <v>9.2185574920369198E-16</v>
      </c>
      <c r="Q6365" t="s">
        <v>26</v>
      </c>
      <c r="R6365" t="s">
        <v>27</v>
      </c>
      <c r="S6365">
        <v>60</v>
      </c>
      <c r="T6365">
        <v>5.9565302556520297E-3</v>
      </c>
      <c r="U6365">
        <v>1.0423927947391E-2</v>
      </c>
      <c r="V6365" t="s">
        <v>26</v>
      </c>
      <c r="W6365">
        <v>0.22095614383463899</v>
      </c>
      <c r="X6365">
        <v>0</v>
      </c>
      <c r="Y6365" t="s">
        <v>26</v>
      </c>
    </row>
    <row r="6366" spans="1:25" x14ac:dyDescent="0.35">
      <c r="A6366" t="s">
        <v>25</v>
      </c>
      <c r="B6366" s="1">
        <v>40674</v>
      </c>
      <c r="C6366">
        <v>13.8</v>
      </c>
      <c r="D6366">
        <v>77</v>
      </c>
      <c r="E6366">
        <v>128</v>
      </c>
      <c r="F6366">
        <v>5.4</v>
      </c>
      <c r="G6366">
        <v>0.2</v>
      </c>
      <c r="H6366">
        <v>52.486031086537601</v>
      </c>
      <c r="I6366">
        <v>0.84545555430215202</v>
      </c>
      <c r="J6366">
        <v>381.59129434118302</v>
      </c>
      <c r="K6366">
        <v>0.28540520073523801</v>
      </c>
      <c r="L6366">
        <v>1.6815967236120499</v>
      </c>
      <c r="M6366">
        <v>8.4285818667867607E-2</v>
      </c>
      <c r="N6366">
        <v>3.4131422263648E-4</v>
      </c>
      <c r="O6366" s="2">
        <v>3.2564749340881001E-5</v>
      </c>
      <c r="P6366" s="2">
        <v>8.4433518536963605E-8</v>
      </c>
      <c r="Q6366" t="s">
        <v>26</v>
      </c>
      <c r="R6366" t="s">
        <v>27</v>
      </c>
      <c r="S6366">
        <v>60</v>
      </c>
      <c r="T6366">
        <v>1.1820550171025901</v>
      </c>
      <c r="U6366">
        <v>2.0685962799295301</v>
      </c>
      <c r="V6366" t="s">
        <v>26</v>
      </c>
      <c r="W6366">
        <v>23.221153741631301</v>
      </c>
      <c r="X6366">
        <v>0</v>
      </c>
      <c r="Y6366" t="s">
        <v>26</v>
      </c>
    </row>
    <row r="6367" spans="1:25" x14ac:dyDescent="0.35">
      <c r="A6367" t="s">
        <v>25</v>
      </c>
      <c r="B6367" s="1">
        <v>40675</v>
      </c>
      <c r="C6367">
        <v>15.2</v>
      </c>
      <c r="D6367">
        <v>88</v>
      </c>
      <c r="E6367">
        <v>342</v>
      </c>
      <c r="F6367">
        <v>15.3</v>
      </c>
      <c r="G6367">
        <v>12</v>
      </c>
      <c r="H6367">
        <v>29.867617213167499</v>
      </c>
      <c r="I6367">
        <v>0</v>
      </c>
      <c r="J6367">
        <v>341.91975459654299</v>
      </c>
      <c r="K6367">
        <v>7.1433092173415298E-3</v>
      </c>
      <c r="L6367">
        <v>0</v>
      </c>
      <c r="M6367">
        <v>1.4286618434683101E-3</v>
      </c>
      <c r="N6367" s="2">
        <v>2.5049209390058802E-7</v>
      </c>
      <c r="O6367">
        <v>0</v>
      </c>
      <c r="P6367">
        <v>0</v>
      </c>
      <c r="Q6367" t="s">
        <v>26</v>
      </c>
      <c r="R6367" t="s">
        <v>27</v>
      </c>
      <c r="S6367">
        <v>60</v>
      </c>
      <c r="T6367">
        <v>2.2572190342515699E-3</v>
      </c>
      <c r="U6367">
        <v>3.9501333099402399E-3</v>
      </c>
      <c r="V6367" t="s">
        <v>26</v>
      </c>
      <c r="W6367">
        <v>9.3881845738252007E-2</v>
      </c>
      <c r="X6367">
        <v>0</v>
      </c>
      <c r="Y6367" t="s">
        <v>26</v>
      </c>
    </row>
    <row r="6368" spans="1:25" x14ac:dyDescent="0.35">
      <c r="A6368" t="s">
        <v>25</v>
      </c>
      <c r="B6368" s="1">
        <v>40676</v>
      </c>
      <c r="C6368">
        <v>12.4</v>
      </c>
      <c r="D6368">
        <v>94</v>
      </c>
      <c r="E6368">
        <v>343</v>
      </c>
      <c r="F6368">
        <v>18.899999999999999</v>
      </c>
      <c r="G6368">
        <v>7.4</v>
      </c>
      <c r="H6368">
        <v>18.8032708663922</v>
      </c>
      <c r="I6368">
        <v>0</v>
      </c>
      <c r="J6368">
        <v>321.92186087500698</v>
      </c>
      <c r="K6368">
        <v>2.09416759013753E-4</v>
      </c>
      <c r="L6368">
        <v>0</v>
      </c>
      <c r="M6368" s="2">
        <v>4.1883351802750599E-5</v>
      </c>
      <c r="N6368" s="2">
        <v>4.8482190605564096E-10</v>
      </c>
      <c r="O6368">
        <v>0</v>
      </c>
      <c r="P6368">
        <v>0</v>
      </c>
      <c r="Q6368" t="s">
        <v>26</v>
      </c>
      <c r="R6368" t="s">
        <v>27</v>
      </c>
      <c r="S6368">
        <v>60</v>
      </c>
      <c r="T6368" s="2">
        <v>5.5944018944549698E-6</v>
      </c>
      <c r="U6368" s="2">
        <v>9.7902033152961898E-6</v>
      </c>
      <c r="V6368" t="s">
        <v>26</v>
      </c>
      <c r="W6368">
        <v>4.7149319904007101E-4</v>
      </c>
      <c r="X6368">
        <v>0</v>
      </c>
      <c r="Y6368" t="s">
        <v>26</v>
      </c>
    </row>
    <row r="6369" spans="1:25" x14ac:dyDescent="0.35">
      <c r="A6369" t="s">
        <v>25</v>
      </c>
      <c r="B6369" s="1">
        <v>40677</v>
      </c>
      <c r="C6369">
        <v>14.6</v>
      </c>
      <c r="D6369">
        <v>82</v>
      </c>
      <c r="E6369">
        <v>336</v>
      </c>
      <c r="F6369">
        <v>4.3</v>
      </c>
      <c r="G6369">
        <v>2.4</v>
      </c>
      <c r="H6369">
        <v>30.410940314617498</v>
      </c>
      <c r="I6369">
        <v>0</v>
      </c>
      <c r="J6369">
        <v>324.25386087500698</v>
      </c>
      <c r="K6369">
        <v>4.7614791583806496E-3</v>
      </c>
      <c r="L6369">
        <v>0</v>
      </c>
      <c r="M6369">
        <v>9.5229583167613001E-4</v>
      </c>
      <c r="N6369" s="2">
        <v>1.22178598086186E-7</v>
      </c>
      <c r="O6369">
        <v>0</v>
      </c>
      <c r="P6369">
        <v>0</v>
      </c>
      <c r="Q6369" t="s">
        <v>26</v>
      </c>
      <c r="R6369" t="s">
        <v>27</v>
      </c>
      <c r="S6369">
        <v>60</v>
      </c>
      <c r="T6369">
        <v>1.13275665019468E-3</v>
      </c>
      <c r="U6369">
        <v>1.98232413784069E-3</v>
      </c>
      <c r="V6369" t="s">
        <v>26</v>
      </c>
      <c r="W6369">
        <v>5.1100229328256301E-2</v>
      </c>
      <c r="X6369">
        <v>0</v>
      </c>
      <c r="Y6369" t="s">
        <v>26</v>
      </c>
    </row>
    <row r="6370" spans="1:25" x14ac:dyDescent="0.35">
      <c r="A6370" t="s">
        <v>25</v>
      </c>
      <c r="B6370" s="1">
        <v>40678</v>
      </c>
      <c r="C6370">
        <v>12.6</v>
      </c>
      <c r="D6370">
        <v>97</v>
      </c>
      <c r="E6370">
        <v>327</v>
      </c>
      <c r="F6370">
        <v>15.7</v>
      </c>
      <c r="G6370">
        <v>10</v>
      </c>
      <c r="H6370">
        <v>11.338506141731299</v>
      </c>
      <c r="I6370">
        <v>0</v>
      </c>
      <c r="J6370">
        <v>296.25008791059201</v>
      </c>
      <c r="K6370" s="2">
        <v>5.85658192688123E-6</v>
      </c>
      <c r="L6370">
        <v>0</v>
      </c>
      <c r="M6370" s="2">
        <v>1.1713163853762501E-6</v>
      </c>
      <c r="N6370" s="2">
        <v>8.63221544371777E-13</v>
      </c>
      <c r="O6370">
        <v>0</v>
      </c>
      <c r="P6370">
        <v>0</v>
      </c>
      <c r="Q6370" t="s">
        <v>26</v>
      </c>
      <c r="R6370" t="s">
        <v>27</v>
      </c>
      <c r="S6370">
        <v>60</v>
      </c>
      <c r="T6370" s="2">
        <v>1.27947567494195E-8</v>
      </c>
      <c r="U6370" s="2">
        <v>2.2390824311484199E-8</v>
      </c>
      <c r="V6370" t="s">
        <v>26</v>
      </c>
      <c r="W6370" s="2">
        <v>2.2051150149029701E-6</v>
      </c>
      <c r="X6370">
        <v>0</v>
      </c>
      <c r="Y6370" t="s">
        <v>26</v>
      </c>
    </row>
    <row r="6371" spans="1:25" x14ac:dyDescent="0.35">
      <c r="A6371" t="s">
        <v>25</v>
      </c>
      <c r="B6371" s="1">
        <v>40679</v>
      </c>
      <c r="C6371">
        <v>10.8</v>
      </c>
      <c r="D6371">
        <v>73</v>
      </c>
      <c r="E6371">
        <v>262</v>
      </c>
      <c r="F6371">
        <v>27.4</v>
      </c>
      <c r="G6371">
        <v>0.6</v>
      </c>
      <c r="H6371">
        <v>44.129352880245101</v>
      </c>
      <c r="I6371">
        <v>0.41380869599999998</v>
      </c>
      <c r="J6371">
        <v>297.89808791059198</v>
      </c>
      <c r="K6371">
        <v>0.28426472906958</v>
      </c>
      <c r="L6371">
        <v>0.82475324082751</v>
      </c>
      <c r="M6371">
        <v>7.2079563757660406E-2</v>
      </c>
      <c r="N6371">
        <v>2.5875956280735401E-4</v>
      </c>
      <c r="O6371" s="2">
        <v>3.2657789221109E-8</v>
      </c>
      <c r="P6371" s="2">
        <v>1.4699456214392802E-11</v>
      </c>
      <c r="Q6371" t="s">
        <v>26</v>
      </c>
      <c r="R6371" t="s">
        <v>27</v>
      </c>
      <c r="S6371">
        <v>60</v>
      </c>
      <c r="T6371">
        <v>1.17407613730265</v>
      </c>
      <c r="U6371">
        <v>2.0546332402796299</v>
      </c>
      <c r="V6371" t="s">
        <v>26</v>
      </c>
      <c r="W6371">
        <v>23.084071250463801</v>
      </c>
      <c r="X6371">
        <v>0</v>
      </c>
      <c r="Y6371" t="s">
        <v>26</v>
      </c>
    </row>
    <row r="6372" spans="1:25" x14ac:dyDescent="0.35">
      <c r="A6372" t="s">
        <v>25</v>
      </c>
      <c r="B6372" s="1">
        <v>40680</v>
      </c>
      <c r="C6372">
        <v>12.5</v>
      </c>
      <c r="D6372">
        <v>64</v>
      </c>
      <c r="E6372">
        <v>284</v>
      </c>
      <c r="F6372">
        <v>33.9</v>
      </c>
      <c r="G6372">
        <v>0</v>
      </c>
      <c r="H6372">
        <v>70.305597907300793</v>
      </c>
      <c r="I6372">
        <v>1.044374328</v>
      </c>
      <c r="J6372">
        <v>299.85208791059199</v>
      </c>
      <c r="K6372">
        <v>3.4853273810771399</v>
      </c>
      <c r="L6372">
        <v>2.07071805967235</v>
      </c>
      <c r="M6372">
        <v>1.3840199702768301</v>
      </c>
      <c r="N6372">
        <v>4.8349376215340897E-2</v>
      </c>
      <c r="O6372">
        <v>0.14190422331840299</v>
      </c>
      <c r="P6372">
        <v>6.1213119348083099E-4</v>
      </c>
      <c r="Q6372" t="s">
        <v>26</v>
      </c>
      <c r="R6372" t="s">
        <v>27</v>
      </c>
      <c r="S6372">
        <v>60</v>
      </c>
      <c r="T6372">
        <v>75.731644083644596</v>
      </c>
      <c r="U6372">
        <v>132.53037714637799</v>
      </c>
      <c r="V6372" t="s">
        <v>28</v>
      </c>
      <c r="W6372">
        <v>785.41646621057203</v>
      </c>
      <c r="X6372">
        <v>7854.1646621057198</v>
      </c>
      <c r="Y6372" t="s">
        <v>31</v>
      </c>
    </row>
    <row r="6373" spans="1:25" x14ac:dyDescent="0.35">
      <c r="A6373" t="s">
        <v>25</v>
      </c>
      <c r="B6373" s="1">
        <v>40681</v>
      </c>
      <c r="C6373">
        <v>10.7</v>
      </c>
      <c r="D6373">
        <v>53</v>
      </c>
      <c r="E6373">
        <v>297</v>
      </c>
      <c r="F6373">
        <v>9.1</v>
      </c>
      <c r="G6373">
        <v>0</v>
      </c>
      <c r="H6373">
        <v>79.215693959584399</v>
      </c>
      <c r="I6373">
        <v>1.75865476</v>
      </c>
      <c r="J6373">
        <v>301.48208791059199</v>
      </c>
      <c r="K6373">
        <v>1.66118069801354</v>
      </c>
      <c r="L6373">
        <v>3.4667524476376501</v>
      </c>
      <c r="M6373">
        <v>0.61654394276542801</v>
      </c>
      <c r="N6373">
        <v>1.15559391592563E-2</v>
      </c>
      <c r="O6373">
        <v>0.16619806606688101</v>
      </c>
      <c r="P6373">
        <v>2.5082970726950102E-3</v>
      </c>
      <c r="Q6373" t="s">
        <v>26</v>
      </c>
      <c r="R6373" t="s">
        <v>27</v>
      </c>
      <c r="S6373">
        <v>60</v>
      </c>
      <c r="T6373">
        <v>22.666617653318401</v>
      </c>
      <c r="U6373">
        <v>39.666580893307199</v>
      </c>
      <c r="V6373" t="s">
        <v>28</v>
      </c>
      <c r="W6373">
        <v>294.59892120691097</v>
      </c>
      <c r="X6373">
        <v>2945.9892120691102</v>
      </c>
      <c r="Y6373" t="s">
        <v>29</v>
      </c>
    </row>
    <row r="6374" spans="1:25" x14ac:dyDescent="0.35">
      <c r="A6374" t="s">
        <v>25</v>
      </c>
      <c r="B6374" s="1">
        <v>40682</v>
      </c>
      <c r="C6374">
        <v>14.1</v>
      </c>
      <c r="D6374">
        <v>65</v>
      </c>
      <c r="E6374">
        <v>253</v>
      </c>
      <c r="F6374">
        <v>15.7</v>
      </c>
      <c r="G6374">
        <v>0</v>
      </c>
      <c r="H6374">
        <v>82.252799483047099</v>
      </c>
      <c r="I6374">
        <v>2.4438282</v>
      </c>
      <c r="J6374">
        <v>303.724087910592</v>
      </c>
      <c r="K6374">
        <v>3.23953191431786</v>
      </c>
      <c r="L6374">
        <v>4.7912773251481502</v>
      </c>
      <c r="M6374">
        <v>2.1135718572672801</v>
      </c>
      <c r="N6374">
        <v>0.102293732422819</v>
      </c>
      <c r="O6374">
        <v>2.49827502368891</v>
      </c>
      <c r="P6374">
        <v>8.2107877708346405E-2</v>
      </c>
      <c r="Q6374" t="s">
        <v>26</v>
      </c>
      <c r="R6374" t="s">
        <v>27</v>
      </c>
      <c r="S6374">
        <v>60</v>
      </c>
      <c r="T6374">
        <v>67.359152665635094</v>
      </c>
      <c r="U6374">
        <v>117.87851716486099</v>
      </c>
      <c r="V6374" t="s">
        <v>28</v>
      </c>
      <c r="W6374">
        <v>716.17025629712202</v>
      </c>
      <c r="X6374">
        <v>7161.7025629712198</v>
      </c>
      <c r="Y6374" t="s">
        <v>31</v>
      </c>
    </row>
    <row r="6375" spans="1:25" x14ac:dyDescent="0.35">
      <c r="A6375" t="s">
        <v>25</v>
      </c>
      <c r="B6375" s="1">
        <v>40683</v>
      </c>
      <c r="C6375">
        <v>15.6</v>
      </c>
      <c r="D6375">
        <v>60</v>
      </c>
      <c r="E6375">
        <v>282</v>
      </c>
      <c r="F6375">
        <v>7</v>
      </c>
      <c r="G6375">
        <v>0</v>
      </c>
      <c r="H6375">
        <v>83.948139819290901</v>
      </c>
      <c r="I6375">
        <v>3.30415876</v>
      </c>
      <c r="J6375">
        <v>306.236087910592</v>
      </c>
      <c r="K6375">
        <v>2.5977558307659501</v>
      </c>
      <c r="L6375">
        <v>6.4347469772662702</v>
      </c>
      <c r="M6375">
        <v>1.8303496941260999</v>
      </c>
      <c r="N6375">
        <v>7.9296534857977802E-2</v>
      </c>
      <c r="O6375">
        <v>2.51437685550435</v>
      </c>
      <c r="P6375">
        <v>0.16665191743049501</v>
      </c>
      <c r="Q6375" t="s">
        <v>26</v>
      </c>
      <c r="R6375" t="s">
        <v>27</v>
      </c>
      <c r="S6375">
        <v>60</v>
      </c>
      <c r="T6375">
        <v>47.156839731545098</v>
      </c>
      <c r="U6375">
        <v>82.524469530203902</v>
      </c>
      <c r="V6375" t="s">
        <v>28</v>
      </c>
      <c r="W6375">
        <v>538.36766469668305</v>
      </c>
      <c r="X6375">
        <v>5383.67664696683</v>
      </c>
      <c r="Y6375" t="s">
        <v>31</v>
      </c>
    </row>
    <row r="6376" spans="1:25" x14ac:dyDescent="0.35">
      <c r="A6376" t="s">
        <v>25</v>
      </c>
      <c r="B6376" s="1">
        <v>40684</v>
      </c>
      <c r="C6376">
        <v>15.6</v>
      </c>
      <c r="D6376">
        <v>58</v>
      </c>
      <c r="E6376">
        <v>230</v>
      </c>
      <c r="F6376">
        <v>1.2</v>
      </c>
      <c r="G6376">
        <v>0</v>
      </c>
      <c r="H6376">
        <v>84.667130237510506</v>
      </c>
      <c r="I6376">
        <v>4.2075058480000003</v>
      </c>
      <c r="J6376">
        <v>308.74808791059201</v>
      </c>
      <c r="K6376">
        <v>2.1366884896892802</v>
      </c>
      <c r="L6376">
        <v>8.1377654782884701</v>
      </c>
      <c r="M6376">
        <v>1.57690299905033</v>
      </c>
      <c r="N6376">
        <v>6.09093152469775E-2</v>
      </c>
      <c r="O6376">
        <v>2.1218618152099298</v>
      </c>
      <c r="P6376">
        <v>0.244103469642902</v>
      </c>
      <c r="Q6376" t="s">
        <v>26</v>
      </c>
      <c r="R6376" t="s">
        <v>27</v>
      </c>
      <c r="S6376">
        <v>60</v>
      </c>
      <c r="T6376">
        <v>34.289602584451103</v>
      </c>
      <c r="U6376">
        <v>60.006804522789402</v>
      </c>
      <c r="V6376" t="s">
        <v>28</v>
      </c>
      <c r="W6376">
        <v>415.163592241397</v>
      </c>
      <c r="X6376">
        <v>4151.6359224139696</v>
      </c>
      <c r="Y6376" t="s">
        <v>31</v>
      </c>
    </row>
    <row r="6377" spans="1:25" x14ac:dyDescent="0.35">
      <c r="A6377" t="s">
        <v>25</v>
      </c>
      <c r="B6377" s="1">
        <v>40685</v>
      </c>
      <c r="C6377">
        <v>15.4</v>
      </c>
      <c r="D6377">
        <v>70</v>
      </c>
      <c r="E6377">
        <v>252</v>
      </c>
      <c r="F6377">
        <v>3.8</v>
      </c>
      <c r="G6377">
        <v>0</v>
      </c>
      <c r="H6377">
        <v>84.667128834750301</v>
      </c>
      <c r="I6377">
        <v>4.8450262479999999</v>
      </c>
      <c r="J6377">
        <v>311.224087910592</v>
      </c>
      <c r="K6377">
        <v>2.4357896722113499</v>
      </c>
      <c r="L6377">
        <v>9.32705190377688</v>
      </c>
      <c r="M6377">
        <v>2.22535411363494</v>
      </c>
      <c r="N6377">
        <v>0.11206380436496</v>
      </c>
      <c r="O6377">
        <v>3.6159577157695502</v>
      </c>
      <c r="P6377">
        <v>0.57102811612451099</v>
      </c>
      <c r="Q6377" t="s">
        <v>26</v>
      </c>
      <c r="R6377" t="s">
        <v>27</v>
      </c>
      <c r="S6377">
        <v>60</v>
      </c>
      <c r="T6377">
        <v>42.4694948279922</v>
      </c>
      <c r="U6377">
        <v>74.321615948986306</v>
      </c>
      <c r="V6377" t="s">
        <v>28</v>
      </c>
      <c r="W6377">
        <v>494.533448326366</v>
      </c>
      <c r="X6377">
        <v>4945.3344832636603</v>
      </c>
      <c r="Y6377" t="s">
        <v>31</v>
      </c>
    </row>
    <row r="6378" spans="1:25" x14ac:dyDescent="0.35">
      <c r="A6378" t="s">
        <v>25</v>
      </c>
      <c r="B6378" s="1">
        <v>40686</v>
      </c>
      <c r="C6378">
        <v>13.9</v>
      </c>
      <c r="D6378">
        <v>74</v>
      </c>
      <c r="E6378">
        <v>278</v>
      </c>
      <c r="F6378">
        <v>7.3</v>
      </c>
      <c r="G6378">
        <v>0</v>
      </c>
      <c r="H6378">
        <v>83.946547968801298</v>
      </c>
      <c r="I6378">
        <v>5.3473150479999996</v>
      </c>
      <c r="J6378">
        <v>313.43008791059202</v>
      </c>
      <c r="K6378">
        <v>2.6367657199982402</v>
      </c>
      <c r="L6378">
        <v>10.257146614386301</v>
      </c>
      <c r="M6378">
        <v>2.67249830851026</v>
      </c>
      <c r="N6378">
        <v>0.15495756064823099</v>
      </c>
      <c r="O6378">
        <v>4.9946684293055101</v>
      </c>
      <c r="P6378">
        <v>0.98183589648852199</v>
      </c>
      <c r="Q6378" t="s">
        <v>26</v>
      </c>
      <c r="R6378" t="s">
        <v>27</v>
      </c>
      <c r="S6378">
        <v>60</v>
      </c>
      <c r="T6378">
        <v>48.311757335137301</v>
      </c>
      <c r="U6378">
        <v>84.545575336490202</v>
      </c>
      <c r="V6378" t="s">
        <v>28</v>
      </c>
      <c r="W6378">
        <v>549.00148677437198</v>
      </c>
      <c r="X6378">
        <v>5490.0148677437201</v>
      </c>
      <c r="Y6378" t="s">
        <v>31</v>
      </c>
    </row>
    <row r="6379" spans="1:25" x14ac:dyDescent="0.35">
      <c r="A6379" t="s">
        <v>25</v>
      </c>
      <c r="B6379" s="1">
        <v>40687</v>
      </c>
      <c r="C6379">
        <v>12</v>
      </c>
      <c r="D6379">
        <v>88</v>
      </c>
      <c r="E6379">
        <v>355</v>
      </c>
      <c r="F6379">
        <v>5.3</v>
      </c>
      <c r="G6379">
        <v>0</v>
      </c>
      <c r="H6379">
        <v>80.905889859470705</v>
      </c>
      <c r="I6379">
        <v>5.5497760720000002</v>
      </c>
      <c r="J6379">
        <v>315.294087910592</v>
      </c>
      <c r="K6379">
        <v>1.63667911567528</v>
      </c>
      <c r="L6379">
        <v>10.6317064688985</v>
      </c>
      <c r="M6379">
        <v>1.13738125517614</v>
      </c>
      <c r="N6379">
        <v>3.4160375957915101E-2</v>
      </c>
      <c r="O6379">
        <v>1.3946375135725599</v>
      </c>
      <c r="P6379">
        <v>0.29764290707989199</v>
      </c>
      <c r="Q6379" t="s">
        <v>26</v>
      </c>
      <c r="R6379" t="s">
        <v>27</v>
      </c>
      <c r="S6379">
        <v>60</v>
      </c>
      <c r="T6379">
        <v>22.1171707427062</v>
      </c>
      <c r="U6379">
        <v>38.705048799735799</v>
      </c>
      <c r="V6379" t="s">
        <v>28</v>
      </c>
      <c r="W6379">
        <v>288.62057925143</v>
      </c>
      <c r="X6379">
        <v>2886.2057925142999</v>
      </c>
      <c r="Y6379" t="s">
        <v>29</v>
      </c>
    </row>
    <row r="6380" spans="1:25" x14ac:dyDescent="0.35">
      <c r="A6380" t="s">
        <v>25</v>
      </c>
      <c r="B6380" s="1">
        <v>40688</v>
      </c>
      <c r="C6380">
        <v>13.7</v>
      </c>
      <c r="D6380">
        <v>98</v>
      </c>
      <c r="E6380">
        <v>1</v>
      </c>
      <c r="F6380">
        <v>28.3</v>
      </c>
      <c r="G6380">
        <v>3.4</v>
      </c>
      <c r="H6380">
        <v>42.379789958879797</v>
      </c>
      <c r="I6380">
        <v>3.21516238992157</v>
      </c>
      <c r="J6380">
        <v>310.800153976518</v>
      </c>
      <c r="K6380">
        <v>0.22203547839110399</v>
      </c>
      <c r="L6380">
        <v>6.2682163227294501</v>
      </c>
      <c r="M6380">
        <v>0.105767213439101</v>
      </c>
      <c r="N6380">
        <v>5.1011757289234601E-4</v>
      </c>
      <c r="O6380">
        <v>1.9832682997384201E-3</v>
      </c>
      <c r="P6380">
        <v>1.2354796351648001E-4</v>
      </c>
      <c r="Q6380" t="s">
        <v>26</v>
      </c>
      <c r="R6380" t="s">
        <v>27</v>
      </c>
      <c r="S6380">
        <v>60</v>
      </c>
      <c r="T6380">
        <v>0.77283728917401895</v>
      </c>
      <c r="U6380">
        <v>1.3524652560545301</v>
      </c>
      <c r="V6380" t="s">
        <v>26</v>
      </c>
      <c r="W6380">
        <v>16.009578115927201</v>
      </c>
      <c r="X6380">
        <v>0</v>
      </c>
      <c r="Y6380" t="s">
        <v>26</v>
      </c>
    </row>
    <row r="6381" spans="1:25" x14ac:dyDescent="0.35">
      <c r="A6381" t="s">
        <v>25</v>
      </c>
      <c r="B6381" s="1">
        <v>40689</v>
      </c>
      <c r="C6381">
        <v>14.3</v>
      </c>
      <c r="D6381">
        <v>98</v>
      </c>
      <c r="E6381">
        <v>2</v>
      </c>
      <c r="F6381">
        <v>15.6</v>
      </c>
      <c r="G6381">
        <v>33.4</v>
      </c>
      <c r="H6381">
        <v>7.2222365859528797</v>
      </c>
      <c r="I6381">
        <v>0.92698986418182905</v>
      </c>
      <c r="J6381">
        <v>213.35820131665301</v>
      </c>
      <c r="K6381" s="2">
        <v>5.8596189785810699E-7</v>
      </c>
      <c r="L6381">
        <v>1.83405837644479</v>
      </c>
      <c r="M6381" s="2">
        <v>1.7710867484749401E-7</v>
      </c>
      <c r="N6381" s="2">
        <v>3.0475680334938503E-14</v>
      </c>
      <c r="O6381" s="2">
        <v>5.0623047303733504E-22</v>
      </c>
      <c r="P6381" s="2">
        <v>1.6231992977342999E-24</v>
      </c>
      <c r="Q6381" t="s">
        <v>26</v>
      </c>
      <c r="R6381" t="s">
        <v>27</v>
      </c>
      <c r="S6381">
        <v>60</v>
      </c>
      <c r="T6381" s="2">
        <v>2.5551409555852499E-10</v>
      </c>
      <c r="U6381" s="2">
        <v>4.4714966722742002E-10</v>
      </c>
      <c r="V6381" t="s">
        <v>26</v>
      </c>
      <c r="W6381" s="2">
        <v>6.9786135559990396E-8</v>
      </c>
      <c r="X6381">
        <v>0</v>
      </c>
      <c r="Y6381" t="s">
        <v>26</v>
      </c>
    </row>
    <row r="6382" spans="1:25" x14ac:dyDescent="0.35">
      <c r="A6382" t="s">
        <v>25</v>
      </c>
      <c r="B6382" s="1">
        <v>40690</v>
      </c>
      <c r="C6382">
        <v>15.3</v>
      </c>
      <c r="D6382">
        <v>82</v>
      </c>
      <c r="E6382">
        <v>298</v>
      </c>
      <c r="F6382">
        <v>13.7</v>
      </c>
      <c r="G6382">
        <v>3.8</v>
      </c>
      <c r="H6382">
        <v>30.941011714427599</v>
      </c>
      <c r="I6382">
        <v>0.265851022878065</v>
      </c>
      <c r="J6382">
        <v>209.54346082869401</v>
      </c>
      <c r="K6382">
        <v>8.8162088889031306E-3</v>
      </c>
      <c r="L6382">
        <v>0.53002093141585804</v>
      </c>
      <c r="M6382">
        <v>2.0934662531256099E-3</v>
      </c>
      <c r="N6382" s="2">
        <v>4.9260822742860803E-7</v>
      </c>
      <c r="O6382" s="2">
        <v>5.4448870894208402E-16</v>
      </c>
      <c r="P6382" s="2">
        <v>8.2305227991592801E-20</v>
      </c>
      <c r="Q6382" t="s">
        <v>26</v>
      </c>
      <c r="R6382" t="s">
        <v>27</v>
      </c>
      <c r="S6382">
        <v>60</v>
      </c>
      <c r="T6382">
        <v>3.22776722333418E-3</v>
      </c>
      <c r="U6382">
        <v>5.6485926408348097E-3</v>
      </c>
      <c r="V6382" t="s">
        <v>26</v>
      </c>
      <c r="W6382">
        <v>0.128706585548126</v>
      </c>
      <c r="X6382">
        <v>0</v>
      </c>
      <c r="Y6382" t="s">
        <v>26</v>
      </c>
    </row>
    <row r="6383" spans="1:25" x14ac:dyDescent="0.35">
      <c r="A6383" t="s">
        <v>25</v>
      </c>
      <c r="B6383" s="1">
        <v>40691</v>
      </c>
      <c r="C6383">
        <v>12.4</v>
      </c>
      <c r="D6383">
        <v>69</v>
      </c>
      <c r="E6383">
        <v>270</v>
      </c>
      <c r="F6383">
        <v>18.7</v>
      </c>
      <c r="G6383">
        <v>0</v>
      </c>
      <c r="H6383">
        <v>58.369804238875403</v>
      </c>
      <c r="I6383">
        <v>0.80484554287806498</v>
      </c>
      <c r="J6383">
        <v>211.47946082869399</v>
      </c>
      <c r="K6383">
        <v>0.94033799064072698</v>
      </c>
      <c r="L6383">
        <v>1.59452008079156</v>
      </c>
      <c r="M6383">
        <v>0.27392662857033101</v>
      </c>
      <c r="N6383">
        <v>2.7490429848878702E-3</v>
      </c>
      <c r="O6383">
        <v>7.4989942060462399E-4</v>
      </c>
      <c r="P6383" s="2">
        <v>1.7068612436927201E-6</v>
      </c>
      <c r="Q6383" t="s">
        <v>26</v>
      </c>
      <c r="R6383" t="s">
        <v>27</v>
      </c>
      <c r="S6383">
        <v>60</v>
      </c>
      <c r="T6383">
        <v>8.8004242569070907</v>
      </c>
      <c r="U6383">
        <v>15.400742449587399</v>
      </c>
      <c r="V6383" t="s">
        <v>28</v>
      </c>
      <c r="W6383">
        <v>132.28247145338099</v>
      </c>
      <c r="X6383">
        <v>0</v>
      </c>
      <c r="Y6383" t="s">
        <v>26</v>
      </c>
    </row>
    <row r="6384" spans="1:25" x14ac:dyDescent="0.35">
      <c r="A6384" t="s">
        <v>25</v>
      </c>
      <c r="B6384" s="1">
        <v>40692</v>
      </c>
      <c r="C6384">
        <v>9.8000000000000007</v>
      </c>
      <c r="D6384">
        <v>69</v>
      </c>
      <c r="E6384">
        <v>283</v>
      </c>
      <c r="F6384">
        <v>15.5</v>
      </c>
      <c r="G6384">
        <v>0</v>
      </c>
      <c r="H6384">
        <v>71.322174683107903</v>
      </c>
      <c r="I6384">
        <v>1.2400337108780599</v>
      </c>
      <c r="J6384">
        <v>212.94746082869401</v>
      </c>
      <c r="K6384">
        <v>1.42659065005396</v>
      </c>
      <c r="L6384">
        <v>2.4444807270922202</v>
      </c>
      <c r="M6384">
        <v>0.46936001811855099</v>
      </c>
      <c r="N6384">
        <v>7.1307414000957399E-3</v>
      </c>
      <c r="O6384">
        <v>2.8166490310997098E-2</v>
      </c>
      <c r="P6384">
        <v>1.8210524764035501E-4</v>
      </c>
      <c r="Q6384" t="s">
        <v>26</v>
      </c>
      <c r="R6384" t="s">
        <v>27</v>
      </c>
      <c r="S6384">
        <v>60</v>
      </c>
      <c r="T6384">
        <v>17.619380440940901</v>
      </c>
      <c r="U6384">
        <v>30.833915771646499</v>
      </c>
      <c r="V6384" t="s">
        <v>28</v>
      </c>
      <c r="W6384">
        <v>238.506076118116</v>
      </c>
      <c r="X6384">
        <v>2385.0607611811602</v>
      </c>
      <c r="Y6384" t="s">
        <v>29</v>
      </c>
    </row>
    <row r="6385" spans="1:25" x14ac:dyDescent="0.35">
      <c r="A6385" t="s">
        <v>25</v>
      </c>
      <c r="B6385" s="1">
        <v>40693</v>
      </c>
      <c r="C6385">
        <v>13</v>
      </c>
      <c r="D6385">
        <v>64</v>
      </c>
      <c r="E6385">
        <v>287</v>
      </c>
      <c r="F6385">
        <v>9.1</v>
      </c>
      <c r="G6385">
        <v>0</v>
      </c>
      <c r="H6385">
        <v>78.590157652836197</v>
      </c>
      <c r="I6385">
        <v>1.89378190287806</v>
      </c>
      <c r="J6385">
        <v>214.99146082869399</v>
      </c>
      <c r="K6385">
        <v>1.56717931882233</v>
      </c>
      <c r="L6385">
        <v>3.70595281585297</v>
      </c>
      <c r="M6385">
        <v>0.59653140713133701</v>
      </c>
      <c r="N6385">
        <v>1.09003356162795E-2</v>
      </c>
      <c r="O6385">
        <v>0.173675963958042</v>
      </c>
      <c r="P6385">
        <v>3.0793110654063699E-3</v>
      </c>
      <c r="Q6385" t="s">
        <v>26</v>
      </c>
      <c r="R6385" t="s">
        <v>27</v>
      </c>
      <c r="S6385">
        <v>60</v>
      </c>
      <c r="T6385">
        <v>20.586517817220798</v>
      </c>
      <c r="U6385">
        <v>36.026406180136398</v>
      </c>
      <c r="V6385" t="s">
        <v>28</v>
      </c>
      <c r="W6385">
        <v>271.80870430363802</v>
      </c>
      <c r="X6385">
        <v>2718.0870430363798</v>
      </c>
      <c r="Y6385" t="s">
        <v>29</v>
      </c>
    </row>
    <row r="6386" spans="1:25" x14ac:dyDescent="0.35">
      <c r="A6386" t="s">
        <v>25</v>
      </c>
      <c r="B6386" s="1">
        <v>40694</v>
      </c>
      <c r="C6386">
        <v>13.2</v>
      </c>
      <c r="D6386">
        <v>58</v>
      </c>
      <c r="E6386">
        <v>323</v>
      </c>
      <c r="F6386">
        <v>2.9</v>
      </c>
      <c r="G6386">
        <v>0</v>
      </c>
      <c r="H6386">
        <v>82.013693033526195</v>
      </c>
      <c r="I6386">
        <v>2.6673066548780602</v>
      </c>
      <c r="J6386">
        <v>217.071460828694</v>
      </c>
      <c r="K6386">
        <v>1.65076148133803</v>
      </c>
      <c r="L6386">
        <v>5.1756222161372802</v>
      </c>
      <c r="M6386">
        <v>0.72086216195078001</v>
      </c>
      <c r="N6386">
        <v>1.52393818475635E-2</v>
      </c>
      <c r="O6386">
        <v>0.47255162036533799</v>
      </c>
      <c r="P6386">
        <v>1.8674798739269902E-2</v>
      </c>
      <c r="Q6386" t="s">
        <v>26</v>
      </c>
      <c r="R6386" t="s">
        <v>27</v>
      </c>
      <c r="S6386">
        <v>60</v>
      </c>
      <c r="T6386">
        <v>22.432346422338298</v>
      </c>
      <c r="U6386">
        <v>39.256606239092001</v>
      </c>
      <c r="V6386" t="s">
        <v>28</v>
      </c>
      <c r="W6386">
        <v>292.05345005922402</v>
      </c>
      <c r="X6386">
        <v>2920.53450059224</v>
      </c>
      <c r="Y6386" t="s">
        <v>29</v>
      </c>
    </row>
    <row r="6387" spans="1:25" x14ac:dyDescent="0.35">
      <c r="A6387" t="s">
        <v>25</v>
      </c>
      <c r="B6387" s="1">
        <v>40695</v>
      </c>
      <c r="C6387">
        <v>14.9</v>
      </c>
      <c r="D6387">
        <v>51</v>
      </c>
      <c r="E6387">
        <v>286</v>
      </c>
      <c r="F6387">
        <v>1.6</v>
      </c>
      <c r="G6387">
        <v>0</v>
      </c>
      <c r="H6387">
        <v>84.496770905490905</v>
      </c>
      <c r="I6387">
        <v>3.58794217487806</v>
      </c>
      <c r="J6387">
        <v>219.457460828694</v>
      </c>
      <c r="K6387">
        <v>2.13029206276831</v>
      </c>
      <c r="L6387">
        <v>6.8941026158394099</v>
      </c>
      <c r="M6387">
        <v>1.2928847569220301</v>
      </c>
      <c r="N6387">
        <v>4.2857790431424E-2</v>
      </c>
      <c r="O6387">
        <v>1.6433172006243899</v>
      </c>
      <c r="P6387">
        <v>0.12815725670497199</v>
      </c>
      <c r="Q6387" t="s">
        <v>26</v>
      </c>
      <c r="R6387" t="s">
        <v>27</v>
      </c>
      <c r="S6387">
        <v>50</v>
      </c>
      <c r="T6387">
        <v>44.481844847140302</v>
      </c>
      <c r="U6387">
        <v>77.843228482495505</v>
      </c>
      <c r="V6387" t="s">
        <v>28</v>
      </c>
      <c r="W6387">
        <v>413.49199993201699</v>
      </c>
      <c r="X6387">
        <v>4134.9199993201701</v>
      </c>
      <c r="Y6387" t="s">
        <v>31</v>
      </c>
    </row>
    <row r="6388" spans="1:25" x14ac:dyDescent="0.35">
      <c r="A6388" t="s">
        <v>25</v>
      </c>
      <c r="B6388" s="1">
        <v>40696</v>
      </c>
      <c r="C6388">
        <v>11.7</v>
      </c>
      <c r="D6388">
        <v>58</v>
      </c>
      <c r="E6388">
        <v>143</v>
      </c>
      <c r="F6388">
        <v>8.5</v>
      </c>
      <c r="G6388">
        <v>0</v>
      </c>
      <c r="H6388">
        <v>84.595338318292704</v>
      </c>
      <c r="I6388">
        <v>4.2192351028780601</v>
      </c>
      <c r="J6388">
        <v>221.267460828694</v>
      </c>
      <c r="K6388">
        <v>3.0566894343205799</v>
      </c>
      <c r="L6388">
        <v>8.0545023278041707</v>
      </c>
      <c r="M6388">
        <v>2.74571115286756</v>
      </c>
      <c r="N6388">
        <v>0.162550378324372</v>
      </c>
      <c r="O6388">
        <v>5.5056013642327404</v>
      </c>
      <c r="P6388">
        <v>0.61835727890027303</v>
      </c>
      <c r="Q6388" t="s">
        <v>26</v>
      </c>
      <c r="R6388" t="s">
        <v>27</v>
      </c>
      <c r="S6388">
        <v>50</v>
      </c>
      <c r="T6388">
        <v>79.978864250117496</v>
      </c>
      <c r="U6388">
        <v>139.963012437706</v>
      </c>
      <c r="V6388" t="s">
        <v>28</v>
      </c>
      <c r="W6388">
        <v>664.98746140770595</v>
      </c>
      <c r="X6388">
        <v>6649.87461407706</v>
      </c>
      <c r="Y6388" t="s">
        <v>31</v>
      </c>
    </row>
    <row r="6389" spans="1:25" x14ac:dyDescent="0.35">
      <c r="A6389" t="s">
        <v>25</v>
      </c>
      <c r="B6389" s="1">
        <v>40697</v>
      </c>
      <c r="C6389">
        <v>11.5</v>
      </c>
      <c r="D6389">
        <v>70</v>
      </c>
      <c r="E6389">
        <v>164</v>
      </c>
      <c r="F6389">
        <v>3.6</v>
      </c>
      <c r="G6389">
        <v>0</v>
      </c>
      <c r="H6389">
        <v>84.255774756778806</v>
      </c>
      <c r="I6389">
        <v>4.66311294287806</v>
      </c>
      <c r="J6389">
        <v>223.041460828694</v>
      </c>
      <c r="K6389">
        <v>2.2807205933362802</v>
      </c>
      <c r="L6389">
        <v>8.8629814793646204</v>
      </c>
      <c r="M6389">
        <v>1.92416355950389</v>
      </c>
      <c r="N6389">
        <v>8.6631776142713904E-2</v>
      </c>
      <c r="O6389">
        <v>2.8388726981199901</v>
      </c>
      <c r="P6389">
        <v>0.39833788547058602</v>
      </c>
      <c r="Q6389" t="s">
        <v>26</v>
      </c>
      <c r="R6389" t="s">
        <v>27</v>
      </c>
      <c r="S6389">
        <v>50</v>
      </c>
      <c r="T6389">
        <v>49.732490302439601</v>
      </c>
      <c r="U6389">
        <v>87.031858029269202</v>
      </c>
      <c r="V6389" t="s">
        <v>28</v>
      </c>
      <c r="W6389">
        <v>453.10275660809998</v>
      </c>
      <c r="X6389">
        <v>4531.0275660810003</v>
      </c>
      <c r="Y6389" t="s">
        <v>31</v>
      </c>
    </row>
    <row r="6390" spans="1:25" x14ac:dyDescent="0.35">
      <c r="A6390" t="s">
        <v>25</v>
      </c>
      <c r="B6390" s="1">
        <v>40698</v>
      </c>
      <c r="C6390">
        <v>10.3</v>
      </c>
      <c r="D6390">
        <v>91</v>
      </c>
      <c r="E6390">
        <v>118</v>
      </c>
      <c r="F6390">
        <v>5.7</v>
      </c>
      <c r="G6390">
        <v>0.8</v>
      </c>
      <c r="H6390">
        <v>77.337290991820794</v>
      </c>
      <c r="I6390">
        <v>4.7835940708780598</v>
      </c>
      <c r="J6390">
        <v>224.59946082869399</v>
      </c>
      <c r="K6390">
        <v>1.1893407860809699</v>
      </c>
      <c r="L6390">
        <v>9.0835281283155105</v>
      </c>
      <c r="M6390">
        <v>0.68158773289199304</v>
      </c>
      <c r="N6390">
        <v>1.38007417438419E-2</v>
      </c>
      <c r="O6390">
        <v>0.47172076167007498</v>
      </c>
      <c r="P6390">
        <v>7.0070263749092296E-2</v>
      </c>
      <c r="Q6390" t="s">
        <v>26</v>
      </c>
      <c r="R6390" t="s">
        <v>27</v>
      </c>
      <c r="S6390">
        <v>50</v>
      </c>
      <c r="T6390">
        <v>16.9783937384525</v>
      </c>
      <c r="U6390">
        <v>29.7121890422919</v>
      </c>
      <c r="V6390" t="s">
        <v>28</v>
      </c>
      <c r="W6390">
        <v>184.74350019221899</v>
      </c>
      <c r="X6390">
        <v>1847.4350019221899</v>
      </c>
      <c r="Y6390" t="s">
        <v>30</v>
      </c>
    </row>
    <row r="6391" spans="1:25" x14ac:dyDescent="0.35">
      <c r="A6391" t="s">
        <v>25</v>
      </c>
      <c r="B6391" s="1">
        <v>40699</v>
      </c>
      <c r="C6391">
        <v>13.2</v>
      </c>
      <c r="D6391">
        <v>98</v>
      </c>
      <c r="E6391">
        <v>20</v>
      </c>
      <c r="F6391">
        <v>11</v>
      </c>
      <c r="G6391">
        <v>9.6</v>
      </c>
      <c r="H6391">
        <v>21.328566406425999</v>
      </c>
      <c r="I6391">
        <v>1.9312589537756399</v>
      </c>
      <c r="J6391">
        <v>204.205540719308</v>
      </c>
      <c r="K6391">
        <v>3.7213214666212998E-4</v>
      </c>
      <c r="L6391">
        <v>3.7733035521913099</v>
      </c>
      <c r="M6391">
        <v>1.42635072845075E-4</v>
      </c>
      <c r="N6391" s="2">
        <v>4.24179333174122E-9</v>
      </c>
      <c r="O6391" s="2">
        <v>2.9553876632852099E-12</v>
      </c>
      <c r="P6391" s="2">
        <v>5.4725672255160399E-14</v>
      </c>
      <c r="Q6391" t="s">
        <v>26</v>
      </c>
      <c r="R6391" t="s">
        <v>27</v>
      </c>
      <c r="S6391">
        <v>50</v>
      </c>
      <c r="T6391" s="2">
        <v>1.93807049668496E-5</v>
      </c>
      <c r="U6391" s="2">
        <v>3.3916233691986903E-5</v>
      </c>
      <c r="V6391" t="s">
        <v>26</v>
      </c>
      <c r="W6391">
        <v>1.1168600691632701E-3</v>
      </c>
      <c r="X6391">
        <v>0</v>
      </c>
      <c r="Y6391" t="s">
        <v>26</v>
      </c>
    </row>
    <row r="6392" spans="1:25" x14ac:dyDescent="0.35">
      <c r="A6392" t="s">
        <v>25</v>
      </c>
      <c r="B6392" s="1">
        <v>40700</v>
      </c>
      <c r="C6392">
        <v>11.8</v>
      </c>
      <c r="D6392">
        <v>93</v>
      </c>
      <c r="E6392">
        <v>110</v>
      </c>
      <c r="F6392">
        <v>0.8</v>
      </c>
      <c r="G6392">
        <v>1</v>
      </c>
      <c r="H6392">
        <v>24.214671703596299</v>
      </c>
      <c r="I6392">
        <v>2.0372964377756402</v>
      </c>
      <c r="J6392">
        <v>206.03354071930801</v>
      </c>
      <c r="K6392">
        <v>6.1432407698137599E-4</v>
      </c>
      <c r="L6392">
        <v>3.97629703786275</v>
      </c>
      <c r="M6392">
        <v>2.4034110875937399E-4</v>
      </c>
      <c r="N6392" s="2">
        <v>1.06815572094148E-8</v>
      </c>
      <c r="O6392" s="2">
        <v>1.5461799932048899E-11</v>
      </c>
      <c r="P6392" s="2">
        <v>3.24833710234454E-13</v>
      </c>
      <c r="Q6392" t="s">
        <v>26</v>
      </c>
      <c r="R6392" t="s">
        <v>27</v>
      </c>
      <c r="S6392">
        <v>50</v>
      </c>
      <c r="T6392" s="2">
        <v>4.5441957770191398E-5</v>
      </c>
      <c r="U6392" s="2">
        <v>7.9523426097834904E-5</v>
      </c>
      <c r="V6392" t="s">
        <v>26</v>
      </c>
      <c r="W6392">
        <v>2.3688709289062101E-3</v>
      </c>
      <c r="X6392">
        <v>0</v>
      </c>
      <c r="Y6392" t="s">
        <v>26</v>
      </c>
    </row>
    <row r="6393" spans="1:25" x14ac:dyDescent="0.35">
      <c r="A6393" t="s">
        <v>25</v>
      </c>
      <c r="B6393" s="1">
        <v>40701</v>
      </c>
      <c r="C6393">
        <v>11.6</v>
      </c>
      <c r="D6393">
        <v>97</v>
      </c>
      <c r="E6393">
        <v>3</v>
      </c>
      <c r="F6393">
        <v>22.2</v>
      </c>
      <c r="G6393">
        <v>8.6</v>
      </c>
      <c r="H6393">
        <v>11.3376974031811</v>
      </c>
      <c r="I6393">
        <v>0.441570502874784</v>
      </c>
      <c r="J6393">
        <v>188.944184165455</v>
      </c>
      <c r="K6393" s="2">
        <v>8.1228545722806793E-6</v>
      </c>
      <c r="L6393">
        <v>0.87801113340894199</v>
      </c>
      <c r="M6393" s="2">
        <v>2.0822641877348999E-6</v>
      </c>
      <c r="N6393" s="2">
        <v>2.3898867581324401E-12</v>
      </c>
      <c r="O6393" s="2">
        <v>1.7910092999344999E-21</v>
      </c>
      <c r="P6393" s="2">
        <v>9.4055100015851992E-25</v>
      </c>
      <c r="Q6393" t="s">
        <v>26</v>
      </c>
      <c r="R6393" t="s">
        <v>27</v>
      </c>
      <c r="S6393">
        <v>50</v>
      </c>
      <c r="T6393" s="2">
        <v>2.9086656757555901E-8</v>
      </c>
      <c r="U6393" s="2">
        <v>5.09016493257228E-8</v>
      </c>
      <c r="V6393" t="s">
        <v>26</v>
      </c>
      <c r="W6393" s="2">
        <v>3.6018685150151699E-6</v>
      </c>
      <c r="X6393">
        <v>0</v>
      </c>
      <c r="Y6393" t="s">
        <v>26</v>
      </c>
    </row>
    <row r="6394" spans="1:25" x14ac:dyDescent="0.35">
      <c r="A6394" t="s">
        <v>25</v>
      </c>
      <c r="B6394" s="1">
        <v>40702</v>
      </c>
      <c r="C6394">
        <v>10.3</v>
      </c>
      <c r="D6394">
        <v>90</v>
      </c>
      <c r="E6394">
        <v>224</v>
      </c>
      <c r="F6394">
        <v>3.3</v>
      </c>
      <c r="G6394">
        <v>0.6</v>
      </c>
      <c r="H6394">
        <v>20.422109077915799</v>
      </c>
      <c r="I6394">
        <v>0.57543842287478397</v>
      </c>
      <c r="J6394">
        <v>190.50218416545499</v>
      </c>
      <c r="K6394">
        <v>1.79732686002878E-4</v>
      </c>
      <c r="L6394">
        <v>1.1422510243338</v>
      </c>
      <c r="M6394" s="2">
        <v>4.84759436208082E-5</v>
      </c>
      <c r="N6394" s="2">
        <v>6.2798664063635795E-10</v>
      </c>
      <c r="O6394" s="2">
        <v>3.6686363647080902E-16</v>
      </c>
      <c r="P6394" s="2">
        <v>3.6816527934194899E-19</v>
      </c>
      <c r="Q6394" t="s">
        <v>26</v>
      </c>
      <c r="R6394" t="s">
        <v>27</v>
      </c>
      <c r="S6394">
        <v>50</v>
      </c>
      <c r="T6394" s="2">
        <v>5.6240975656006197E-6</v>
      </c>
      <c r="U6394" s="2">
        <v>9.84217073980108E-6</v>
      </c>
      <c r="V6394" t="s">
        <v>26</v>
      </c>
      <c r="W6394">
        <v>3.7488653807073299E-4</v>
      </c>
      <c r="X6394">
        <v>0</v>
      </c>
      <c r="Y6394" t="s">
        <v>26</v>
      </c>
    </row>
    <row r="6395" spans="1:25" x14ac:dyDescent="0.35">
      <c r="A6395" t="s">
        <v>25</v>
      </c>
      <c r="B6395" s="1">
        <v>40703</v>
      </c>
      <c r="C6395">
        <v>11.3</v>
      </c>
      <c r="D6395">
        <v>87</v>
      </c>
      <c r="E6395">
        <v>308</v>
      </c>
      <c r="F6395">
        <v>3.7</v>
      </c>
      <c r="G6395">
        <v>0.2</v>
      </c>
      <c r="H6395">
        <v>32.098664674773701</v>
      </c>
      <c r="I6395">
        <v>0.76473235887478397</v>
      </c>
      <c r="J6395">
        <v>192.24018416545499</v>
      </c>
      <c r="K6395">
        <v>7.2037498379812701E-3</v>
      </c>
      <c r="L6395">
        <v>1.5144039525929101</v>
      </c>
      <c r="M6395">
        <v>2.0716325235267002E-3</v>
      </c>
      <c r="N6395" s="2">
        <v>4.8355114888447704E-7</v>
      </c>
      <c r="O6395" s="2">
        <v>2.6024780455397098E-10</v>
      </c>
      <c r="P6395" s="2">
        <v>5.2203517259883504E-13</v>
      </c>
      <c r="Q6395" t="s">
        <v>26</v>
      </c>
      <c r="R6395" t="s">
        <v>27</v>
      </c>
      <c r="S6395">
        <v>50</v>
      </c>
      <c r="T6395">
        <v>2.9850096869644201E-3</v>
      </c>
      <c r="U6395">
        <v>5.2237669521877301E-3</v>
      </c>
      <c r="V6395" t="s">
        <v>26</v>
      </c>
      <c r="W6395">
        <v>9.5075454440806603E-2</v>
      </c>
      <c r="X6395">
        <v>0</v>
      </c>
      <c r="Y6395" t="s">
        <v>26</v>
      </c>
    </row>
    <row r="6396" spans="1:25" x14ac:dyDescent="0.35">
      <c r="A6396" t="s">
        <v>25</v>
      </c>
      <c r="B6396" s="1">
        <v>40704</v>
      </c>
      <c r="C6396">
        <v>9.1</v>
      </c>
      <c r="D6396">
        <v>96</v>
      </c>
      <c r="E6396">
        <v>315</v>
      </c>
      <c r="F6396">
        <v>5.3</v>
      </c>
      <c r="G6396">
        <v>3.2</v>
      </c>
      <c r="H6396">
        <v>21.132649139897101</v>
      </c>
      <c r="I6396">
        <v>0</v>
      </c>
      <c r="J6396">
        <v>189.19448686105301</v>
      </c>
      <c r="K6396">
        <v>2.59683770405912E-4</v>
      </c>
      <c r="L6396">
        <v>0</v>
      </c>
      <c r="M6396" s="2">
        <v>5.1936754081182302E-5</v>
      </c>
      <c r="N6396" s="2">
        <v>7.0951128391829705E-10</v>
      </c>
      <c r="O6396">
        <v>0</v>
      </c>
      <c r="P6396">
        <v>0</v>
      </c>
      <c r="Q6396" t="s">
        <v>26</v>
      </c>
      <c r="R6396" t="s">
        <v>27</v>
      </c>
      <c r="S6396">
        <v>50</v>
      </c>
      <c r="T6396" s="2">
        <v>1.05133706814965E-5</v>
      </c>
      <c r="U6396" s="2">
        <v>1.83983986926189E-5</v>
      </c>
      <c r="V6396" t="s">
        <v>26</v>
      </c>
      <c r="W6396">
        <v>6.5106426156019996E-4</v>
      </c>
      <c r="X6396">
        <v>0</v>
      </c>
      <c r="Y6396" t="s">
        <v>26</v>
      </c>
    </row>
    <row r="6397" spans="1:25" x14ac:dyDescent="0.35">
      <c r="A6397" t="s">
        <v>25</v>
      </c>
      <c r="B6397" s="1">
        <v>40705</v>
      </c>
      <c r="C6397">
        <v>11</v>
      </c>
      <c r="D6397">
        <v>89</v>
      </c>
      <c r="E6397">
        <v>306</v>
      </c>
      <c r="F6397">
        <v>1.7</v>
      </c>
      <c r="G6397">
        <v>2.6</v>
      </c>
      <c r="H6397">
        <v>21.751920624573501</v>
      </c>
      <c r="I6397">
        <v>0</v>
      </c>
      <c r="J6397">
        <v>190.87848686105301</v>
      </c>
      <c r="K6397">
        <v>2.7199768475354201E-4</v>
      </c>
      <c r="L6397">
        <v>0</v>
      </c>
      <c r="M6397" s="2">
        <v>5.4399536950708498E-5</v>
      </c>
      <c r="N6397" s="2">
        <v>7.7014484596297995E-10</v>
      </c>
      <c r="O6397">
        <v>0</v>
      </c>
      <c r="P6397">
        <v>0</v>
      </c>
      <c r="Q6397" t="s">
        <v>26</v>
      </c>
      <c r="R6397" t="s">
        <v>27</v>
      </c>
      <c r="S6397">
        <v>50</v>
      </c>
      <c r="T6397" s="2">
        <v>1.13748714317385E-5</v>
      </c>
      <c r="U6397" s="2">
        <v>1.99060250055423E-5</v>
      </c>
      <c r="V6397" t="s">
        <v>26</v>
      </c>
      <c r="W6397">
        <v>6.9791744541188505E-4</v>
      </c>
      <c r="X6397">
        <v>0</v>
      </c>
      <c r="Y6397" t="s">
        <v>26</v>
      </c>
    </row>
    <row r="6398" spans="1:25" x14ac:dyDescent="0.35">
      <c r="A6398" t="s">
        <v>25</v>
      </c>
      <c r="B6398" s="1">
        <v>40706</v>
      </c>
      <c r="C6398">
        <v>11.4</v>
      </c>
      <c r="D6398">
        <v>83</v>
      </c>
      <c r="E6398">
        <v>334</v>
      </c>
      <c r="F6398">
        <v>7.9</v>
      </c>
      <c r="G6398">
        <v>0.6</v>
      </c>
      <c r="H6398">
        <v>38.409125719191103</v>
      </c>
      <c r="I6398">
        <v>0.24953449999999999</v>
      </c>
      <c r="J6398">
        <v>192.63448686105301</v>
      </c>
      <c r="K6398">
        <v>3.7661149820020598E-2</v>
      </c>
      <c r="L6398">
        <v>0.49745800944373603</v>
      </c>
      <c r="M6398">
        <v>8.8723504878211196E-3</v>
      </c>
      <c r="N6398" s="2">
        <v>6.3474221727351297E-6</v>
      </c>
      <c r="O6398" s="2">
        <v>1.06633156913393E-14</v>
      </c>
      <c r="P6398" s="2">
        <v>1.37816435165554E-18</v>
      </c>
      <c r="Q6398" t="s">
        <v>26</v>
      </c>
      <c r="R6398" t="s">
        <v>27</v>
      </c>
      <c r="S6398">
        <v>50</v>
      </c>
      <c r="T6398">
        <v>4.9627419982904999E-2</v>
      </c>
      <c r="U6398">
        <v>8.6847984970083697E-2</v>
      </c>
      <c r="V6398" t="s">
        <v>26</v>
      </c>
      <c r="W6398">
        <v>1.13391146980707</v>
      </c>
      <c r="X6398">
        <v>0</v>
      </c>
      <c r="Y6398" t="s">
        <v>26</v>
      </c>
    </row>
    <row r="6399" spans="1:25" x14ac:dyDescent="0.35">
      <c r="A6399" t="s">
        <v>25</v>
      </c>
      <c r="B6399" s="1">
        <v>40707</v>
      </c>
      <c r="C6399">
        <v>11.3</v>
      </c>
      <c r="D6399">
        <v>72</v>
      </c>
      <c r="E6399">
        <v>272</v>
      </c>
      <c r="F6399">
        <v>14.5</v>
      </c>
      <c r="G6399">
        <v>0</v>
      </c>
      <c r="H6399">
        <v>59.661651844362403</v>
      </c>
      <c r="I6399">
        <v>0.657244516</v>
      </c>
      <c r="J6399">
        <v>194.37248686105301</v>
      </c>
      <c r="K6399">
        <v>0.83102094181080399</v>
      </c>
      <c r="L6399">
        <v>1.30347025701763</v>
      </c>
      <c r="M6399">
        <v>0.23066608985151199</v>
      </c>
      <c r="N6399">
        <v>2.02791687019231E-3</v>
      </c>
      <c r="O6399">
        <v>1.09920247861812E-4</v>
      </c>
      <c r="P6399" s="2">
        <v>1.5259078076702101E-7</v>
      </c>
      <c r="Q6399" t="s">
        <v>26</v>
      </c>
      <c r="R6399" t="s">
        <v>27</v>
      </c>
      <c r="S6399">
        <v>50</v>
      </c>
      <c r="T6399">
        <v>9.3286440314767702</v>
      </c>
      <c r="U6399">
        <v>16.325127055084302</v>
      </c>
      <c r="V6399" t="s">
        <v>28</v>
      </c>
      <c r="W6399">
        <v>110.790471280023</v>
      </c>
      <c r="X6399">
        <v>0</v>
      </c>
      <c r="Y6399" t="s">
        <v>26</v>
      </c>
    </row>
    <row r="6400" spans="1:25" x14ac:dyDescent="0.35">
      <c r="A6400" t="s">
        <v>25</v>
      </c>
      <c r="B6400" s="1">
        <v>40708</v>
      </c>
      <c r="C6400">
        <v>11.1</v>
      </c>
      <c r="D6400">
        <v>68</v>
      </c>
      <c r="E6400">
        <v>246</v>
      </c>
      <c r="F6400">
        <v>13.7</v>
      </c>
      <c r="G6400">
        <v>0</v>
      </c>
      <c r="H6400">
        <v>72.420331439309507</v>
      </c>
      <c r="I6400">
        <v>1.1156834280000001</v>
      </c>
      <c r="J6400">
        <v>196.074486861053</v>
      </c>
      <c r="K6400">
        <v>1.3559830656977401</v>
      </c>
      <c r="L6400">
        <v>2.2000703061492199</v>
      </c>
      <c r="M6400">
        <v>0.431838862152161</v>
      </c>
      <c r="N6400">
        <v>6.1530203800229197E-3</v>
      </c>
      <c r="O6400">
        <v>1.4689257237631601E-2</v>
      </c>
      <c r="P6400" s="2">
        <v>7.3464793754225203E-5</v>
      </c>
      <c r="Q6400" t="s">
        <v>26</v>
      </c>
      <c r="R6400" t="s">
        <v>27</v>
      </c>
      <c r="S6400">
        <v>50</v>
      </c>
      <c r="T6400">
        <v>21.114025587135199</v>
      </c>
      <c r="U6400">
        <v>36.949544777486601</v>
      </c>
      <c r="V6400" t="s">
        <v>28</v>
      </c>
      <c r="W6400">
        <v>222.16636583275201</v>
      </c>
      <c r="X6400">
        <v>2221.6636583275199</v>
      </c>
      <c r="Y6400" t="s">
        <v>29</v>
      </c>
    </row>
    <row r="6401" spans="1:25" x14ac:dyDescent="0.35">
      <c r="A6401" t="s">
        <v>25</v>
      </c>
      <c r="B6401" s="1">
        <v>40709</v>
      </c>
      <c r="C6401">
        <v>10.4</v>
      </c>
      <c r="D6401">
        <v>70</v>
      </c>
      <c r="E6401">
        <v>277</v>
      </c>
      <c r="F6401">
        <v>23.9</v>
      </c>
      <c r="G6401">
        <v>0</v>
      </c>
      <c r="H6401">
        <v>78.551293875838397</v>
      </c>
      <c r="I6401">
        <v>1.5208100280000001</v>
      </c>
      <c r="J6401">
        <v>197.650486861053</v>
      </c>
      <c r="K6401">
        <v>3.2922213728391601</v>
      </c>
      <c r="L6401">
        <v>2.9842153823353499</v>
      </c>
      <c r="M6401">
        <v>1.5794097163894301</v>
      </c>
      <c r="N6401">
        <v>6.1080799027708202E-2</v>
      </c>
      <c r="O6401">
        <v>0.63626941656221303</v>
      </c>
      <c r="P6401">
        <v>6.6804407845802499E-3</v>
      </c>
      <c r="Q6401" t="s">
        <v>26</v>
      </c>
      <c r="R6401" t="s">
        <v>27</v>
      </c>
      <c r="S6401">
        <v>50</v>
      </c>
      <c r="T6401">
        <v>90.114059152981994</v>
      </c>
      <c r="U6401">
        <v>157.699603517719</v>
      </c>
      <c r="V6401" t="s">
        <v>28</v>
      </c>
      <c r="W6401">
        <v>730.97660070372604</v>
      </c>
      <c r="X6401">
        <v>7309.7660070372604</v>
      </c>
      <c r="Y6401" t="s">
        <v>31</v>
      </c>
    </row>
    <row r="6402" spans="1:25" x14ac:dyDescent="0.35">
      <c r="A6402" t="s">
        <v>25</v>
      </c>
      <c r="B6402" s="1">
        <v>40710</v>
      </c>
      <c r="C6402">
        <v>12.4</v>
      </c>
      <c r="D6402">
        <v>73</v>
      </c>
      <c r="E6402">
        <v>319</v>
      </c>
      <c r="F6402">
        <v>6.9</v>
      </c>
      <c r="G6402">
        <v>0</v>
      </c>
      <c r="H6402">
        <v>80.3558792218561</v>
      </c>
      <c r="I6402">
        <v>1.948835088</v>
      </c>
      <c r="J6402">
        <v>199.586486861053</v>
      </c>
      <c r="K6402">
        <v>1.6700735321232001</v>
      </c>
      <c r="L6402">
        <v>3.8047917479858602</v>
      </c>
      <c r="M6402">
        <v>0.64218985730790201</v>
      </c>
      <c r="N6402">
        <v>1.24203317615008E-2</v>
      </c>
      <c r="O6402">
        <v>0.22454794695393801</v>
      </c>
      <c r="P6402">
        <v>4.2421511294293297E-3</v>
      </c>
      <c r="Q6402" t="s">
        <v>26</v>
      </c>
      <c r="R6402" t="s">
        <v>27</v>
      </c>
      <c r="S6402">
        <v>50</v>
      </c>
      <c r="T6402">
        <v>29.810343797471202</v>
      </c>
      <c r="U6402">
        <v>52.168101645574502</v>
      </c>
      <c r="V6402" t="s">
        <v>28</v>
      </c>
      <c r="W6402">
        <v>296.775200370687</v>
      </c>
      <c r="X6402">
        <v>2967.7520037068698</v>
      </c>
      <c r="Y6402" t="s">
        <v>29</v>
      </c>
    </row>
    <row r="6403" spans="1:25" x14ac:dyDescent="0.35">
      <c r="A6403" t="s">
        <v>25</v>
      </c>
      <c r="B6403" s="1">
        <v>40711</v>
      </c>
      <c r="C6403">
        <v>9.3000000000000007</v>
      </c>
      <c r="D6403">
        <v>81</v>
      </c>
      <c r="E6403">
        <v>299</v>
      </c>
      <c r="F6403">
        <v>1.3</v>
      </c>
      <c r="G6403">
        <v>0</v>
      </c>
      <c r="H6403">
        <v>80.355877861044803</v>
      </c>
      <c r="I6403">
        <v>2.1808728159999999</v>
      </c>
      <c r="J6403">
        <v>200.96448686105299</v>
      </c>
      <c r="K6403">
        <v>1.2594605704031701</v>
      </c>
      <c r="L6403">
        <v>4.2465367618808996</v>
      </c>
      <c r="M6403">
        <v>0.50589528212610602</v>
      </c>
      <c r="N6403">
        <v>8.1424709513467294E-3</v>
      </c>
      <c r="O6403">
        <v>0.13712469349643</v>
      </c>
      <c r="P6403">
        <v>3.3743450538602799E-3</v>
      </c>
      <c r="Q6403" t="s">
        <v>26</v>
      </c>
      <c r="R6403" t="s">
        <v>27</v>
      </c>
      <c r="S6403">
        <v>50</v>
      </c>
      <c r="T6403">
        <v>18.676270399202998</v>
      </c>
      <c r="U6403">
        <v>32.683473198605199</v>
      </c>
      <c r="V6403" t="s">
        <v>28</v>
      </c>
      <c r="W6403">
        <v>200.28536260217101</v>
      </c>
      <c r="X6403">
        <v>2002.8536260217099</v>
      </c>
      <c r="Y6403" t="s">
        <v>29</v>
      </c>
    </row>
    <row r="6404" spans="1:25" x14ac:dyDescent="0.35">
      <c r="A6404" t="s">
        <v>25</v>
      </c>
      <c r="B6404" s="1">
        <v>40712</v>
      </c>
      <c r="C6404">
        <v>10.9</v>
      </c>
      <c r="D6404">
        <v>93</v>
      </c>
      <c r="E6404">
        <v>24</v>
      </c>
      <c r="F6404">
        <v>6.2</v>
      </c>
      <c r="G6404">
        <v>9</v>
      </c>
      <c r="H6404">
        <v>27.472274814212401</v>
      </c>
      <c r="I6404">
        <v>0.56908600580336199</v>
      </c>
      <c r="J6404">
        <v>182.951858132225</v>
      </c>
      <c r="K6404">
        <v>2.2658487429147102E-3</v>
      </c>
      <c r="L6404">
        <v>1.1293893775245401</v>
      </c>
      <c r="M6404">
        <v>6.0968468910803798E-4</v>
      </c>
      <c r="N6404" s="2">
        <v>5.5488791356865798E-8</v>
      </c>
      <c r="O6404" s="2">
        <v>6.5750382868069499E-13</v>
      </c>
      <c r="P6404" s="2">
        <v>6.4171630307442305E-16</v>
      </c>
      <c r="Q6404" t="s">
        <v>26</v>
      </c>
      <c r="R6404" t="s">
        <v>27</v>
      </c>
      <c r="S6404">
        <v>50</v>
      </c>
      <c r="T6404">
        <v>4.17880820653567E-4</v>
      </c>
      <c r="U6404">
        <v>7.3129143614374201E-4</v>
      </c>
      <c r="V6404" t="s">
        <v>26</v>
      </c>
      <c r="W6404">
        <v>1.6777902774296902E-2</v>
      </c>
      <c r="X6404">
        <v>0</v>
      </c>
      <c r="Y6404" t="s">
        <v>26</v>
      </c>
    </row>
    <row r="6405" spans="1:25" x14ac:dyDescent="0.35">
      <c r="A6405" t="s">
        <v>25</v>
      </c>
      <c r="B6405" s="1">
        <v>40713</v>
      </c>
      <c r="C6405">
        <v>11.5</v>
      </c>
      <c r="D6405">
        <v>95</v>
      </c>
      <c r="E6405">
        <v>270</v>
      </c>
      <c r="F6405">
        <v>7.8</v>
      </c>
      <c r="G6405">
        <v>12.2</v>
      </c>
      <c r="H6405">
        <v>10.797855826384099</v>
      </c>
      <c r="I6405">
        <v>0</v>
      </c>
      <c r="J6405">
        <v>158.08977476546701</v>
      </c>
      <c r="K6405" s="2">
        <v>2.96355936407585E-6</v>
      </c>
      <c r="L6405">
        <v>0</v>
      </c>
      <c r="M6405" s="2">
        <v>5.9271187281517099E-7</v>
      </c>
      <c r="N6405" s="2">
        <v>2.5852474803198501E-13</v>
      </c>
      <c r="O6405">
        <v>0</v>
      </c>
      <c r="P6405">
        <v>0</v>
      </c>
      <c r="Q6405" t="s">
        <v>26</v>
      </c>
      <c r="R6405" t="s">
        <v>27</v>
      </c>
      <c r="S6405">
        <v>50</v>
      </c>
      <c r="T6405" s="2">
        <v>5.2392882560563698E-9</v>
      </c>
      <c r="U6405" s="2">
        <v>9.1687544480986406E-9</v>
      </c>
      <c r="V6405" t="s">
        <v>26</v>
      </c>
      <c r="W6405" s="2">
        <v>7.9375313388984396E-7</v>
      </c>
      <c r="X6405">
        <v>0</v>
      </c>
      <c r="Y6405" t="s">
        <v>26</v>
      </c>
    </row>
    <row r="6406" spans="1:25" x14ac:dyDescent="0.35">
      <c r="A6406" t="s">
        <v>25</v>
      </c>
      <c r="B6406" s="1">
        <v>40714</v>
      </c>
      <c r="C6406">
        <v>14.8</v>
      </c>
      <c r="D6406">
        <v>72</v>
      </c>
      <c r="E6406">
        <v>241</v>
      </c>
      <c r="F6406">
        <v>2.6</v>
      </c>
      <c r="G6406">
        <v>5.4</v>
      </c>
      <c r="H6406">
        <v>27.758863714072501</v>
      </c>
      <c r="I6406">
        <v>0</v>
      </c>
      <c r="J6406">
        <v>151.17863616975001</v>
      </c>
      <c r="K6406">
        <v>2.05870015003935E-3</v>
      </c>
      <c r="L6406">
        <v>0</v>
      </c>
      <c r="M6406">
        <v>4.1174003000787001E-4</v>
      </c>
      <c r="N6406" s="2">
        <v>2.7698214652252198E-8</v>
      </c>
      <c r="O6406">
        <v>0</v>
      </c>
      <c r="P6406">
        <v>0</v>
      </c>
      <c r="Q6406" t="s">
        <v>26</v>
      </c>
      <c r="R6406" t="s">
        <v>27</v>
      </c>
      <c r="S6406">
        <v>50</v>
      </c>
      <c r="T6406">
        <v>3.5503471748638102E-4</v>
      </c>
      <c r="U6406">
        <v>6.2131075560116695E-4</v>
      </c>
      <c r="V6406" t="s">
        <v>26</v>
      </c>
      <c r="W6406">
        <v>1.45307386633924E-2</v>
      </c>
      <c r="X6406">
        <v>0</v>
      </c>
      <c r="Y6406" t="s">
        <v>26</v>
      </c>
    </row>
    <row r="6407" spans="1:25" x14ac:dyDescent="0.35">
      <c r="A6407" t="s">
        <v>25</v>
      </c>
      <c r="B6407" s="1">
        <v>40715</v>
      </c>
      <c r="C6407">
        <v>13.2</v>
      </c>
      <c r="D6407">
        <v>79</v>
      </c>
      <c r="E6407">
        <v>311</v>
      </c>
      <c r="F6407">
        <v>2.5</v>
      </c>
      <c r="G6407">
        <v>0.2</v>
      </c>
      <c r="H6407">
        <v>43.163173052150199</v>
      </c>
      <c r="I6407">
        <v>0.35263628400000002</v>
      </c>
      <c r="J6407">
        <v>153.25863616974999</v>
      </c>
      <c r="K6407">
        <v>6.91571887599947E-2</v>
      </c>
      <c r="L6407">
        <v>0.70123882705804796</v>
      </c>
      <c r="M6407">
        <v>1.7080194700621599E-2</v>
      </c>
      <c r="N6407" s="2">
        <v>2.02339741168014E-5</v>
      </c>
      <c r="O6407" s="2">
        <v>4.4533852100283301E-11</v>
      </c>
      <c r="P6407" s="2">
        <v>1.34356266080999E-14</v>
      </c>
      <c r="Q6407" t="s">
        <v>26</v>
      </c>
      <c r="R6407" t="s">
        <v>27</v>
      </c>
      <c r="S6407">
        <v>50</v>
      </c>
      <c r="T6407">
        <v>0.13932186270084099</v>
      </c>
      <c r="U6407">
        <v>0.243813259726472</v>
      </c>
      <c r="V6407" t="s">
        <v>26</v>
      </c>
      <c r="W6407">
        <v>2.8149442844556001</v>
      </c>
      <c r="X6407">
        <v>0</v>
      </c>
      <c r="Y6407" t="s">
        <v>26</v>
      </c>
    </row>
    <row r="6408" spans="1:25" x14ac:dyDescent="0.35">
      <c r="A6408" t="s">
        <v>25</v>
      </c>
      <c r="B6408" s="1">
        <v>40716</v>
      </c>
      <c r="C6408">
        <v>12.2</v>
      </c>
      <c r="D6408">
        <v>85</v>
      </c>
      <c r="E6408">
        <v>330</v>
      </c>
      <c r="F6408">
        <v>3.3</v>
      </c>
      <c r="G6408">
        <v>0.8</v>
      </c>
      <c r="H6408">
        <v>50.417763700692902</v>
      </c>
      <c r="I6408">
        <v>0.58690514400000005</v>
      </c>
      <c r="J6408">
        <v>155.15863616975</v>
      </c>
      <c r="K6408">
        <v>0.20332095454198101</v>
      </c>
      <c r="L6408">
        <v>1.16281409738952</v>
      </c>
      <c r="M6408">
        <v>5.5044038940274598E-2</v>
      </c>
      <c r="N6408">
        <v>1.6055584603380001E-4</v>
      </c>
      <c r="O6408" s="2">
        <v>6.16046709196865E-7</v>
      </c>
      <c r="P6408" s="2">
        <v>6.45957780506439E-10</v>
      </c>
      <c r="Q6408" t="s">
        <v>26</v>
      </c>
      <c r="R6408" t="s">
        <v>27</v>
      </c>
      <c r="S6408">
        <v>50</v>
      </c>
      <c r="T6408">
        <v>0.86790740619317297</v>
      </c>
      <c r="U6408">
        <v>1.51883796083805</v>
      </c>
      <c r="V6408" t="s">
        <v>26</v>
      </c>
      <c r="W6408">
        <v>14.048402636870501</v>
      </c>
      <c r="X6408">
        <v>0</v>
      </c>
      <c r="Y6408" t="s">
        <v>26</v>
      </c>
    </row>
    <row r="6409" spans="1:25" x14ac:dyDescent="0.35">
      <c r="A6409" t="s">
        <v>25</v>
      </c>
      <c r="B6409" s="1">
        <v>40717</v>
      </c>
      <c r="C6409">
        <v>10.199999999999999</v>
      </c>
      <c r="D6409">
        <v>96</v>
      </c>
      <c r="E6409">
        <v>40</v>
      </c>
      <c r="F6409">
        <v>7.6</v>
      </c>
      <c r="G6409">
        <v>8.6</v>
      </c>
      <c r="H6409">
        <v>17.397490464024301</v>
      </c>
      <c r="I6409">
        <v>0</v>
      </c>
      <c r="J6409">
        <v>140.02599550380501</v>
      </c>
      <c r="K6409" s="2">
        <v>6.6436905800526896E-5</v>
      </c>
      <c r="L6409">
        <v>0</v>
      </c>
      <c r="M6409" s="2">
        <v>1.3287381160105399E-5</v>
      </c>
      <c r="N6409" s="2">
        <v>6.3541378173328203E-11</v>
      </c>
      <c r="O6409">
        <v>0</v>
      </c>
      <c r="P6409">
        <v>0</v>
      </c>
      <c r="Q6409" t="s">
        <v>26</v>
      </c>
      <c r="R6409" t="s">
        <v>27</v>
      </c>
      <c r="S6409">
        <v>50</v>
      </c>
      <c r="T6409" s="2">
        <v>1.0358199612271101E-6</v>
      </c>
      <c r="U6409" s="2">
        <v>1.8126849321474299E-6</v>
      </c>
      <c r="V6409" t="s">
        <v>26</v>
      </c>
      <c r="W6409" s="2">
        <v>8.4251382343322805E-5</v>
      </c>
      <c r="X6409">
        <v>0</v>
      </c>
      <c r="Y6409" t="s">
        <v>26</v>
      </c>
    </row>
    <row r="6410" spans="1:25" x14ac:dyDescent="0.35">
      <c r="A6410" t="s">
        <v>25</v>
      </c>
      <c r="B6410" s="1">
        <v>40718</v>
      </c>
      <c r="C6410">
        <v>10</v>
      </c>
      <c r="D6410">
        <v>74</v>
      </c>
      <c r="E6410">
        <v>113</v>
      </c>
      <c r="F6410">
        <v>0.5</v>
      </c>
      <c r="G6410">
        <v>4.4000000000000004</v>
      </c>
      <c r="H6410">
        <v>21.907359559211098</v>
      </c>
      <c r="I6410">
        <v>0</v>
      </c>
      <c r="J6410">
        <v>134.93034701745299</v>
      </c>
      <c r="K6410">
        <v>2.70898861134342E-4</v>
      </c>
      <c r="L6410">
        <v>0</v>
      </c>
      <c r="M6410" s="2">
        <v>5.4179772226868501E-5</v>
      </c>
      <c r="N6410" s="2">
        <v>7.6464649762900295E-10</v>
      </c>
      <c r="O6410">
        <v>0</v>
      </c>
      <c r="P6410">
        <v>0</v>
      </c>
      <c r="Q6410" t="s">
        <v>26</v>
      </c>
      <c r="R6410" t="s">
        <v>27</v>
      </c>
      <c r="S6410">
        <v>50</v>
      </c>
      <c r="T6410" s="2">
        <v>1.1296863027943901E-5</v>
      </c>
      <c r="U6410" s="2">
        <v>1.97695102989019E-5</v>
      </c>
      <c r="V6410" t="s">
        <v>26</v>
      </c>
      <c r="W6410">
        <v>6.9369257804780102E-4</v>
      </c>
      <c r="X6410">
        <v>0</v>
      </c>
      <c r="Y6410" t="s">
        <v>26</v>
      </c>
    </row>
    <row r="6411" spans="1:25" x14ac:dyDescent="0.35">
      <c r="A6411" t="s">
        <v>25</v>
      </c>
      <c r="B6411" s="1">
        <v>40719</v>
      </c>
      <c r="C6411">
        <v>8.6999999999999993</v>
      </c>
      <c r="D6411">
        <v>80</v>
      </c>
      <c r="E6411">
        <v>260</v>
      </c>
      <c r="F6411">
        <v>14.3</v>
      </c>
      <c r="G6411">
        <v>0</v>
      </c>
      <c r="H6411">
        <v>42.062634983451296</v>
      </c>
      <c r="I6411">
        <v>0.23015888000000001</v>
      </c>
      <c r="J6411">
        <v>136.200347017453</v>
      </c>
      <c r="K6411">
        <v>0.103755616903089</v>
      </c>
      <c r="L6411">
        <v>0.45838126496040299</v>
      </c>
      <c r="M6411">
        <v>2.42066837046475E-2</v>
      </c>
      <c r="N6411" s="2">
        <v>3.7508904238912297E-5</v>
      </c>
      <c r="O6411" s="2">
        <v>3.2691217834010399E-14</v>
      </c>
      <c r="P6411" s="2">
        <v>3.4517528673814099E-18</v>
      </c>
      <c r="Q6411" t="s">
        <v>26</v>
      </c>
      <c r="R6411" t="s">
        <v>27</v>
      </c>
      <c r="S6411">
        <v>50</v>
      </c>
      <c r="T6411">
        <v>0.27737592482189699</v>
      </c>
      <c r="U6411">
        <v>0.48540786843831901</v>
      </c>
      <c r="V6411" t="s">
        <v>26</v>
      </c>
      <c r="W6411">
        <v>5.1594797626628504</v>
      </c>
      <c r="X6411">
        <v>0</v>
      </c>
      <c r="Y6411" t="s">
        <v>26</v>
      </c>
    </row>
    <row r="6412" spans="1:25" x14ac:dyDescent="0.35">
      <c r="A6412" t="s">
        <v>25</v>
      </c>
      <c r="B6412" s="1">
        <v>40720</v>
      </c>
      <c r="C6412">
        <v>11.1</v>
      </c>
      <c r="D6412">
        <v>61</v>
      </c>
      <c r="E6412">
        <v>327</v>
      </c>
      <c r="F6412">
        <v>2.8</v>
      </c>
      <c r="G6412">
        <v>0</v>
      </c>
      <c r="H6412">
        <v>59.845401558813698</v>
      </c>
      <c r="I6412">
        <v>0.78888130400000001</v>
      </c>
      <c r="J6412">
        <v>137.902347017453</v>
      </c>
      <c r="K6412">
        <v>0.466325334641425</v>
      </c>
      <c r="L6412">
        <v>1.5555164699224799</v>
      </c>
      <c r="M6412">
        <v>0.134999056802557</v>
      </c>
      <c r="N6412">
        <v>7.8569556845257797E-4</v>
      </c>
      <c r="O6412" s="2">
        <v>8.1188143381836998E-5</v>
      </c>
      <c r="P6412" s="2">
        <v>1.7391066305364699E-7</v>
      </c>
      <c r="Q6412" t="s">
        <v>26</v>
      </c>
      <c r="R6412" t="s">
        <v>27</v>
      </c>
      <c r="S6412">
        <v>50</v>
      </c>
      <c r="T6412">
        <v>3.5313732761327499</v>
      </c>
      <c r="U6412">
        <v>6.1799032332322996</v>
      </c>
      <c r="V6412" t="s">
        <v>26</v>
      </c>
      <c r="W6412">
        <v>47.848513967279203</v>
      </c>
      <c r="X6412">
        <v>0</v>
      </c>
      <c r="Y6412" t="s">
        <v>26</v>
      </c>
    </row>
    <row r="6413" spans="1:25" x14ac:dyDescent="0.35">
      <c r="A6413" t="s">
        <v>25</v>
      </c>
      <c r="B6413" s="1">
        <v>40721</v>
      </c>
      <c r="C6413">
        <v>9.6</v>
      </c>
      <c r="D6413">
        <v>66</v>
      </c>
      <c r="E6413">
        <v>267</v>
      </c>
      <c r="F6413">
        <v>8.8000000000000007</v>
      </c>
      <c r="G6413">
        <v>0.2</v>
      </c>
      <c r="H6413">
        <v>71.400207424285796</v>
      </c>
      <c r="I6413">
        <v>1.216084368</v>
      </c>
      <c r="J6413">
        <v>139.33434701745301</v>
      </c>
      <c r="K6413">
        <v>1.0205865221336701</v>
      </c>
      <c r="L6413">
        <v>2.3802331510360202</v>
      </c>
      <c r="M6413">
        <v>0.332974696396797</v>
      </c>
      <c r="N6413">
        <v>3.8836204919285799E-3</v>
      </c>
      <c r="O6413">
        <v>9.5651905667548404E-3</v>
      </c>
      <c r="P6413" s="2">
        <v>5.7957458922350697E-5</v>
      </c>
      <c r="Q6413" t="s">
        <v>26</v>
      </c>
      <c r="R6413" t="s">
        <v>27</v>
      </c>
      <c r="S6413">
        <v>50</v>
      </c>
      <c r="T6413">
        <v>13.1548795048537</v>
      </c>
      <c r="U6413">
        <v>23.021039133494</v>
      </c>
      <c r="V6413" t="s">
        <v>28</v>
      </c>
      <c r="W6413">
        <v>148.68936751290599</v>
      </c>
      <c r="X6413">
        <v>1486.8936751290601</v>
      </c>
      <c r="Y6413" t="s">
        <v>30</v>
      </c>
    </row>
    <row r="6414" spans="1:25" x14ac:dyDescent="0.35">
      <c r="A6414" t="s">
        <v>25</v>
      </c>
      <c r="B6414" s="1">
        <v>40722</v>
      </c>
      <c r="C6414">
        <v>11.1</v>
      </c>
      <c r="D6414">
        <v>60</v>
      </c>
      <c r="E6414">
        <v>190</v>
      </c>
      <c r="F6414">
        <v>1.8</v>
      </c>
      <c r="G6414">
        <v>0</v>
      </c>
      <c r="H6414">
        <v>77.412957724578106</v>
      </c>
      <c r="I6414">
        <v>1.7891330080000001</v>
      </c>
      <c r="J6414">
        <v>141.03634701745301</v>
      </c>
      <c r="K6414">
        <v>0.98288192838440802</v>
      </c>
      <c r="L6414">
        <v>3.4682730612431101</v>
      </c>
      <c r="M6414">
        <v>0.364854380714842</v>
      </c>
      <c r="N6414">
        <v>4.5658383780729402E-3</v>
      </c>
      <c r="O6414">
        <v>3.7343839782138698E-2</v>
      </c>
      <c r="P6414">
        <v>5.6419885525367801E-4</v>
      </c>
      <c r="Q6414" t="s">
        <v>26</v>
      </c>
      <c r="R6414" t="s">
        <v>27</v>
      </c>
      <c r="S6414">
        <v>50</v>
      </c>
      <c r="T6414">
        <v>12.3531799316786</v>
      </c>
      <c r="U6414">
        <v>21.618064880437601</v>
      </c>
      <c r="V6414" t="s">
        <v>28</v>
      </c>
      <c r="W6414">
        <v>140.91746197670099</v>
      </c>
      <c r="X6414">
        <v>1409.17461976701</v>
      </c>
      <c r="Y6414" t="s">
        <v>30</v>
      </c>
    </row>
    <row r="6415" spans="1:25" x14ac:dyDescent="0.35">
      <c r="A6415" t="s">
        <v>25</v>
      </c>
      <c r="B6415" s="1">
        <v>40723</v>
      </c>
      <c r="C6415">
        <v>10.1</v>
      </c>
      <c r="D6415">
        <v>45</v>
      </c>
      <c r="E6415">
        <v>172</v>
      </c>
      <c r="F6415">
        <v>20.7</v>
      </c>
      <c r="G6415">
        <v>0</v>
      </c>
      <c r="H6415">
        <v>83.765631919901196</v>
      </c>
      <c r="I6415">
        <v>2.5124894879999999</v>
      </c>
      <c r="J6415">
        <v>142.558347017453</v>
      </c>
      <c r="K6415">
        <v>5.0570386254538304</v>
      </c>
      <c r="L6415">
        <v>4.8129183191453198</v>
      </c>
      <c r="M6415">
        <v>3.7736244411028501</v>
      </c>
      <c r="N6415">
        <v>0.285385406177042</v>
      </c>
      <c r="O6415">
        <v>7.8151726602373399</v>
      </c>
      <c r="P6415">
        <v>0.25963628860316201</v>
      </c>
      <c r="Q6415" t="s">
        <v>26</v>
      </c>
      <c r="R6415" t="s">
        <v>27</v>
      </c>
      <c r="S6415">
        <v>50</v>
      </c>
      <c r="T6415">
        <v>177.59798277802301</v>
      </c>
      <c r="U6415">
        <v>310.79646986154103</v>
      </c>
      <c r="V6415" t="s">
        <v>28</v>
      </c>
      <c r="W6415">
        <v>1230.3198590155901</v>
      </c>
      <c r="X6415">
        <v>12303.1985901559</v>
      </c>
      <c r="Y6415" t="s">
        <v>32</v>
      </c>
    </row>
    <row r="6416" spans="1:25" x14ac:dyDescent="0.35">
      <c r="A6416" t="s">
        <v>25</v>
      </c>
      <c r="B6416" s="1">
        <v>40724</v>
      </c>
      <c r="C6416">
        <v>10.9</v>
      </c>
      <c r="D6416">
        <v>62</v>
      </c>
      <c r="E6416">
        <v>199</v>
      </c>
      <c r="F6416">
        <v>0.8</v>
      </c>
      <c r="G6416">
        <v>0</v>
      </c>
      <c r="H6416">
        <v>83.808028681663799</v>
      </c>
      <c r="I6416">
        <v>3.0479611680000001</v>
      </c>
      <c r="J6416">
        <v>144.224347017453</v>
      </c>
      <c r="K6416">
        <v>1.8656867599243701</v>
      </c>
      <c r="L6416">
        <v>5.7900145625590396</v>
      </c>
      <c r="M6416">
        <v>0.85666454625672905</v>
      </c>
      <c r="N6416">
        <v>2.0684451491249499E-2</v>
      </c>
      <c r="O6416">
        <v>0.83621545890892002</v>
      </c>
      <c r="P6416">
        <v>4.3159902968085702E-2</v>
      </c>
      <c r="Q6416" t="s">
        <v>26</v>
      </c>
      <c r="R6416" t="s">
        <v>27</v>
      </c>
      <c r="S6416">
        <v>50</v>
      </c>
      <c r="T6416">
        <v>35.780055070354898</v>
      </c>
      <c r="U6416">
        <v>62.615096373121098</v>
      </c>
      <c r="V6416" t="s">
        <v>28</v>
      </c>
      <c r="W6416">
        <v>345.46051603978998</v>
      </c>
      <c r="X6416">
        <v>3454.6051603978999</v>
      </c>
      <c r="Y6416" t="s">
        <v>29</v>
      </c>
    </row>
    <row r="6417" spans="1:25" x14ac:dyDescent="0.35">
      <c r="A6417" t="s">
        <v>25</v>
      </c>
      <c r="B6417" s="1">
        <v>40725</v>
      </c>
      <c r="C6417">
        <v>10.5</v>
      </c>
      <c r="D6417">
        <v>74</v>
      </c>
      <c r="E6417">
        <v>200</v>
      </c>
      <c r="F6417">
        <v>2.1</v>
      </c>
      <c r="G6417">
        <v>0</v>
      </c>
      <c r="H6417">
        <v>83.396338792151795</v>
      </c>
      <c r="I6417">
        <v>3.4192609279999999</v>
      </c>
      <c r="J6417">
        <v>145.81834701745299</v>
      </c>
      <c r="K6417">
        <v>1.8871477212098999</v>
      </c>
      <c r="L6417">
        <v>6.4598339494941497</v>
      </c>
      <c r="M6417">
        <v>0.91180844964302898</v>
      </c>
      <c r="N6417">
        <v>2.30992722793322E-2</v>
      </c>
      <c r="O6417">
        <v>1.0541547452814399</v>
      </c>
      <c r="P6417">
        <v>7.0514290247376404E-2</v>
      </c>
      <c r="Q6417" t="s">
        <v>26</v>
      </c>
      <c r="R6417" t="s">
        <v>27</v>
      </c>
      <c r="S6417">
        <v>40</v>
      </c>
      <c r="T6417">
        <v>29.027776615061999</v>
      </c>
      <c r="U6417">
        <v>50.798609076358503</v>
      </c>
      <c r="V6417" t="s">
        <v>28</v>
      </c>
      <c r="W6417">
        <v>350.89080570458799</v>
      </c>
      <c r="X6417">
        <v>3508.90805704588</v>
      </c>
      <c r="Y6417" t="s">
        <v>29</v>
      </c>
    </row>
    <row r="6418" spans="1:25" x14ac:dyDescent="0.35">
      <c r="A6418" t="s">
        <v>25</v>
      </c>
      <c r="B6418" s="1">
        <v>40726</v>
      </c>
      <c r="C6418">
        <v>9.5</v>
      </c>
      <c r="D6418">
        <v>62</v>
      </c>
      <c r="E6418">
        <v>279</v>
      </c>
      <c r="F6418">
        <v>4</v>
      </c>
      <c r="G6418">
        <v>0</v>
      </c>
      <c r="H6418">
        <v>83.520362335368802</v>
      </c>
      <c r="I6418">
        <v>3.9151480080000001</v>
      </c>
      <c r="J6418">
        <v>147.23234701745301</v>
      </c>
      <c r="K6418">
        <v>2.1106607929188201</v>
      </c>
      <c r="L6418">
        <v>7.3421937762454199</v>
      </c>
      <c r="M6418">
        <v>1.3678831948132999</v>
      </c>
      <c r="N6418">
        <v>4.7356070549455599E-2</v>
      </c>
      <c r="O6418">
        <v>1.7682674157084499</v>
      </c>
      <c r="P6418">
        <v>0.15990464547526301</v>
      </c>
      <c r="Q6418" t="s">
        <v>26</v>
      </c>
      <c r="R6418" t="s">
        <v>27</v>
      </c>
      <c r="S6418">
        <v>40</v>
      </c>
      <c r="T6418">
        <v>34.881963511165502</v>
      </c>
      <c r="U6418">
        <v>61.043436144539598</v>
      </c>
      <c r="V6418" t="s">
        <v>28</v>
      </c>
      <c r="W6418">
        <v>408.36912719764899</v>
      </c>
      <c r="X6418">
        <v>4083.69127197649</v>
      </c>
      <c r="Y6418" t="s">
        <v>31</v>
      </c>
    </row>
    <row r="6419" spans="1:25" x14ac:dyDescent="0.35">
      <c r="A6419" t="s">
        <v>25</v>
      </c>
      <c r="B6419" s="1">
        <v>40727</v>
      </c>
      <c r="C6419">
        <v>9.4</v>
      </c>
      <c r="D6419">
        <v>71</v>
      </c>
      <c r="E6419">
        <v>330</v>
      </c>
      <c r="F6419">
        <v>5</v>
      </c>
      <c r="G6419">
        <v>0</v>
      </c>
      <c r="H6419">
        <v>83.520360943766704</v>
      </c>
      <c r="I6419">
        <v>4.290017958</v>
      </c>
      <c r="J6419">
        <v>148.628347017453</v>
      </c>
      <c r="K6419">
        <v>2.2197418121531598</v>
      </c>
      <c r="L6419">
        <v>8.0025692596870392</v>
      </c>
      <c r="M6419">
        <v>1.6710346141330199</v>
      </c>
      <c r="N6419">
        <v>6.74921314260956E-2</v>
      </c>
      <c r="O6419">
        <v>2.3021776162946899</v>
      </c>
      <c r="P6419">
        <v>0.25469179738895098</v>
      </c>
      <c r="Q6419" t="s">
        <v>26</v>
      </c>
      <c r="R6419" t="s">
        <v>27</v>
      </c>
      <c r="S6419">
        <v>40</v>
      </c>
      <c r="T6419">
        <v>37.880194552456103</v>
      </c>
      <c r="U6419">
        <v>66.290340466798199</v>
      </c>
      <c r="V6419" t="s">
        <v>28</v>
      </c>
      <c r="W6419">
        <v>436.97244430850498</v>
      </c>
      <c r="X6419">
        <v>4369.7244430850496</v>
      </c>
      <c r="Y6419" t="s">
        <v>31</v>
      </c>
    </row>
    <row r="6420" spans="1:25" x14ac:dyDescent="0.35">
      <c r="A6420" t="s">
        <v>25</v>
      </c>
      <c r="B6420" s="1">
        <v>40728</v>
      </c>
      <c r="C6420">
        <v>10.199999999999999</v>
      </c>
      <c r="D6420">
        <v>60</v>
      </c>
      <c r="E6420">
        <v>283</v>
      </c>
      <c r="F6420">
        <v>5.9</v>
      </c>
      <c r="G6420">
        <v>0</v>
      </c>
      <c r="H6420">
        <v>83.832243747663099</v>
      </c>
      <c r="I6420">
        <v>4.8464751579999996</v>
      </c>
      <c r="J6420">
        <v>150.16834701745299</v>
      </c>
      <c r="K6420">
        <v>2.4201414233038698</v>
      </c>
      <c r="L6420">
        <v>8.9692731809673205</v>
      </c>
      <c r="M6420">
        <v>2.13614923314503</v>
      </c>
      <c r="N6420">
        <v>0.10423577928341</v>
      </c>
      <c r="O6420">
        <v>3.38760220736224</v>
      </c>
      <c r="P6420">
        <v>0.48865693976327501</v>
      </c>
      <c r="Q6420" t="s">
        <v>26</v>
      </c>
      <c r="R6420" t="s">
        <v>27</v>
      </c>
      <c r="S6420">
        <v>40</v>
      </c>
      <c r="T6420">
        <v>43.618738557237798</v>
      </c>
      <c r="U6420">
        <v>76.332792475166102</v>
      </c>
      <c r="V6420" t="s">
        <v>28</v>
      </c>
      <c r="W6420">
        <v>490.32744486454902</v>
      </c>
      <c r="X6420">
        <v>4903.2744486454903</v>
      </c>
      <c r="Y6420" t="s">
        <v>31</v>
      </c>
    </row>
    <row r="6421" spans="1:25" x14ac:dyDescent="0.35">
      <c r="A6421" t="s">
        <v>25</v>
      </c>
      <c r="B6421" s="1">
        <v>40729</v>
      </c>
      <c r="C6421">
        <v>8.9</v>
      </c>
      <c r="D6421">
        <v>79</v>
      </c>
      <c r="E6421">
        <v>132</v>
      </c>
      <c r="F6421">
        <v>2.2000000000000002</v>
      </c>
      <c r="G6421">
        <v>0</v>
      </c>
      <c r="H6421">
        <v>82.602640369272194</v>
      </c>
      <c r="I6421">
        <v>5.1050061580000001</v>
      </c>
      <c r="J6421">
        <v>151.474347017453</v>
      </c>
      <c r="K6421">
        <v>1.7136273718241</v>
      </c>
      <c r="L6421">
        <v>9.4166128473785804</v>
      </c>
      <c r="M6421">
        <v>1.01766685173615</v>
      </c>
      <c r="N6421">
        <v>2.80563303543356E-2</v>
      </c>
      <c r="O6421">
        <v>1.3854450786668999</v>
      </c>
      <c r="P6421">
        <v>0.223673401274467</v>
      </c>
      <c r="Q6421" t="s">
        <v>26</v>
      </c>
      <c r="R6421" t="s">
        <v>27</v>
      </c>
      <c r="S6421">
        <v>40</v>
      </c>
      <c r="T6421">
        <v>24.763954406841702</v>
      </c>
      <c r="U6421">
        <v>43.336920211973002</v>
      </c>
      <c r="V6421" t="s">
        <v>28</v>
      </c>
      <c r="W6421">
        <v>307.48231802402</v>
      </c>
      <c r="X6421">
        <v>3074.8231802402001</v>
      </c>
      <c r="Y6421" t="s">
        <v>29</v>
      </c>
    </row>
    <row r="6422" spans="1:25" x14ac:dyDescent="0.35">
      <c r="A6422" t="s">
        <v>25</v>
      </c>
      <c r="B6422" s="1">
        <v>40730</v>
      </c>
      <c r="C6422">
        <v>8.5</v>
      </c>
      <c r="D6422">
        <v>88</v>
      </c>
      <c r="E6422">
        <v>259</v>
      </c>
      <c r="F6422">
        <v>2.7</v>
      </c>
      <c r="G6422">
        <v>2.6</v>
      </c>
      <c r="H6422">
        <v>53.1097825621694</v>
      </c>
      <c r="I6422">
        <v>3.3993991942724802</v>
      </c>
      <c r="J6422">
        <v>152.70834701745301</v>
      </c>
      <c r="K6422">
        <v>0.26586971678990701</v>
      </c>
      <c r="L6422">
        <v>6.44037952358312</v>
      </c>
      <c r="M6422">
        <v>0.12827612927839999</v>
      </c>
      <c r="N6422">
        <v>7.1777289237456095E-4</v>
      </c>
      <c r="O6422">
        <v>3.5522898523287299E-3</v>
      </c>
      <c r="P6422">
        <v>2.3593166449761499E-4</v>
      </c>
      <c r="Q6422" t="s">
        <v>26</v>
      </c>
      <c r="R6422" t="s">
        <v>27</v>
      </c>
      <c r="S6422">
        <v>40</v>
      </c>
      <c r="T6422">
        <v>1.0881697014104501</v>
      </c>
      <c r="U6422">
        <v>1.9042969774682901</v>
      </c>
      <c r="V6422" t="s">
        <v>26</v>
      </c>
      <c r="W6422">
        <v>20.908730627831801</v>
      </c>
      <c r="X6422">
        <v>0</v>
      </c>
      <c r="Y6422" t="s">
        <v>26</v>
      </c>
    </row>
    <row r="6423" spans="1:25" x14ac:dyDescent="0.35">
      <c r="A6423" t="s">
        <v>25</v>
      </c>
      <c r="B6423" s="1">
        <v>40731</v>
      </c>
      <c r="C6423">
        <v>8.6999999999999993</v>
      </c>
      <c r="D6423">
        <v>85</v>
      </c>
      <c r="E6423">
        <v>34</v>
      </c>
      <c r="F6423">
        <v>15.4</v>
      </c>
      <c r="G6423">
        <v>0</v>
      </c>
      <c r="H6423">
        <v>62.670199651211902</v>
      </c>
      <c r="I6423">
        <v>3.5803708942724799</v>
      </c>
      <c r="J6423">
        <v>153.97834701745299</v>
      </c>
      <c r="K6423">
        <v>1.0320967673236201</v>
      </c>
      <c r="L6423">
        <v>6.7673485263667503</v>
      </c>
      <c r="M6423">
        <v>0.50988068064802805</v>
      </c>
      <c r="N6423">
        <v>8.2563529391336092E-3</v>
      </c>
      <c r="O6423">
        <v>0.20626582127460899</v>
      </c>
      <c r="P6423">
        <v>1.53979209187859E-2</v>
      </c>
      <c r="Q6423" t="s">
        <v>26</v>
      </c>
      <c r="R6423" t="s">
        <v>27</v>
      </c>
      <c r="S6423">
        <v>40</v>
      </c>
      <c r="T6423">
        <v>10.6714118198375</v>
      </c>
      <c r="U6423">
        <v>18.6749706847156</v>
      </c>
      <c r="V6423" t="s">
        <v>28</v>
      </c>
      <c r="W6423">
        <v>151.083590386857</v>
      </c>
      <c r="X6423">
        <v>1510.8359038685701</v>
      </c>
      <c r="Y6423" t="s">
        <v>30</v>
      </c>
    </row>
    <row r="6424" spans="1:25" x14ac:dyDescent="0.35">
      <c r="A6424" t="s">
        <v>25</v>
      </c>
      <c r="B6424" s="1">
        <v>40732</v>
      </c>
      <c r="C6424">
        <v>6.9</v>
      </c>
      <c r="D6424">
        <v>76</v>
      </c>
      <c r="E6424">
        <v>256</v>
      </c>
      <c r="F6424">
        <v>23.2</v>
      </c>
      <c r="G6424">
        <v>2.4</v>
      </c>
      <c r="H6424">
        <v>57.489066853429897</v>
      </c>
      <c r="I6424">
        <v>2.37924004237273</v>
      </c>
      <c r="J6424">
        <v>154.92434701745299</v>
      </c>
      <c r="K6424">
        <v>1.1050757119149099</v>
      </c>
      <c r="L6424">
        <v>4.5825399756574203</v>
      </c>
      <c r="M6424">
        <v>0.45804405989483699</v>
      </c>
      <c r="N6424">
        <v>6.82927727912088E-3</v>
      </c>
      <c r="O6424">
        <v>0.11437246909469601</v>
      </c>
      <c r="P6424">
        <v>3.3786700486500999E-3</v>
      </c>
      <c r="Q6424" t="s">
        <v>26</v>
      </c>
      <c r="R6424" t="s">
        <v>27</v>
      </c>
      <c r="S6424">
        <v>40</v>
      </c>
      <c r="T6424">
        <v>11.9598738187001</v>
      </c>
      <c r="U6424">
        <v>20.929779182725198</v>
      </c>
      <c r="V6424" t="s">
        <v>28</v>
      </c>
      <c r="W6424">
        <v>166.49069707544501</v>
      </c>
      <c r="X6424">
        <v>0</v>
      </c>
      <c r="Y6424" t="s">
        <v>26</v>
      </c>
    </row>
    <row r="6425" spans="1:25" x14ac:dyDescent="0.35">
      <c r="A6425" t="s">
        <v>25</v>
      </c>
      <c r="B6425" s="1">
        <v>40733</v>
      </c>
      <c r="C6425">
        <v>10</v>
      </c>
      <c r="D6425">
        <v>74</v>
      </c>
      <c r="E6425">
        <v>350</v>
      </c>
      <c r="F6425">
        <v>8.6</v>
      </c>
      <c r="G6425">
        <v>0.4</v>
      </c>
      <c r="H6425">
        <v>68.286759648272593</v>
      </c>
      <c r="I6425">
        <v>2.7345355023727298</v>
      </c>
      <c r="J6425">
        <v>156.42834701745301</v>
      </c>
      <c r="K6425">
        <v>0.913327257069242</v>
      </c>
      <c r="L6425">
        <v>5.2400660494388296</v>
      </c>
      <c r="M6425">
        <v>0.40101092429120799</v>
      </c>
      <c r="N6425">
        <v>5.3970368669405402E-3</v>
      </c>
      <c r="O6425">
        <v>8.9652870156652895E-2</v>
      </c>
      <c r="P6425">
        <v>3.64912262053056E-3</v>
      </c>
      <c r="Q6425" t="s">
        <v>26</v>
      </c>
      <c r="R6425" t="s">
        <v>27</v>
      </c>
      <c r="S6425">
        <v>40</v>
      </c>
      <c r="T6425">
        <v>8.6993721086242992</v>
      </c>
      <c r="U6425">
        <v>15.2239011900925</v>
      </c>
      <c r="V6425" t="s">
        <v>28</v>
      </c>
      <c r="W6425">
        <v>126.87678414849999</v>
      </c>
      <c r="X6425">
        <v>1268.767841485</v>
      </c>
      <c r="Y6425" t="s">
        <v>30</v>
      </c>
    </row>
    <row r="6426" spans="1:25" x14ac:dyDescent="0.35">
      <c r="A6426" t="s">
        <v>25</v>
      </c>
      <c r="B6426" s="1">
        <v>40734</v>
      </c>
      <c r="C6426">
        <v>6</v>
      </c>
      <c r="D6426">
        <v>90</v>
      </c>
      <c r="E6426">
        <v>334</v>
      </c>
      <c r="F6426">
        <v>29</v>
      </c>
      <c r="G6426">
        <v>2.8</v>
      </c>
      <c r="H6426">
        <v>49.322534437176202</v>
      </c>
      <c r="I6426">
        <v>1.3826868885667301</v>
      </c>
      <c r="J6426">
        <v>157.212347017453</v>
      </c>
      <c r="K6426">
        <v>0.64893256717137004</v>
      </c>
      <c r="L6426">
        <v>2.7058780975864698</v>
      </c>
      <c r="M6426">
        <v>0.220675499634162</v>
      </c>
      <c r="N6426">
        <v>1.87505363002142E-3</v>
      </c>
      <c r="O6426">
        <v>4.5174157515173799E-3</v>
      </c>
      <c r="P6426" s="2">
        <v>3.7395326886602703E-5</v>
      </c>
      <c r="Q6426" t="s">
        <v>26</v>
      </c>
      <c r="R6426" t="s">
        <v>27</v>
      </c>
      <c r="S6426">
        <v>40</v>
      </c>
      <c r="T6426">
        <v>4.9041387403557204</v>
      </c>
      <c r="U6426">
        <v>8.5822427956225198</v>
      </c>
      <c r="V6426" t="s">
        <v>26</v>
      </c>
      <c r="W6426">
        <v>77.489288091723694</v>
      </c>
      <c r="X6426">
        <v>0</v>
      </c>
      <c r="Y6426" t="s">
        <v>26</v>
      </c>
    </row>
    <row r="6427" spans="1:25" x14ac:dyDescent="0.35">
      <c r="A6427" t="s">
        <v>25</v>
      </c>
      <c r="B6427" s="1">
        <v>40735</v>
      </c>
      <c r="C6427">
        <v>8.6</v>
      </c>
      <c r="D6427">
        <v>90</v>
      </c>
      <c r="E6427">
        <v>328</v>
      </c>
      <c r="F6427">
        <v>7</v>
      </c>
      <c r="G6427">
        <v>1.8</v>
      </c>
      <c r="H6427">
        <v>44.034090634290699</v>
      </c>
      <c r="I6427">
        <v>0.82683062869004298</v>
      </c>
      <c r="J6427">
        <v>158.46434701745301</v>
      </c>
      <c r="K6427">
        <v>0.10014125516253999</v>
      </c>
      <c r="L6427">
        <v>1.6323679531392501</v>
      </c>
      <c r="M6427">
        <v>2.93469905938064E-2</v>
      </c>
      <c r="N6427" s="2">
        <v>5.2741979789847402E-5</v>
      </c>
      <c r="O6427" s="2">
        <v>1.1774212474227099E-6</v>
      </c>
      <c r="P6427" s="2">
        <v>2.8385137278567099E-9</v>
      </c>
      <c r="Q6427" t="s">
        <v>26</v>
      </c>
      <c r="R6427" t="s">
        <v>27</v>
      </c>
      <c r="S6427">
        <v>40</v>
      </c>
      <c r="T6427">
        <v>0.20794125767742</v>
      </c>
      <c r="U6427">
        <v>0.363897200935485</v>
      </c>
      <c r="V6427" t="s">
        <v>26</v>
      </c>
      <c r="W6427">
        <v>4.89356724946746</v>
      </c>
      <c r="X6427">
        <v>0</v>
      </c>
      <c r="Y6427" t="s">
        <v>26</v>
      </c>
    </row>
    <row r="6428" spans="1:25" x14ac:dyDescent="0.35">
      <c r="A6428" t="s">
        <v>25</v>
      </c>
      <c r="B6428" s="1">
        <v>40736</v>
      </c>
      <c r="C6428">
        <v>4.4000000000000004</v>
      </c>
      <c r="D6428">
        <v>87</v>
      </c>
      <c r="E6428">
        <v>40</v>
      </c>
      <c r="F6428">
        <v>7.4</v>
      </c>
      <c r="G6428">
        <v>1.2</v>
      </c>
      <c r="H6428">
        <v>45.982727521000299</v>
      </c>
      <c r="I6428">
        <v>0.91485427869004299</v>
      </c>
      <c r="J6428">
        <v>158.96034701745299</v>
      </c>
      <c r="K6428">
        <v>0.13819455927976401</v>
      </c>
      <c r="L6428">
        <v>1.80375595529448</v>
      </c>
      <c r="M6428">
        <v>4.1580527348351402E-2</v>
      </c>
      <c r="N6428" s="2">
        <v>9.7724665294006194E-5</v>
      </c>
      <c r="O6428" s="2">
        <v>5.8970354615399499E-6</v>
      </c>
      <c r="P6428" s="2">
        <v>1.8153301295206299E-8</v>
      </c>
      <c r="Q6428" t="s">
        <v>26</v>
      </c>
      <c r="R6428" t="s">
        <v>27</v>
      </c>
      <c r="S6428">
        <v>40</v>
      </c>
      <c r="T6428">
        <v>0.359121829198014</v>
      </c>
      <c r="U6428">
        <v>0.62846320109652498</v>
      </c>
      <c r="V6428" t="s">
        <v>26</v>
      </c>
      <c r="W6428">
        <v>7.9105270372914003</v>
      </c>
      <c r="X6428">
        <v>0</v>
      </c>
      <c r="Y6428" t="s">
        <v>26</v>
      </c>
    </row>
    <row r="6429" spans="1:25" x14ac:dyDescent="0.35">
      <c r="A6429" t="s">
        <v>25</v>
      </c>
      <c r="B6429" s="1">
        <v>40737</v>
      </c>
      <c r="C6429">
        <v>6.9</v>
      </c>
      <c r="D6429">
        <v>93</v>
      </c>
      <c r="E6429">
        <v>11</v>
      </c>
      <c r="F6429">
        <v>4.4000000000000004</v>
      </c>
      <c r="G6429">
        <v>8</v>
      </c>
      <c r="H6429">
        <v>18.101269988376</v>
      </c>
      <c r="I6429">
        <v>0</v>
      </c>
      <c r="J6429">
        <v>144.47880735427</v>
      </c>
      <c r="K6429" s="2">
        <v>7.5803218617001596E-5</v>
      </c>
      <c r="L6429">
        <v>0</v>
      </c>
      <c r="M6429" s="2">
        <v>1.5160643723400301E-5</v>
      </c>
      <c r="N6429" s="2">
        <v>8.02489077812069E-11</v>
      </c>
      <c r="O6429">
        <v>0</v>
      </c>
      <c r="P6429">
        <v>0</v>
      </c>
      <c r="Q6429" t="s">
        <v>26</v>
      </c>
      <c r="R6429" t="s">
        <v>27</v>
      </c>
      <c r="S6429">
        <v>40</v>
      </c>
      <c r="T6429" s="2">
        <v>1.03195321146525E-6</v>
      </c>
      <c r="U6429" s="2">
        <v>1.8059181200641901E-6</v>
      </c>
      <c r="V6429" t="s">
        <v>26</v>
      </c>
      <c r="W6429">
        <v>1.02681948918899E-4</v>
      </c>
      <c r="X6429">
        <v>0</v>
      </c>
      <c r="Y6429" t="s">
        <v>26</v>
      </c>
    </row>
    <row r="6430" spans="1:25" x14ac:dyDescent="0.35">
      <c r="A6430" t="s">
        <v>25</v>
      </c>
      <c r="B6430" s="1">
        <v>40738</v>
      </c>
      <c r="C6430">
        <v>9.3000000000000007</v>
      </c>
      <c r="D6430">
        <v>81</v>
      </c>
      <c r="E6430">
        <v>286</v>
      </c>
      <c r="F6430">
        <v>12.5</v>
      </c>
      <c r="G6430">
        <v>1.4</v>
      </c>
      <c r="H6430">
        <v>35.165016102249197</v>
      </c>
      <c r="I6430">
        <v>0.24326536000000001</v>
      </c>
      <c r="J6430">
        <v>145.85680735426999</v>
      </c>
      <c r="K6430">
        <v>2.3579184759844701E-2</v>
      </c>
      <c r="L6430">
        <v>0.48451050878256102</v>
      </c>
      <c r="M6430">
        <v>5.5371588618594904E-3</v>
      </c>
      <c r="N6430" s="2">
        <v>2.7554140280823701E-6</v>
      </c>
      <c r="O6430" s="2">
        <v>1.43958395606673E-15</v>
      </c>
      <c r="P6430" s="2">
        <v>1.7431931291313E-19</v>
      </c>
      <c r="Q6430" t="s">
        <v>26</v>
      </c>
      <c r="R6430" t="s">
        <v>27</v>
      </c>
      <c r="S6430">
        <v>40</v>
      </c>
      <c r="T6430">
        <v>1.78314349984122E-2</v>
      </c>
      <c r="U6430">
        <v>3.1205011247221401E-2</v>
      </c>
      <c r="V6430" t="s">
        <v>26</v>
      </c>
      <c r="W6430">
        <v>0.562328906079129</v>
      </c>
      <c r="X6430">
        <v>0</v>
      </c>
      <c r="Y6430" t="s">
        <v>26</v>
      </c>
    </row>
    <row r="6431" spans="1:25" x14ac:dyDescent="0.35">
      <c r="A6431" t="s">
        <v>25</v>
      </c>
      <c r="B6431" s="1">
        <v>40739</v>
      </c>
      <c r="C6431">
        <v>7.4</v>
      </c>
      <c r="D6431">
        <v>63</v>
      </c>
      <c r="E6431">
        <v>270</v>
      </c>
      <c r="F6431">
        <v>5.4</v>
      </c>
      <c r="G6431">
        <v>0.2</v>
      </c>
      <c r="H6431">
        <v>54.0006638578568</v>
      </c>
      <c r="I6431">
        <v>0.63044630999999995</v>
      </c>
      <c r="J6431">
        <v>146.89280735426999</v>
      </c>
      <c r="K6431">
        <v>0.33294926182182299</v>
      </c>
      <c r="L6431">
        <v>1.2475072413828701</v>
      </c>
      <c r="M6431">
        <v>9.1515774696159999E-2</v>
      </c>
      <c r="N6431">
        <v>3.9483600954337702E-4</v>
      </c>
      <c r="O6431" s="2">
        <v>5.1094047963037797E-6</v>
      </c>
      <c r="P6431" s="2">
        <v>6.3680221969808296E-9</v>
      </c>
      <c r="Q6431" t="s">
        <v>26</v>
      </c>
      <c r="R6431" t="s">
        <v>27</v>
      </c>
      <c r="S6431">
        <v>40</v>
      </c>
      <c r="T6431">
        <v>1.5919780289501699</v>
      </c>
      <c r="U6431">
        <v>2.7859615506628002</v>
      </c>
      <c r="V6431" t="s">
        <v>26</v>
      </c>
      <c r="W6431">
        <v>29.155293979601701</v>
      </c>
      <c r="X6431">
        <v>0</v>
      </c>
      <c r="Y6431" t="s">
        <v>26</v>
      </c>
    </row>
    <row r="6432" spans="1:25" x14ac:dyDescent="0.35">
      <c r="A6432" t="s">
        <v>25</v>
      </c>
      <c r="B6432" s="1">
        <v>40740</v>
      </c>
      <c r="C6432">
        <v>8.1999999999999993</v>
      </c>
      <c r="D6432">
        <v>50</v>
      </c>
      <c r="E6432">
        <v>292</v>
      </c>
      <c r="F6432">
        <v>5.2</v>
      </c>
      <c r="G6432">
        <v>0</v>
      </c>
      <c r="H6432">
        <v>69.599436710824193</v>
      </c>
      <c r="I6432">
        <v>1.2029078099999999</v>
      </c>
      <c r="J6432">
        <v>148.07280735427</v>
      </c>
      <c r="K6432">
        <v>0.80231671019244499</v>
      </c>
      <c r="L6432">
        <v>2.35792753213136</v>
      </c>
      <c r="M6432">
        <v>0.26099371820526102</v>
      </c>
      <c r="N6432">
        <v>2.5235045990246998E-3</v>
      </c>
      <c r="O6432">
        <v>4.5620600232404301E-3</v>
      </c>
      <c r="P6432" s="2">
        <v>2.7015549011817698E-5</v>
      </c>
      <c r="Q6432" t="s">
        <v>26</v>
      </c>
      <c r="R6432" t="s">
        <v>27</v>
      </c>
      <c r="S6432">
        <v>40</v>
      </c>
      <c r="T6432">
        <v>7.0022567019579096</v>
      </c>
      <c r="U6432">
        <v>12.253949228426301</v>
      </c>
      <c r="V6432" t="s">
        <v>28</v>
      </c>
      <c r="W6432">
        <v>105.323539624511</v>
      </c>
      <c r="X6432">
        <v>1053.23539624511</v>
      </c>
      <c r="Y6432" t="s">
        <v>30</v>
      </c>
    </row>
    <row r="6433" spans="1:25" x14ac:dyDescent="0.35">
      <c r="A6433" t="s">
        <v>25</v>
      </c>
      <c r="B6433" s="1">
        <v>40741</v>
      </c>
      <c r="C6433">
        <v>10.1</v>
      </c>
      <c r="D6433">
        <v>80</v>
      </c>
      <c r="E6433">
        <v>319</v>
      </c>
      <c r="F6433">
        <v>2.9</v>
      </c>
      <c r="G6433">
        <v>0</v>
      </c>
      <c r="H6433">
        <v>73.243639893727405</v>
      </c>
      <c r="I6433">
        <v>1.4786742100000001</v>
      </c>
      <c r="J6433">
        <v>149.59480735426999</v>
      </c>
      <c r="K6433">
        <v>0.81357597791511505</v>
      </c>
      <c r="L6433">
        <v>2.8860307826591902</v>
      </c>
      <c r="M6433">
        <v>0.28276347112774303</v>
      </c>
      <c r="N6433">
        <v>2.90795815392479E-3</v>
      </c>
      <c r="O6433">
        <v>1.12919899079076E-2</v>
      </c>
      <c r="P6433">
        <v>1.09316121566319E-4</v>
      </c>
      <c r="Q6433" t="s">
        <v>26</v>
      </c>
      <c r="R6433" t="s">
        <v>27</v>
      </c>
      <c r="S6433">
        <v>40</v>
      </c>
      <c r="T6433">
        <v>7.1677378915155003</v>
      </c>
      <c r="U6433">
        <v>12.543541310152101</v>
      </c>
      <c r="V6433" t="s">
        <v>28</v>
      </c>
      <c r="W6433">
        <v>107.45881946967199</v>
      </c>
      <c r="X6433">
        <v>1074.5881946967199</v>
      </c>
      <c r="Y6433" t="s">
        <v>30</v>
      </c>
    </row>
    <row r="6434" spans="1:25" x14ac:dyDescent="0.35">
      <c r="A6434" t="s">
        <v>25</v>
      </c>
      <c r="B6434" s="1">
        <v>40742</v>
      </c>
      <c r="C6434">
        <v>10.1</v>
      </c>
      <c r="D6434">
        <v>80</v>
      </c>
      <c r="E6434">
        <v>250</v>
      </c>
      <c r="F6434">
        <v>1.9</v>
      </c>
      <c r="G6434">
        <v>0</v>
      </c>
      <c r="H6434">
        <v>75.517531693194996</v>
      </c>
      <c r="I6434">
        <v>1.7544406100000001</v>
      </c>
      <c r="J6434">
        <v>151.11680735427001</v>
      </c>
      <c r="K6434">
        <v>0.86773255026062401</v>
      </c>
      <c r="L6434">
        <v>3.40991002144811</v>
      </c>
      <c r="M6434">
        <v>0.32008416723508798</v>
      </c>
      <c r="N6434">
        <v>3.62148361713166E-3</v>
      </c>
      <c r="O6434">
        <v>2.46539982301823E-2</v>
      </c>
      <c r="P6434">
        <v>3.5750851974244101E-4</v>
      </c>
      <c r="Q6434" t="s">
        <v>26</v>
      </c>
      <c r="R6434" t="s">
        <v>27</v>
      </c>
      <c r="S6434">
        <v>40</v>
      </c>
      <c r="T6434">
        <v>7.9848183831681601</v>
      </c>
      <c r="U6434">
        <v>13.973432170544299</v>
      </c>
      <c r="V6434" t="s">
        <v>28</v>
      </c>
      <c r="W6434">
        <v>117.892029178749</v>
      </c>
      <c r="X6434">
        <v>1178.92029178749</v>
      </c>
      <c r="Y6434" t="s">
        <v>30</v>
      </c>
    </row>
    <row r="6435" spans="1:25" x14ac:dyDescent="0.35">
      <c r="A6435" t="s">
        <v>25</v>
      </c>
      <c r="B6435" s="1">
        <v>40743</v>
      </c>
      <c r="C6435">
        <v>11.3</v>
      </c>
      <c r="D6435">
        <v>73</v>
      </c>
      <c r="E6435">
        <v>253</v>
      </c>
      <c r="F6435">
        <v>3.9</v>
      </c>
      <c r="G6435">
        <v>0.2</v>
      </c>
      <c r="H6435">
        <v>78.373619592775796</v>
      </c>
      <c r="I6435">
        <v>2.1666128900000001</v>
      </c>
      <c r="J6435">
        <v>152.85480735427001</v>
      </c>
      <c r="K6435">
        <v>1.1829602200885001</v>
      </c>
      <c r="L6435">
        <v>4.1849294609193404</v>
      </c>
      <c r="M6435">
        <v>0.47236293291838199</v>
      </c>
      <c r="N6435">
        <v>7.2116906414592596E-3</v>
      </c>
      <c r="O6435">
        <v>0.110305375534484</v>
      </c>
      <c r="P6435">
        <v>2.6207146228308001E-3</v>
      </c>
      <c r="Q6435" t="s">
        <v>26</v>
      </c>
      <c r="R6435" t="s">
        <v>27</v>
      </c>
      <c r="S6435">
        <v>40</v>
      </c>
      <c r="T6435">
        <v>13.3970693784932</v>
      </c>
      <c r="U6435">
        <v>23.444871412363099</v>
      </c>
      <c r="V6435" t="s">
        <v>28</v>
      </c>
      <c r="W6435">
        <v>183.344814201643</v>
      </c>
      <c r="X6435">
        <v>1833.44814201643</v>
      </c>
      <c r="Y6435" t="s">
        <v>30</v>
      </c>
    </row>
    <row r="6436" spans="1:25" x14ac:dyDescent="0.35">
      <c r="A6436" t="s">
        <v>25</v>
      </c>
      <c r="B6436" s="1">
        <v>40744</v>
      </c>
      <c r="C6436">
        <v>10.199999999999999</v>
      </c>
      <c r="D6436">
        <v>85</v>
      </c>
      <c r="E6436">
        <v>329</v>
      </c>
      <c r="F6436">
        <v>3.2</v>
      </c>
      <c r="G6436">
        <v>0</v>
      </c>
      <c r="H6436">
        <v>78.503415558679094</v>
      </c>
      <c r="I6436">
        <v>2.3752843399999999</v>
      </c>
      <c r="J6436">
        <v>154.39480735427</v>
      </c>
      <c r="K6436">
        <v>1.1551327535965601</v>
      </c>
      <c r="L6436">
        <v>4.5746231461655</v>
      </c>
      <c r="M6436">
        <v>0.47844591570550599</v>
      </c>
      <c r="N6436">
        <v>7.3768856466763198E-3</v>
      </c>
      <c r="O6436">
        <v>0.12931286979625001</v>
      </c>
      <c r="P6436">
        <v>3.8042277435120599E-3</v>
      </c>
      <c r="Q6436" t="s">
        <v>26</v>
      </c>
      <c r="R6436" t="s">
        <v>27</v>
      </c>
      <c r="S6436">
        <v>40</v>
      </c>
      <c r="T6436">
        <v>12.876323549716201</v>
      </c>
      <c r="U6436">
        <v>22.5335662120034</v>
      </c>
      <c r="V6436" t="s">
        <v>28</v>
      </c>
      <c r="W6436">
        <v>177.27602681423701</v>
      </c>
      <c r="X6436">
        <v>1772.76026814237</v>
      </c>
      <c r="Y6436" t="s">
        <v>30</v>
      </c>
    </row>
    <row r="6437" spans="1:25" x14ac:dyDescent="0.35">
      <c r="A6437" t="s">
        <v>25</v>
      </c>
      <c r="B6437" s="1">
        <v>40745</v>
      </c>
      <c r="C6437">
        <v>8.6999999999999993</v>
      </c>
      <c r="D6437">
        <v>61</v>
      </c>
      <c r="E6437">
        <v>144</v>
      </c>
      <c r="F6437">
        <v>13.9</v>
      </c>
      <c r="G6437">
        <v>0</v>
      </c>
      <c r="H6437">
        <v>81.552196911755203</v>
      </c>
      <c r="I6437">
        <v>2.84581076</v>
      </c>
      <c r="J6437">
        <v>155.66480735427001</v>
      </c>
      <c r="K6437">
        <v>2.7193108373775501</v>
      </c>
      <c r="L6437">
        <v>5.4428602469909402</v>
      </c>
      <c r="M6437">
        <v>1.73114284644703</v>
      </c>
      <c r="N6437">
        <v>7.1848572960974993E-2</v>
      </c>
      <c r="O6437">
        <v>2.0733549451401299</v>
      </c>
      <c r="P6437">
        <v>9.2382246702110801E-2</v>
      </c>
      <c r="Q6437" t="s">
        <v>26</v>
      </c>
      <c r="R6437" t="s">
        <v>27</v>
      </c>
      <c r="S6437">
        <v>40</v>
      </c>
      <c r="T6437">
        <v>52.712847018095097</v>
      </c>
      <c r="U6437">
        <v>92.247482281666393</v>
      </c>
      <c r="V6437" t="s">
        <v>28</v>
      </c>
      <c r="W6437">
        <v>571.59139351022202</v>
      </c>
      <c r="X6437">
        <v>5715.9139351022204</v>
      </c>
      <c r="Y6437" t="s">
        <v>31</v>
      </c>
    </row>
    <row r="6438" spans="1:25" x14ac:dyDescent="0.35">
      <c r="A6438" t="s">
        <v>25</v>
      </c>
      <c r="B6438" s="1">
        <v>40746</v>
      </c>
      <c r="C6438">
        <v>6.9</v>
      </c>
      <c r="D6438">
        <v>52</v>
      </c>
      <c r="E6438">
        <v>147</v>
      </c>
      <c r="F6438">
        <v>25.3</v>
      </c>
      <c r="G6438">
        <v>0</v>
      </c>
      <c r="H6438">
        <v>83.7545837407568</v>
      </c>
      <c r="I6438">
        <v>3.31855316</v>
      </c>
      <c r="J6438">
        <v>156.61080735427001</v>
      </c>
      <c r="K6438">
        <v>6.3669138197281301</v>
      </c>
      <c r="L6438">
        <v>6.30319743892679</v>
      </c>
      <c r="M6438">
        <v>5.4619510672505998</v>
      </c>
      <c r="N6438">
        <v>0.54912917596335897</v>
      </c>
      <c r="O6438">
        <v>23.333812207582401</v>
      </c>
      <c r="P6438">
        <v>1.47284657604395</v>
      </c>
      <c r="Q6438" t="s">
        <v>26</v>
      </c>
      <c r="R6438" t="s">
        <v>27</v>
      </c>
      <c r="S6438">
        <v>40</v>
      </c>
      <c r="T6438">
        <v>201.43551474028001</v>
      </c>
      <c r="U6438">
        <v>352.51215079549002</v>
      </c>
      <c r="V6438" t="s">
        <v>28</v>
      </c>
      <c r="W6438">
        <v>1590.1615354912001</v>
      </c>
      <c r="X6438">
        <v>15901.615354912001</v>
      </c>
      <c r="Y6438" t="s">
        <v>32</v>
      </c>
    </row>
    <row r="6439" spans="1:25" x14ac:dyDescent="0.35">
      <c r="A6439" t="s">
        <v>25</v>
      </c>
      <c r="B6439" s="1">
        <v>40747</v>
      </c>
      <c r="C6439">
        <v>8.6999999999999993</v>
      </c>
      <c r="D6439">
        <v>70</v>
      </c>
      <c r="E6439">
        <v>198</v>
      </c>
      <c r="F6439">
        <v>11.9</v>
      </c>
      <c r="G6439">
        <v>0.8</v>
      </c>
      <c r="H6439">
        <v>79.644445326100694</v>
      </c>
      <c r="I6439">
        <v>3.6804965599999999</v>
      </c>
      <c r="J6439">
        <v>157.88080735426999</v>
      </c>
      <c r="K6439">
        <v>1.9953675117354801</v>
      </c>
      <c r="L6439">
        <v>6.9556217761252803</v>
      </c>
      <c r="M6439">
        <v>0.99892952062686302</v>
      </c>
      <c r="N6439">
        <v>2.7148484083047701E-2</v>
      </c>
      <c r="O6439">
        <v>1.3916413281426401</v>
      </c>
      <c r="P6439">
        <v>0.110823624195507</v>
      </c>
      <c r="Q6439" t="s">
        <v>26</v>
      </c>
      <c r="R6439" t="s">
        <v>27</v>
      </c>
      <c r="S6439">
        <v>40</v>
      </c>
      <c r="T6439">
        <v>31.812681423470899</v>
      </c>
      <c r="U6439">
        <v>55.6721924910741</v>
      </c>
      <c r="V6439" t="s">
        <v>28</v>
      </c>
      <c r="W6439">
        <v>378.51798503977898</v>
      </c>
      <c r="X6439">
        <v>3785.1798503977898</v>
      </c>
      <c r="Y6439" t="s">
        <v>29</v>
      </c>
    </row>
    <row r="6440" spans="1:25" x14ac:dyDescent="0.35">
      <c r="A6440" t="s">
        <v>25</v>
      </c>
      <c r="B6440" s="1">
        <v>40748</v>
      </c>
      <c r="C6440">
        <v>5.4</v>
      </c>
      <c r="D6440">
        <v>92</v>
      </c>
      <c r="E6440">
        <v>121</v>
      </c>
      <c r="F6440">
        <v>8.1</v>
      </c>
      <c r="G6440">
        <v>0.4</v>
      </c>
      <c r="H6440">
        <v>77.941178220222298</v>
      </c>
      <c r="I6440">
        <v>3.7445137599999998</v>
      </c>
      <c r="J6440">
        <v>158.55680735427001</v>
      </c>
      <c r="K6440">
        <v>1.4087545182636401</v>
      </c>
      <c r="L6440">
        <v>7.0715208906563296</v>
      </c>
      <c r="M6440">
        <v>0.710956655711945</v>
      </c>
      <c r="N6440">
        <v>1.4870693894883E-2</v>
      </c>
      <c r="O6440">
        <v>0.53859215837859398</v>
      </c>
      <c r="P6440">
        <v>4.4591277242394103E-2</v>
      </c>
      <c r="Q6440" t="s">
        <v>26</v>
      </c>
      <c r="R6440" t="s">
        <v>27</v>
      </c>
      <c r="S6440">
        <v>40</v>
      </c>
      <c r="T6440">
        <v>17.909577685999</v>
      </c>
      <c r="U6440">
        <v>31.341760950498301</v>
      </c>
      <c r="V6440" t="s">
        <v>28</v>
      </c>
      <c r="W6440">
        <v>234.35304902411701</v>
      </c>
      <c r="X6440">
        <v>2343.5304902411599</v>
      </c>
      <c r="Y6440" t="s">
        <v>29</v>
      </c>
    </row>
    <row r="6441" spans="1:25" x14ac:dyDescent="0.35">
      <c r="A6441" t="s">
        <v>25</v>
      </c>
      <c r="B6441" s="1">
        <v>40749</v>
      </c>
      <c r="C6441">
        <v>4.7</v>
      </c>
      <c r="D6441">
        <v>64</v>
      </c>
      <c r="E6441">
        <v>272</v>
      </c>
      <c r="F6441">
        <v>10.4</v>
      </c>
      <c r="G6441">
        <v>1.6</v>
      </c>
      <c r="H6441">
        <v>68.964092712149196</v>
      </c>
      <c r="I6441">
        <v>3.4435363521840299</v>
      </c>
      <c r="J6441">
        <v>159.10680735426999</v>
      </c>
      <c r="K6441">
        <v>1.0218746139510999</v>
      </c>
      <c r="L6441">
        <v>6.53355939974736</v>
      </c>
      <c r="M6441">
        <v>0.49640539260726801</v>
      </c>
      <c r="N6441">
        <v>7.8740740123713002E-3</v>
      </c>
      <c r="O6441">
        <v>0.18895716885636299</v>
      </c>
      <c r="P6441">
        <v>1.29830510672549E-2</v>
      </c>
      <c r="Q6441" t="s">
        <v>26</v>
      </c>
      <c r="R6441" t="s">
        <v>27</v>
      </c>
      <c r="S6441">
        <v>40</v>
      </c>
      <c r="T6441">
        <v>10.49553035394</v>
      </c>
      <c r="U6441">
        <v>18.3671781193949</v>
      </c>
      <c r="V6441" t="s">
        <v>28</v>
      </c>
      <c r="W6441">
        <v>148.95680364232001</v>
      </c>
      <c r="X6441">
        <v>1489.5680364232001</v>
      </c>
      <c r="Y6441" t="s">
        <v>30</v>
      </c>
    </row>
    <row r="6442" spans="1:25" x14ac:dyDescent="0.35">
      <c r="A6442" t="s">
        <v>25</v>
      </c>
      <c r="B6442" s="1">
        <v>40750</v>
      </c>
      <c r="C6442">
        <v>7</v>
      </c>
      <c r="D6442">
        <v>56</v>
      </c>
      <c r="E6442">
        <v>289</v>
      </c>
      <c r="F6442">
        <v>13.3</v>
      </c>
      <c r="G6442">
        <v>0</v>
      </c>
      <c r="H6442">
        <v>77.566616535117603</v>
      </c>
      <c r="I6442">
        <v>3.88230039218403</v>
      </c>
      <c r="J6442">
        <v>160.07080735426999</v>
      </c>
      <c r="K6442">
        <v>1.7758694975074201</v>
      </c>
      <c r="L6442">
        <v>7.3207157014393696</v>
      </c>
      <c r="M6442">
        <v>0.91160218145064698</v>
      </c>
      <c r="N6442">
        <v>2.3090023969138201E-2</v>
      </c>
      <c r="O6442">
        <v>1.0903989110591601</v>
      </c>
      <c r="P6442">
        <v>9.7929253338642899E-2</v>
      </c>
      <c r="Q6442" t="s">
        <v>26</v>
      </c>
      <c r="R6442" t="s">
        <v>27</v>
      </c>
      <c r="S6442">
        <v>40</v>
      </c>
      <c r="T6442">
        <v>26.2642445108483</v>
      </c>
      <c r="U6442">
        <v>45.962427893984596</v>
      </c>
      <c r="V6442" t="s">
        <v>28</v>
      </c>
      <c r="W6442">
        <v>322.91907541654899</v>
      </c>
      <c r="X6442">
        <v>3229.19075416549</v>
      </c>
      <c r="Y6442" t="s">
        <v>29</v>
      </c>
    </row>
    <row r="6443" spans="1:25" x14ac:dyDescent="0.35">
      <c r="A6443" t="s">
        <v>25</v>
      </c>
      <c r="B6443" s="1">
        <v>40751</v>
      </c>
      <c r="C6443">
        <v>10.9</v>
      </c>
      <c r="D6443">
        <v>58</v>
      </c>
      <c r="E6443">
        <v>261</v>
      </c>
      <c r="F6443">
        <v>5.8</v>
      </c>
      <c r="G6443">
        <v>0</v>
      </c>
      <c r="H6443">
        <v>81.4358923158115</v>
      </c>
      <c r="I6443">
        <v>4.50277479218403</v>
      </c>
      <c r="J6443">
        <v>161.73680735427001</v>
      </c>
      <c r="K6443">
        <v>1.78351162877373</v>
      </c>
      <c r="L6443">
        <v>8.4195462896507394</v>
      </c>
      <c r="M6443">
        <v>0.98246380889571905</v>
      </c>
      <c r="N6443">
        <v>2.6361445301824799E-2</v>
      </c>
      <c r="O6443">
        <v>1.34639985093993</v>
      </c>
      <c r="P6443">
        <v>0.16767931572190201</v>
      </c>
      <c r="Q6443" t="s">
        <v>26</v>
      </c>
      <c r="R6443" t="s">
        <v>27</v>
      </c>
      <c r="S6443">
        <v>40</v>
      </c>
      <c r="T6443">
        <v>26.450721651551401</v>
      </c>
      <c r="U6443">
        <v>46.288762890214898</v>
      </c>
      <c r="V6443" t="s">
        <v>28</v>
      </c>
      <c r="W6443">
        <v>324.82504398657801</v>
      </c>
      <c r="X6443">
        <v>3248.2504398657802</v>
      </c>
      <c r="Y6443" t="s">
        <v>29</v>
      </c>
    </row>
    <row r="6444" spans="1:25" x14ac:dyDescent="0.35">
      <c r="A6444" t="s">
        <v>25</v>
      </c>
      <c r="B6444" s="1">
        <v>40752</v>
      </c>
      <c r="C6444">
        <v>10.3</v>
      </c>
      <c r="D6444">
        <v>64</v>
      </c>
      <c r="E6444">
        <v>273</v>
      </c>
      <c r="F6444">
        <v>14.7</v>
      </c>
      <c r="G6444">
        <v>0</v>
      </c>
      <c r="H6444">
        <v>82.644583246178399</v>
      </c>
      <c r="I6444">
        <v>5.0080182321840301</v>
      </c>
      <c r="J6444">
        <v>163.29480735427001</v>
      </c>
      <c r="K6444">
        <v>3.2341045308797201</v>
      </c>
      <c r="L6444">
        <v>9.3027791315761004</v>
      </c>
      <c r="M6444">
        <v>3.2380850638451202</v>
      </c>
      <c r="N6444">
        <v>0.21766024443055099</v>
      </c>
      <c r="O6444">
        <v>7.6944474916062999</v>
      </c>
      <c r="P6444">
        <v>1.2078006961921199</v>
      </c>
      <c r="Q6444" t="s">
        <v>26</v>
      </c>
      <c r="R6444" t="s">
        <v>27</v>
      </c>
      <c r="S6444">
        <v>40</v>
      </c>
      <c r="T6444">
        <v>69.724035533321796</v>
      </c>
      <c r="U6444">
        <v>122.017062183313</v>
      </c>
      <c r="V6444" t="s">
        <v>28</v>
      </c>
      <c r="W6444">
        <v>714.64642611258898</v>
      </c>
      <c r="X6444">
        <v>7146.4642611258896</v>
      </c>
      <c r="Y6444" t="s">
        <v>31</v>
      </c>
    </row>
    <row r="6445" spans="1:25" x14ac:dyDescent="0.35">
      <c r="A6445" t="s">
        <v>25</v>
      </c>
      <c r="B6445" s="1">
        <v>40753</v>
      </c>
      <c r="C6445">
        <v>7.3</v>
      </c>
      <c r="D6445">
        <v>85</v>
      </c>
      <c r="E6445">
        <v>323</v>
      </c>
      <c r="F6445">
        <v>10.6</v>
      </c>
      <c r="G6445">
        <v>0</v>
      </c>
      <c r="H6445">
        <v>80.821671427748797</v>
      </c>
      <c r="I6445">
        <v>5.1631368321840299</v>
      </c>
      <c r="J6445">
        <v>164.31280735427001</v>
      </c>
      <c r="K6445">
        <v>2.1176536690911001</v>
      </c>
      <c r="L6445">
        <v>9.5741609158569698</v>
      </c>
      <c r="M6445">
        <v>1.8178950496852</v>
      </c>
      <c r="N6445">
        <v>7.8343991152729095E-2</v>
      </c>
      <c r="O6445">
        <v>2.5430453109233002</v>
      </c>
      <c r="P6445">
        <v>0.426594894649025</v>
      </c>
      <c r="Q6445" t="s">
        <v>26</v>
      </c>
      <c r="R6445" t="s">
        <v>27</v>
      </c>
      <c r="S6445">
        <v>40</v>
      </c>
      <c r="T6445">
        <v>35.071450218050998</v>
      </c>
      <c r="U6445">
        <v>61.375037881589201</v>
      </c>
      <c r="V6445" t="s">
        <v>28</v>
      </c>
      <c r="W6445">
        <v>410.19266242241201</v>
      </c>
      <c r="X6445">
        <v>4101.9266242241201</v>
      </c>
      <c r="Y6445" t="s">
        <v>31</v>
      </c>
    </row>
    <row r="6446" spans="1:25" x14ac:dyDescent="0.35">
      <c r="A6446" t="s">
        <v>25</v>
      </c>
      <c r="B6446" s="1">
        <v>40754</v>
      </c>
      <c r="C6446">
        <v>11.8</v>
      </c>
      <c r="D6446">
        <v>59</v>
      </c>
      <c r="E6446">
        <v>298</v>
      </c>
      <c r="F6446">
        <v>2.7</v>
      </c>
      <c r="G6446">
        <v>0.2</v>
      </c>
      <c r="H6446">
        <v>82.739009626430203</v>
      </c>
      <c r="I6446">
        <v>5.8142656221840303</v>
      </c>
      <c r="J6446">
        <v>166.14080735427001</v>
      </c>
      <c r="K6446">
        <v>1.7877658454747201</v>
      </c>
      <c r="L6446">
        <v>10.693000334849501</v>
      </c>
      <c r="M6446">
        <v>1.4691754550468501</v>
      </c>
      <c r="N6446">
        <v>5.3738963985163299E-2</v>
      </c>
      <c r="O6446">
        <v>1.7964737520998</v>
      </c>
      <c r="P6446">
        <v>0.388479261497642</v>
      </c>
      <c r="Q6446" t="s">
        <v>26</v>
      </c>
      <c r="R6446" t="s">
        <v>27</v>
      </c>
      <c r="S6446">
        <v>40</v>
      </c>
      <c r="T6446">
        <v>26.554743228015599</v>
      </c>
      <c r="U6446">
        <v>46.470800649027197</v>
      </c>
      <c r="V6446" t="s">
        <v>28</v>
      </c>
      <c r="W6446">
        <v>325.88704396502197</v>
      </c>
      <c r="X6446">
        <v>3258.8704396502199</v>
      </c>
      <c r="Y6446" t="s">
        <v>29</v>
      </c>
    </row>
    <row r="6447" spans="1:25" x14ac:dyDescent="0.35">
      <c r="A6447" t="s">
        <v>25</v>
      </c>
      <c r="B6447" s="1">
        <v>40755</v>
      </c>
      <c r="C6447">
        <v>10</v>
      </c>
      <c r="D6447">
        <v>73</v>
      </c>
      <c r="E6447">
        <v>340</v>
      </c>
      <c r="F6447">
        <v>8.9</v>
      </c>
      <c r="G6447">
        <v>0.2</v>
      </c>
      <c r="H6447">
        <v>82.739008242430799</v>
      </c>
      <c r="I6447">
        <v>6.1832262921840302</v>
      </c>
      <c r="J6447">
        <v>167.64480735427</v>
      </c>
      <c r="K6447">
        <v>2.4433853946645701</v>
      </c>
      <c r="L6447">
        <v>11.322441457282601</v>
      </c>
      <c r="M6447">
        <v>2.5959039788861</v>
      </c>
      <c r="N6447">
        <v>0.14718371775509601</v>
      </c>
      <c r="O6447">
        <v>4.5024809432392399</v>
      </c>
      <c r="P6447">
        <v>1.1094063459029899</v>
      </c>
      <c r="Q6447" t="s">
        <v>26</v>
      </c>
      <c r="R6447" t="s">
        <v>27</v>
      </c>
      <c r="S6447">
        <v>40</v>
      </c>
      <c r="T6447">
        <v>44.303101579604999</v>
      </c>
      <c r="U6447">
        <v>77.530427764308797</v>
      </c>
      <c r="V6447" t="s">
        <v>28</v>
      </c>
      <c r="W6447">
        <v>496.57699408550502</v>
      </c>
      <c r="X6447">
        <v>4965.7699408550498</v>
      </c>
      <c r="Y6447" t="s">
        <v>31</v>
      </c>
    </row>
    <row r="6448" spans="1:25" x14ac:dyDescent="0.35">
      <c r="A6448" t="s">
        <v>25</v>
      </c>
      <c r="B6448" s="1">
        <v>40756</v>
      </c>
      <c r="C6448">
        <v>9.8000000000000007</v>
      </c>
      <c r="D6448">
        <v>61</v>
      </c>
      <c r="E6448">
        <v>352</v>
      </c>
      <c r="F6448">
        <v>4</v>
      </c>
      <c r="G6448">
        <v>0</v>
      </c>
      <c r="H6448">
        <v>83.311697210501805</v>
      </c>
      <c r="I6448">
        <v>6.7790294481840299</v>
      </c>
      <c r="J6448">
        <v>169.11280735426999</v>
      </c>
      <c r="K6448">
        <v>2.0540329003761402</v>
      </c>
      <c r="L6448">
        <v>12.323103877502801</v>
      </c>
      <c r="M6448">
        <v>2.16898037915356</v>
      </c>
      <c r="N6448">
        <v>0.107088135547505</v>
      </c>
      <c r="O6448">
        <v>3.0320211645194299</v>
      </c>
      <c r="P6448">
        <v>0.905298357797784</v>
      </c>
      <c r="Q6448" t="s">
        <v>26</v>
      </c>
      <c r="R6448" t="s">
        <v>27</v>
      </c>
      <c r="S6448">
        <v>40</v>
      </c>
      <c r="T6448">
        <v>33.361448880596399</v>
      </c>
      <c r="U6448">
        <v>58.382535541043701</v>
      </c>
      <c r="V6448" t="s">
        <v>28</v>
      </c>
      <c r="W6448">
        <v>393.65597839124399</v>
      </c>
      <c r="X6448">
        <v>3936.5597839124398</v>
      </c>
      <c r="Y6448" t="s">
        <v>29</v>
      </c>
    </row>
    <row r="6449" spans="1:25" x14ac:dyDescent="0.35">
      <c r="A6449" t="s">
        <v>25</v>
      </c>
      <c r="B6449" s="1">
        <v>40757</v>
      </c>
      <c r="C6449">
        <v>10.9</v>
      </c>
      <c r="D6449">
        <v>68</v>
      </c>
      <c r="E6449">
        <v>235</v>
      </c>
      <c r="F6449">
        <v>1.6</v>
      </c>
      <c r="G6449">
        <v>0</v>
      </c>
      <c r="H6449">
        <v>83.311695820929998</v>
      </c>
      <c r="I6449">
        <v>7.3172284881840302</v>
      </c>
      <c r="J6449">
        <v>170.77880735426999</v>
      </c>
      <c r="K6449">
        <v>1.82005905577835</v>
      </c>
      <c r="L6449">
        <v>13.218544859984</v>
      </c>
      <c r="M6449">
        <v>1.90812034843169</v>
      </c>
      <c r="N6449">
        <v>8.5357385551087503E-2</v>
      </c>
      <c r="O6449">
        <v>2.3050559996298099</v>
      </c>
      <c r="P6449">
        <v>0.80599668078950304</v>
      </c>
      <c r="Q6449" t="s">
        <v>26</v>
      </c>
      <c r="R6449" t="s">
        <v>27</v>
      </c>
      <c r="S6449">
        <v>40</v>
      </c>
      <c r="T6449">
        <v>27.349317586325402</v>
      </c>
      <c r="U6449">
        <v>47.8613057760695</v>
      </c>
      <c r="V6449" t="s">
        <v>28</v>
      </c>
      <c r="W6449">
        <v>333.97127194019401</v>
      </c>
      <c r="X6449">
        <v>3339.7127194019399</v>
      </c>
      <c r="Y6449" t="s">
        <v>29</v>
      </c>
    </row>
    <row r="6450" spans="1:25" x14ac:dyDescent="0.35">
      <c r="A6450" t="s">
        <v>25</v>
      </c>
      <c r="B6450" s="1">
        <v>40758</v>
      </c>
      <c r="C6450">
        <v>12</v>
      </c>
      <c r="D6450">
        <v>62</v>
      </c>
      <c r="E6450">
        <v>203</v>
      </c>
      <c r="F6450">
        <v>2.8</v>
      </c>
      <c r="G6450">
        <v>0</v>
      </c>
      <c r="H6450">
        <v>83.682535243662997</v>
      </c>
      <c r="I6450">
        <v>8.0149250561840404</v>
      </c>
      <c r="J6450">
        <v>172.64280735426999</v>
      </c>
      <c r="K6450">
        <v>2.0295880615281798</v>
      </c>
      <c r="L6450">
        <v>14.3628638229158</v>
      </c>
      <c r="M6450">
        <v>2.4267025441734602</v>
      </c>
      <c r="N6450">
        <v>0.13063158294114199</v>
      </c>
      <c r="O6450">
        <v>3.3359110262385099</v>
      </c>
      <c r="P6450">
        <v>1.4041734561096</v>
      </c>
      <c r="Q6450" t="s">
        <v>26</v>
      </c>
      <c r="R6450" t="s">
        <v>27</v>
      </c>
      <c r="S6450">
        <v>40</v>
      </c>
      <c r="T6450">
        <v>32.712808608653198</v>
      </c>
      <c r="U6450">
        <v>57.247415065143002</v>
      </c>
      <c r="V6450" t="s">
        <v>28</v>
      </c>
      <c r="W6450">
        <v>387.33500717221398</v>
      </c>
      <c r="X6450">
        <v>3873.35007172214</v>
      </c>
      <c r="Y6450" t="s">
        <v>29</v>
      </c>
    </row>
    <row r="6451" spans="1:25" x14ac:dyDescent="0.35">
      <c r="A6451" t="s">
        <v>25</v>
      </c>
      <c r="B6451" s="1">
        <v>40759</v>
      </c>
      <c r="C6451">
        <v>11.8</v>
      </c>
      <c r="D6451">
        <v>66</v>
      </c>
      <c r="E6451">
        <v>332</v>
      </c>
      <c r="F6451">
        <v>4.4000000000000004</v>
      </c>
      <c r="G6451">
        <v>0</v>
      </c>
      <c r="H6451">
        <v>83.682533850482997</v>
      </c>
      <c r="I6451">
        <v>8.6296492721840394</v>
      </c>
      <c r="J6451">
        <v>174.47080735426999</v>
      </c>
      <c r="K6451">
        <v>2.1999984669669499</v>
      </c>
      <c r="L6451">
        <v>15.3599674482316</v>
      </c>
      <c r="M6451">
        <v>2.8530995078872698</v>
      </c>
      <c r="N6451">
        <v>0.173972197980411</v>
      </c>
      <c r="O6451">
        <v>4.38053722437731</v>
      </c>
      <c r="P6451">
        <v>2.1395284787675299</v>
      </c>
      <c r="Q6451" t="s">
        <v>26</v>
      </c>
      <c r="R6451" t="s">
        <v>27</v>
      </c>
      <c r="S6451">
        <v>40</v>
      </c>
      <c r="T6451">
        <v>37.330848256299902</v>
      </c>
      <c r="U6451">
        <v>65.328984448524807</v>
      </c>
      <c r="V6451" t="s">
        <v>28</v>
      </c>
      <c r="W6451">
        <v>431.77087124890198</v>
      </c>
      <c r="X6451">
        <v>4317.7087124890204</v>
      </c>
      <c r="Y6451" t="s">
        <v>31</v>
      </c>
    </row>
    <row r="6452" spans="1:25" x14ac:dyDescent="0.35">
      <c r="A6452" t="s">
        <v>25</v>
      </c>
      <c r="B6452" s="1">
        <v>40760</v>
      </c>
      <c r="C6452">
        <v>11.6</v>
      </c>
      <c r="D6452">
        <v>73</v>
      </c>
      <c r="E6452">
        <v>343</v>
      </c>
      <c r="F6452">
        <v>7.4</v>
      </c>
      <c r="G6452">
        <v>0.2</v>
      </c>
      <c r="H6452">
        <v>83.561866085197494</v>
      </c>
      <c r="I6452">
        <v>9.1102441961840395</v>
      </c>
      <c r="J6452">
        <v>176.26280735427</v>
      </c>
      <c r="K6452">
        <v>2.5187552902902901</v>
      </c>
      <c r="L6452">
        <v>16.135550463981499</v>
      </c>
      <c r="M6452">
        <v>3.4906094593766199</v>
      </c>
      <c r="N6452">
        <v>0.24860172424146301</v>
      </c>
      <c r="O6452">
        <v>6.5598150744990003</v>
      </c>
      <c r="P6452">
        <v>3.5707381471817601</v>
      </c>
      <c r="Q6452" t="s">
        <v>26</v>
      </c>
      <c r="R6452" t="s">
        <v>27</v>
      </c>
      <c r="S6452">
        <v>40</v>
      </c>
      <c r="T6452">
        <v>46.548343259109402</v>
      </c>
      <c r="U6452">
        <v>81.459600703441396</v>
      </c>
      <c r="V6452" t="s">
        <v>28</v>
      </c>
      <c r="W6452">
        <v>516.92085610845504</v>
      </c>
      <c r="X6452">
        <v>5169.2085610845497</v>
      </c>
      <c r="Y6452" t="s">
        <v>31</v>
      </c>
    </row>
    <row r="6453" spans="1:25" x14ac:dyDescent="0.35">
      <c r="A6453" t="s">
        <v>25</v>
      </c>
      <c r="B6453" s="1">
        <v>40761</v>
      </c>
      <c r="C6453">
        <v>10.6</v>
      </c>
      <c r="D6453">
        <v>81</v>
      </c>
      <c r="E6453">
        <v>322</v>
      </c>
      <c r="F6453">
        <v>4.8</v>
      </c>
      <c r="G6453">
        <v>0</v>
      </c>
      <c r="H6453">
        <v>82.232264530782402</v>
      </c>
      <c r="I6453">
        <v>9.4218109841840398</v>
      </c>
      <c r="J6453">
        <v>177.87480735426999</v>
      </c>
      <c r="K6453">
        <v>1.8657328398625901</v>
      </c>
      <c r="L6453">
        <v>16.640106718135499</v>
      </c>
      <c r="M6453">
        <v>2.4407115682194398</v>
      </c>
      <c r="N6453">
        <v>0.13196933779964901</v>
      </c>
      <c r="O6453">
        <v>2.9378246624208901</v>
      </c>
      <c r="P6453">
        <v>1.71069136370844</v>
      </c>
      <c r="Q6453" t="s">
        <v>26</v>
      </c>
      <c r="R6453" t="s">
        <v>27</v>
      </c>
      <c r="S6453">
        <v>40</v>
      </c>
      <c r="T6453">
        <v>28.4879684631596</v>
      </c>
      <c r="U6453">
        <v>49.853944810529399</v>
      </c>
      <c r="V6453" t="s">
        <v>28</v>
      </c>
      <c r="W6453">
        <v>345.47215788213202</v>
      </c>
      <c r="X6453">
        <v>3454.7215788213198</v>
      </c>
      <c r="Y6453" t="s">
        <v>29</v>
      </c>
    </row>
    <row r="6454" spans="1:25" x14ac:dyDescent="0.35">
      <c r="A6454" t="s">
        <v>25</v>
      </c>
      <c r="B6454" s="1">
        <v>40762</v>
      </c>
      <c r="C6454">
        <v>6.8</v>
      </c>
      <c r="D6454">
        <v>79</v>
      </c>
      <c r="E6454">
        <v>256</v>
      </c>
      <c r="F6454">
        <v>23.1</v>
      </c>
      <c r="G6454">
        <v>0.8</v>
      </c>
      <c r="H6454">
        <v>77.777246744623994</v>
      </c>
      <c r="I6454">
        <v>9.6543297881840395</v>
      </c>
      <c r="J6454">
        <v>178.80280735426999</v>
      </c>
      <c r="K6454">
        <v>2.9595988597104101</v>
      </c>
      <c r="L6454">
        <v>17.012249010746501</v>
      </c>
      <c r="M6454">
        <v>4.3318607208862998</v>
      </c>
      <c r="N6454">
        <v>0.36431977229137902</v>
      </c>
      <c r="O6454">
        <v>10.4802437234303</v>
      </c>
      <c r="P6454">
        <v>6.4043887154829404</v>
      </c>
      <c r="Q6454" t="s">
        <v>26</v>
      </c>
      <c r="R6454" t="s">
        <v>27</v>
      </c>
      <c r="S6454">
        <v>40</v>
      </c>
      <c r="T6454">
        <v>60.4476051920849</v>
      </c>
      <c r="U6454">
        <v>105.783309086149</v>
      </c>
      <c r="V6454" t="s">
        <v>28</v>
      </c>
      <c r="W6454">
        <v>637.95477106124201</v>
      </c>
      <c r="X6454">
        <v>6379.5477106124199</v>
      </c>
      <c r="Y6454" t="s">
        <v>31</v>
      </c>
    </row>
    <row r="6455" spans="1:25" x14ac:dyDescent="0.35">
      <c r="A6455" t="s">
        <v>25</v>
      </c>
      <c r="B6455" s="1">
        <v>40763</v>
      </c>
      <c r="C6455">
        <v>9.4</v>
      </c>
      <c r="D6455">
        <v>73</v>
      </c>
      <c r="E6455">
        <v>283</v>
      </c>
      <c r="F6455">
        <v>14.5</v>
      </c>
      <c r="G6455">
        <v>0.8</v>
      </c>
      <c r="H6455">
        <v>76.871585864710298</v>
      </c>
      <c r="I6455">
        <v>10.051672048184001</v>
      </c>
      <c r="J6455">
        <v>180.19880735427</v>
      </c>
      <c r="K6455">
        <v>1.78974300725307</v>
      </c>
      <c r="L6455">
        <v>17.642985131015699</v>
      </c>
      <c r="M6455">
        <v>2.4210951862828698</v>
      </c>
      <c r="N6455">
        <v>0.13009778537340499</v>
      </c>
      <c r="O6455">
        <v>2.7181010801512802</v>
      </c>
      <c r="P6455">
        <v>1.7977861671256701</v>
      </c>
      <c r="Q6455" t="s">
        <v>26</v>
      </c>
      <c r="R6455" t="s">
        <v>27</v>
      </c>
      <c r="S6455">
        <v>40</v>
      </c>
      <c r="T6455">
        <v>26.603139541213402</v>
      </c>
      <c r="U6455">
        <v>46.555494197123501</v>
      </c>
      <c r="V6455" t="s">
        <v>28</v>
      </c>
      <c r="W6455">
        <v>326.38085133516</v>
      </c>
      <c r="X6455">
        <v>3263.8085133516001</v>
      </c>
      <c r="Y6455" t="s">
        <v>29</v>
      </c>
    </row>
    <row r="6456" spans="1:25" x14ac:dyDescent="0.35">
      <c r="A6456" t="s">
        <v>25</v>
      </c>
      <c r="B6456" s="1">
        <v>40764</v>
      </c>
      <c r="C6456">
        <v>12.4</v>
      </c>
      <c r="D6456">
        <v>59</v>
      </c>
      <c r="E6456">
        <v>351</v>
      </c>
      <c r="F6456">
        <v>6.4</v>
      </c>
      <c r="G6456">
        <v>0</v>
      </c>
      <c r="H6456">
        <v>81.330522023143999</v>
      </c>
      <c r="I6456">
        <v>10.827435508183999</v>
      </c>
      <c r="J6456">
        <v>182.13480735427001</v>
      </c>
      <c r="K6456">
        <v>1.81586068572768</v>
      </c>
      <c r="L6456">
        <v>18.852971958907599</v>
      </c>
      <c r="M6456">
        <v>2.61388599146487</v>
      </c>
      <c r="N6456">
        <v>0.14899313524513999</v>
      </c>
      <c r="O6456">
        <v>2.94740141234282</v>
      </c>
      <c r="P6456">
        <v>2.2494969606913302</v>
      </c>
      <c r="Q6456" t="s">
        <v>26</v>
      </c>
      <c r="R6456" t="s">
        <v>27</v>
      </c>
      <c r="S6456">
        <v>40</v>
      </c>
      <c r="T6456">
        <v>27.245522548883201</v>
      </c>
      <c r="U6456">
        <v>47.679664460545602</v>
      </c>
      <c r="V6456" t="s">
        <v>28</v>
      </c>
      <c r="W6456">
        <v>332.91800880106598</v>
      </c>
      <c r="X6456">
        <v>3329.1800880106598</v>
      </c>
      <c r="Y6456" t="s">
        <v>29</v>
      </c>
    </row>
    <row r="6457" spans="1:25" x14ac:dyDescent="0.35">
      <c r="A6457" t="s">
        <v>25</v>
      </c>
      <c r="B6457" s="1">
        <v>40765</v>
      </c>
      <c r="C6457">
        <v>10.4</v>
      </c>
      <c r="D6457">
        <v>72</v>
      </c>
      <c r="E6457">
        <v>244</v>
      </c>
      <c r="F6457">
        <v>4.2</v>
      </c>
      <c r="G6457">
        <v>0</v>
      </c>
      <c r="H6457">
        <v>81.634592441218899</v>
      </c>
      <c r="I6457">
        <v>11.278737828183999</v>
      </c>
      <c r="J6457">
        <v>183.71080735427</v>
      </c>
      <c r="K6457">
        <v>1.6842504890655201</v>
      </c>
      <c r="L6457">
        <v>19.555934045164399</v>
      </c>
      <c r="M6457">
        <v>2.4323043383376302</v>
      </c>
      <c r="N6457">
        <v>0.13116580004605899</v>
      </c>
      <c r="O6457">
        <v>2.4397728788168598</v>
      </c>
      <c r="P6457">
        <v>2.0139674972238599</v>
      </c>
      <c r="Q6457" t="s">
        <v>26</v>
      </c>
      <c r="R6457" t="s">
        <v>27</v>
      </c>
      <c r="S6457">
        <v>40</v>
      </c>
      <c r="T6457">
        <v>24.067406155877901</v>
      </c>
      <c r="U6457">
        <v>42.117960772786297</v>
      </c>
      <c r="V6457" t="s">
        <v>28</v>
      </c>
      <c r="W6457">
        <v>300.25162664081199</v>
      </c>
      <c r="X6457">
        <v>3002.5162664081199</v>
      </c>
      <c r="Y6457" t="s">
        <v>29</v>
      </c>
    </row>
    <row r="6458" spans="1:25" x14ac:dyDescent="0.35">
      <c r="A6458" t="s">
        <v>25</v>
      </c>
      <c r="B6458" s="1">
        <v>40766</v>
      </c>
      <c r="C6458">
        <v>6</v>
      </c>
      <c r="D6458">
        <v>81</v>
      </c>
      <c r="E6458">
        <v>114</v>
      </c>
      <c r="F6458">
        <v>7.2</v>
      </c>
      <c r="G6458">
        <v>0.2</v>
      </c>
      <c r="H6458">
        <v>81.157459399895998</v>
      </c>
      <c r="I6458">
        <v>11.467808272184</v>
      </c>
      <c r="J6458">
        <v>184.49480735426999</v>
      </c>
      <c r="K6458">
        <v>1.8532420705260599</v>
      </c>
      <c r="L6458">
        <v>19.850892477728099</v>
      </c>
      <c r="M6458">
        <v>2.8024446423253702</v>
      </c>
      <c r="N6458">
        <v>0.168542514690698</v>
      </c>
      <c r="O6458">
        <v>3.2137198646629601</v>
      </c>
      <c r="P6458">
        <v>2.7389469114803502</v>
      </c>
      <c r="Q6458" t="s">
        <v>26</v>
      </c>
      <c r="R6458" t="s">
        <v>27</v>
      </c>
      <c r="S6458">
        <v>40</v>
      </c>
      <c r="T6458">
        <v>28.174855313033301</v>
      </c>
      <c r="U6458">
        <v>49.305996797808298</v>
      </c>
      <c r="V6458" t="s">
        <v>28</v>
      </c>
      <c r="W6458">
        <v>342.31926699549001</v>
      </c>
      <c r="X6458">
        <v>3423.1926699548999</v>
      </c>
      <c r="Y6458" t="s">
        <v>29</v>
      </c>
    </row>
    <row r="6459" spans="1:25" x14ac:dyDescent="0.35">
      <c r="A6459" t="s">
        <v>25</v>
      </c>
      <c r="B6459" s="1">
        <v>40767</v>
      </c>
      <c r="C6459">
        <v>7</v>
      </c>
      <c r="D6459">
        <v>86</v>
      </c>
      <c r="E6459">
        <v>89</v>
      </c>
      <c r="F6459">
        <v>6.6</v>
      </c>
      <c r="G6459">
        <v>2</v>
      </c>
      <c r="H6459">
        <v>60.370084463249803</v>
      </c>
      <c r="I6459">
        <v>9.8314811138126501</v>
      </c>
      <c r="J6459">
        <v>185.45880735426999</v>
      </c>
      <c r="K6459">
        <v>0.58350502054633602</v>
      </c>
      <c r="L6459">
        <v>17.361991776504901</v>
      </c>
      <c r="M6459">
        <v>0.48436826801557598</v>
      </c>
      <c r="N6459">
        <v>7.5392798552826696E-3</v>
      </c>
      <c r="O6459">
        <v>0.107510663994091</v>
      </c>
      <c r="P6459">
        <v>6.8673460176216602E-2</v>
      </c>
      <c r="Q6459" t="s">
        <v>26</v>
      </c>
      <c r="R6459" t="s">
        <v>27</v>
      </c>
      <c r="S6459">
        <v>40</v>
      </c>
      <c r="T6459">
        <v>4.1014894268083104</v>
      </c>
      <c r="U6459">
        <v>7.1776064969145397</v>
      </c>
      <c r="V6459" t="s">
        <v>26</v>
      </c>
      <c r="W6459">
        <v>66.392410588572105</v>
      </c>
      <c r="X6459">
        <v>663.92410588572102</v>
      </c>
      <c r="Y6459" t="s">
        <v>30</v>
      </c>
    </row>
    <row r="6460" spans="1:25" x14ac:dyDescent="0.35">
      <c r="A6460" t="s">
        <v>25</v>
      </c>
      <c r="B6460" s="1">
        <v>40768</v>
      </c>
      <c r="C6460">
        <v>12.2</v>
      </c>
      <c r="D6460">
        <v>75</v>
      </c>
      <c r="E6460">
        <v>334</v>
      </c>
      <c r="F6460">
        <v>10.4</v>
      </c>
      <c r="G6460">
        <v>0.2</v>
      </c>
      <c r="H6460">
        <v>70.866387800607797</v>
      </c>
      <c r="I6460">
        <v>10.2974998138126</v>
      </c>
      <c r="J6460">
        <v>187.35880735427</v>
      </c>
      <c r="K6460">
        <v>1.0863565852333501</v>
      </c>
      <c r="L6460">
        <v>18.1070308307328</v>
      </c>
      <c r="M6460">
        <v>0.92545375489033299</v>
      </c>
      <c r="N6460">
        <v>2.3714652312023601E-2</v>
      </c>
      <c r="O6460">
        <v>0.67112559782195502</v>
      </c>
      <c r="P6460">
        <v>0.46954826489703599</v>
      </c>
      <c r="Q6460" t="s">
        <v>26</v>
      </c>
      <c r="R6460" t="s">
        <v>27</v>
      </c>
      <c r="S6460">
        <v>40</v>
      </c>
      <c r="T6460">
        <v>11.623944631266401</v>
      </c>
      <c r="U6460">
        <v>20.341903104716199</v>
      </c>
      <c r="V6460" t="s">
        <v>28</v>
      </c>
      <c r="W6460">
        <v>162.50215003800099</v>
      </c>
      <c r="X6460">
        <v>1625.0215003800099</v>
      </c>
      <c r="Y6460" t="s">
        <v>30</v>
      </c>
    </row>
    <row r="6461" spans="1:25" x14ac:dyDescent="0.35">
      <c r="A6461" t="s">
        <v>25</v>
      </c>
      <c r="B6461" s="1">
        <v>40769</v>
      </c>
      <c r="C6461">
        <v>10</v>
      </c>
      <c r="D6461">
        <v>65</v>
      </c>
      <c r="E6461">
        <v>274</v>
      </c>
      <c r="F6461">
        <v>14.5</v>
      </c>
      <c r="G6461">
        <v>0</v>
      </c>
      <c r="H6461">
        <v>78.005966118803002</v>
      </c>
      <c r="I6461">
        <v>10.8420058738126</v>
      </c>
      <c r="J6461">
        <v>188.86280735426999</v>
      </c>
      <c r="K6461">
        <v>1.9554392808523</v>
      </c>
      <c r="L6461">
        <v>18.962562546117201</v>
      </c>
      <c r="M6461">
        <v>2.8939044617022001</v>
      </c>
      <c r="N6461">
        <v>0.17840043920740101</v>
      </c>
      <c r="O6461">
        <v>3.6334460676041198</v>
      </c>
      <c r="P6461">
        <v>2.8078207991834798</v>
      </c>
      <c r="Q6461" t="s">
        <v>26</v>
      </c>
      <c r="R6461" t="s">
        <v>27</v>
      </c>
      <c r="S6461">
        <v>40</v>
      </c>
      <c r="T6461">
        <v>30.7741920974313</v>
      </c>
      <c r="U6461">
        <v>53.854836170504797</v>
      </c>
      <c r="V6461" t="s">
        <v>28</v>
      </c>
      <c r="W6461">
        <v>368.27855639255398</v>
      </c>
      <c r="X6461">
        <v>3682.7855639255399</v>
      </c>
      <c r="Y6461" t="s">
        <v>29</v>
      </c>
    </row>
    <row r="6462" spans="1:25" x14ac:dyDescent="0.35">
      <c r="A6462" t="s">
        <v>25</v>
      </c>
      <c r="B6462" s="1">
        <v>40770</v>
      </c>
      <c r="C6462">
        <v>4.8</v>
      </c>
      <c r="D6462">
        <v>46</v>
      </c>
      <c r="E6462">
        <v>238</v>
      </c>
      <c r="F6462">
        <v>14.2</v>
      </c>
      <c r="G6462">
        <v>0</v>
      </c>
      <c r="H6462">
        <v>82.4404232198426</v>
      </c>
      <c r="I6462">
        <v>11.2885428898126</v>
      </c>
      <c r="J6462">
        <v>189.43080735427</v>
      </c>
      <c r="K6462">
        <v>3.0741901229334898</v>
      </c>
      <c r="L6462">
        <v>19.649680926525299</v>
      </c>
      <c r="M6462">
        <v>4.94830285983618</v>
      </c>
      <c r="N6462">
        <v>0.46105900283999701</v>
      </c>
      <c r="O6462">
        <v>12.6579356393431</v>
      </c>
      <c r="P6462">
        <v>10.556041495156199</v>
      </c>
      <c r="Q6462" t="s">
        <v>28</v>
      </c>
      <c r="R6462" t="s">
        <v>27</v>
      </c>
      <c r="S6462">
        <v>40</v>
      </c>
      <c r="T6462">
        <v>64.264477817312198</v>
      </c>
      <c r="U6462">
        <v>112.46283618029599</v>
      </c>
      <c r="V6462" t="s">
        <v>28</v>
      </c>
      <c r="W6462">
        <v>669.87167009957602</v>
      </c>
      <c r="X6462">
        <v>6698.7167009957602</v>
      </c>
      <c r="Y6462" t="s">
        <v>31</v>
      </c>
    </row>
    <row r="6463" spans="1:25" x14ac:dyDescent="0.35">
      <c r="A6463" t="s">
        <v>25</v>
      </c>
      <c r="B6463" s="1">
        <v>40771</v>
      </c>
      <c r="C6463">
        <v>8.1999999999999993</v>
      </c>
      <c r="D6463">
        <v>41</v>
      </c>
      <c r="E6463">
        <v>231</v>
      </c>
      <c r="F6463">
        <v>8</v>
      </c>
      <c r="G6463">
        <v>0</v>
      </c>
      <c r="H6463">
        <v>85.213611080767507</v>
      </c>
      <c r="I6463">
        <v>12.057578861812599</v>
      </c>
      <c r="J6463">
        <v>190.61080735427001</v>
      </c>
      <c r="K6463">
        <v>3.2443779511310602</v>
      </c>
      <c r="L6463">
        <v>20.822245452441699</v>
      </c>
      <c r="M6463">
        <v>5.4195100742853803</v>
      </c>
      <c r="N6463">
        <v>0.54159937371072298</v>
      </c>
      <c r="O6463">
        <v>15.0645215371263</v>
      </c>
      <c r="P6463">
        <v>14.209659248418999</v>
      </c>
      <c r="Q6463" t="s">
        <v>28</v>
      </c>
      <c r="R6463" t="s">
        <v>27</v>
      </c>
      <c r="S6463">
        <v>40</v>
      </c>
      <c r="T6463">
        <v>70.079960473528502</v>
      </c>
      <c r="U6463">
        <v>122.63993082867501</v>
      </c>
      <c r="V6463" t="s">
        <v>28</v>
      </c>
      <c r="W6463">
        <v>717.53107811172799</v>
      </c>
      <c r="X6463">
        <v>7175.3107811172804</v>
      </c>
      <c r="Y6463" t="s">
        <v>31</v>
      </c>
    </row>
    <row r="6464" spans="1:25" x14ac:dyDescent="0.35">
      <c r="A6464" t="s">
        <v>25</v>
      </c>
      <c r="B6464" s="1">
        <v>40772</v>
      </c>
      <c r="C6464">
        <v>9.3000000000000007</v>
      </c>
      <c r="D6464">
        <v>45</v>
      </c>
      <c r="E6464">
        <v>297</v>
      </c>
      <c r="F6464">
        <v>8.1</v>
      </c>
      <c r="G6464">
        <v>0</v>
      </c>
      <c r="H6464">
        <v>85.994286629010702</v>
      </c>
      <c r="I6464">
        <v>12.8592711818126</v>
      </c>
      <c r="J6464">
        <v>191.98880735426999</v>
      </c>
      <c r="K6464">
        <v>3.6356092602730601</v>
      </c>
      <c r="L6464">
        <v>22.029707718607401</v>
      </c>
      <c r="M6464">
        <v>6.2651936683147902</v>
      </c>
      <c r="N6464">
        <v>0.70007242178292295</v>
      </c>
      <c r="O6464">
        <v>20.8733586461512</v>
      </c>
      <c r="P6464">
        <v>22.1697042819386</v>
      </c>
      <c r="Q6464" t="s">
        <v>28</v>
      </c>
      <c r="R6464" t="s">
        <v>27</v>
      </c>
      <c r="S6464">
        <v>40</v>
      </c>
      <c r="T6464">
        <v>84.081071497427899</v>
      </c>
      <c r="U6464">
        <v>147.14187512049901</v>
      </c>
      <c r="V6464" t="s">
        <v>28</v>
      </c>
      <c r="W6464">
        <v>827.93321172503204</v>
      </c>
      <c r="X6464">
        <v>8279.3321172503202</v>
      </c>
      <c r="Y6464" t="s">
        <v>31</v>
      </c>
    </row>
    <row r="6465" spans="1:25" x14ac:dyDescent="0.35">
      <c r="A6465" t="s">
        <v>25</v>
      </c>
      <c r="B6465" s="1">
        <v>40773</v>
      </c>
      <c r="C6465">
        <v>11.2</v>
      </c>
      <c r="D6465">
        <v>45</v>
      </c>
      <c r="E6465">
        <v>341</v>
      </c>
      <c r="F6465">
        <v>8.4</v>
      </c>
      <c r="G6465">
        <v>0</v>
      </c>
      <c r="H6465">
        <v>86.506380970691595</v>
      </c>
      <c r="I6465">
        <v>13.8074265218126</v>
      </c>
      <c r="J6465">
        <v>193.70880735426999</v>
      </c>
      <c r="K6465">
        <v>3.9673618715045502</v>
      </c>
      <c r="L6465">
        <v>23.438206217722001</v>
      </c>
      <c r="M6465">
        <v>7.0528304030813302</v>
      </c>
      <c r="N6465">
        <v>0.86332077907665605</v>
      </c>
      <c r="O6465">
        <v>26.925864188494899</v>
      </c>
      <c r="P6465">
        <v>32.540408732889297</v>
      </c>
      <c r="Q6465" t="s">
        <v>28</v>
      </c>
      <c r="R6465" t="s">
        <v>27</v>
      </c>
      <c r="S6465">
        <v>40</v>
      </c>
      <c r="T6465">
        <v>96.600366521616493</v>
      </c>
      <c r="U6465">
        <v>169.05064141282901</v>
      </c>
      <c r="V6465" t="s">
        <v>28</v>
      </c>
      <c r="W6465">
        <v>922.06034376347304</v>
      </c>
      <c r="X6465">
        <v>9220.6034376347307</v>
      </c>
      <c r="Y6465" t="s">
        <v>31</v>
      </c>
    </row>
    <row r="6466" spans="1:25" x14ac:dyDescent="0.35">
      <c r="A6466" t="s">
        <v>25</v>
      </c>
      <c r="B6466" s="1">
        <v>40774</v>
      </c>
      <c r="C6466">
        <v>11.1</v>
      </c>
      <c r="D6466">
        <v>43</v>
      </c>
      <c r="E6466">
        <v>247</v>
      </c>
      <c r="F6466">
        <v>6.1</v>
      </c>
      <c r="G6466">
        <v>0</v>
      </c>
      <c r="H6466">
        <v>86.895903253895796</v>
      </c>
      <c r="I6466">
        <v>14.7820713458126</v>
      </c>
      <c r="J6466">
        <v>195.41080735426999</v>
      </c>
      <c r="K6466">
        <v>3.73395330609485</v>
      </c>
      <c r="L6466">
        <v>24.862300625611301</v>
      </c>
      <c r="M6466">
        <v>6.9103118602189602</v>
      </c>
      <c r="N6466">
        <v>0.83268307994147905</v>
      </c>
      <c r="O6466">
        <v>23.689348089626002</v>
      </c>
      <c r="P6466">
        <v>32.329080010986097</v>
      </c>
      <c r="Q6466" t="s">
        <v>28</v>
      </c>
      <c r="R6466" t="s">
        <v>27</v>
      </c>
      <c r="S6466">
        <v>40</v>
      </c>
      <c r="T6466">
        <v>87.732553494446407</v>
      </c>
      <c r="U6466">
        <v>153.53196861528099</v>
      </c>
      <c r="V6466" t="s">
        <v>28</v>
      </c>
      <c r="W6466">
        <v>855.80700082505598</v>
      </c>
      <c r="X6466">
        <v>8558.0700082505591</v>
      </c>
      <c r="Y6466" t="s">
        <v>31</v>
      </c>
    </row>
    <row r="6467" spans="1:25" x14ac:dyDescent="0.35">
      <c r="A6467" t="s">
        <v>25</v>
      </c>
      <c r="B6467" s="1">
        <v>40775</v>
      </c>
      <c r="C6467">
        <v>10.6</v>
      </c>
      <c r="D6467">
        <v>59</v>
      </c>
      <c r="E6467">
        <v>327</v>
      </c>
      <c r="F6467">
        <v>5.0999999999999996</v>
      </c>
      <c r="G6467">
        <v>0</v>
      </c>
      <c r="H6467">
        <v>86.237106425208097</v>
      </c>
      <c r="I6467">
        <v>15.454399677812599</v>
      </c>
      <c r="J6467">
        <v>197.02280735426999</v>
      </c>
      <c r="K6467">
        <v>3.2341794308952498</v>
      </c>
      <c r="L6467">
        <v>25.841336083207398</v>
      </c>
      <c r="M6467">
        <v>6.1863684476126402</v>
      </c>
      <c r="N6467">
        <v>0.68455798151117497</v>
      </c>
      <c r="O6467">
        <v>16.579068398595499</v>
      </c>
      <c r="P6467">
        <v>24.481420562983001</v>
      </c>
      <c r="Q6467" t="s">
        <v>28</v>
      </c>
      <c r="R6467" t="s">
        <v>27</v>
      </c>
      <c r="S6467">
        <v>40</v>
      </c>
      <c r="T6467">
        <v>69.726628222924603</v>
      </c>
      <c r="U6467">
        <v>122.021599390118</v>
      </c>
      <c r="V6467" t="s">
        <v>28</v>
      </c>
      <c r="W6467">
        <v>714.66745382872102</v>
      </c>
      <c r="X6467">
        <v>7146.6745382872105</v>
      </c>
      <c r="Y6467" t="s">
        <v>31</v>
      </c>
    </row>
    <row r="6468" spans="1:25" x14ac:dyDescent="0.35">
      <c r="A6468" t="s">
        <v>25</v>
      </c>
      <c r="B6468" s="1">
        <v>40776</v>
      </c>
      <c r="C6468">
        <v>11.5</v>
      </c>
      <c r="D6468">
        <v>66</v>
      </c>
      <c r="E6468">
        <v>243</v>
      </c>
      <c r="F6468">
        <v>4.3</v>
      </c>
      <c r="G6468">
        <v>0</v>
      </c>
      <c r="H6468">
        <v>85.305821308632204</v>
      </c>
      <c r="I6468">
        <v>16.054827981812601</v>
      </c>
      <c r="J6468">
        <v>198.79680735426999</v>
      </c>
      <c r="K6468">
        <v>2.7271030748889298</v>
      </c>
      <c r="L6468">
        <v>26.715747313483</v>
      </c>
      <c r="M6468">
        <v>5.3547273274269802</v>
      </c>
      <c r="N6468">
        <v>0.53019305229723701</v>
      </c>
      <c r="O6468">
        <v>10.687764986215001</v>
      </c>
      <c r="P6468">
        <v>16.882845852743198</v>
      </c>
      <c r="Q6468" t="s">
        <v>28</v>
      </c>
      <c r="R6468" t="s">
        <v>27</v>
      </c>
      <c r="S6468">
        <v>40</v>
      </c>
      <c r="T6468">
        <v>52.957805914656603</v>
      </c>
      <c r="U6468">
        <v>92.676160350648999</v>
      </c>
      <c r="V6468" t="s">
        <v>28</v>
      </c>
      <c r="W6468">
        <v>573.729823990873</v>
      </c>
      <c r="X6468">
        <v>5737.2982399087296</v>
      </c>
      <c r="Y6468" t="s">
        <v>31</v>
      </c>
    </row>
    <row r="6469" spans="1:25" x14ac:dyDescent="0.35">
      <c r="A6469" t="s">
        <v>25</v>
      </c>
      <c r="B6469" s="1">
        <v>40777</v>
      </c>
      <c r="C6469">
        <v>12.6</v>
      </c>
      <c r="D6469">
        <v>67</v>
      </c>
      <c r="E6469">
        <v>323</v>
      </c>
      <c r="F6469">
        <v>6.3</v>
      </c>
      <c r="G6469">
        <v>0</v>
      </c>
      <c r="H6469">
        <v>84.950790317880902</v>
      </c>
      <c r="I6469">
        <v>16.6884732578126</v>
      </c>
      <c r="J6469">
        <v>200.76880735427</v>
      </c>
      <c r="K6469">
        <v>2.8721177963072999</v>
      </c>
      <c r="L6469">
        <v>27.634335467972502</v>
      </c>
      <c r="M6469">
        <v>5.7597329782335702</v>
      </c>
      <c r="N6469">
        <v>0.60322740482815096</v>
      </c>
      <c r="O6469">
        <v>12.4492254171917</v>
      </c>
      <c r="P6469">
        <v>21.049267542605602</v>
      </c>
      <c r="Q6469" t="s">
        <v>28</v>
      </c>
      <c r="R6469" t="s">
        <v>27</v>
      </c>
      <c r="S6469">
        <v>40</v>
      </c>
      <c r="T6469">
        <v>57.588813438931702</v>
      </c>
      <c r="U6469">
        <v>100.78042351812999</v>
      </c>
      <c r="V6469" t="s">
        <v>28</v>
      </c>
      <c r="W6469">
        <v>613.69861791948995</v>
      </c>
      <c r="X6469">
        <v>6136.9861791948997</v>
      </c>
      <c r="Y6469" t="s">
        <v>31</v>
      </c>
    </row>
    <row r="6470" spans="1:25" x14ac:dyDescent="0.35">
      <c r="A6470" t="s">
        <v>25</v>
      </c>
      <c r="B6470" s="1">
        <v>40778</v>
      </c>
      <c r="C6470">
        <v>13.6</v>
      </c>
      <c r="D6470">
        <v>69</v>
      </c>
      <c r="E6470">
        <v>286</v>
      </c>
      <c r="F6470">
        <v>5.8</v>
      </c>
      <c r="G6470">
        <v>0</v>
      </c>
      <c r="H6470">
        <v>84.694584320573</v>
      </c>
      <c r="I6470">
        <v>17.327164149812599</v>
      </c>
      <c r="J6470">
        <v>202.92080735427001</v>
      </c>
      <c r="K6470">
        <v>2.7041656350597401</v>
      </c>
      <c r="L6470">
        <v>28.557995841355801</v>
      </c>
      <c r="M6470">
        <v>5.5478360234722803</v>
      </c>
      <c r="N6470">
        <v>0.56450488532343801</v>
      </c>
      <c r="O6470">
        <v>10.7333281749495</v>
      </c>
      <c r="P6470">
        <v>19.379580828662998</v>
      </c>
      <c r="Q6470" t="s">
        <v>28</v>
      </c>
      <c r="R6470" t="s">
        <v>27</v>
      </c>
      <c r="S6470">
        <v>40</v>
      </c>
      <c r="T6470">
        <v>52.237886709856703</v>
      </c>
      <c r="U6470">
        <v>91.416301742249303</v>
      </c>
      <c r="V6470" t="s">
        <v>28</v>
      </c>
      <c r="W6470">
        <v>567.43794946384503</v>
      </c>
      <c r="X6470">
        <v>5674.3794946384496</v>
      </c>
      <c r="Y6470" t="s">
        <v>31</v>
      </c>
    </row>
    <row r="6471" spans="1:25" x14ac:dyDescent="0.35">
      <c r="A6471" t="s">
        <v>25</v>
      </c>
      <c r="B6471" s="1">
        <v>40779</v>
      </c>
      <c r="C6471">
        <v>13.2</v>
      </c>
      <c r="D6471">
        <v>55</v>
      </c>
      <c r="E6471">
        <v>267</v>
      </c>
      <c r="F6471">
        <v>24.7</v>
      </c>
      <c r="G6471">
        <v>0</v>
      </c>
      <c r="H6471">
        <v>85.212418789792395</v>
      </c>
      <c r="I6471">
        <v>18.2290680098126</v>
      </c>
      <c r="J6471">
        <v>205.00080735426999</v>
      </c>
      <c r="K6471">
        <v>7.5253087414369997</v>
      </c>
      <c r="L6471">
        <v>29.827367991370899</v>
      </c>
      <c r="M6471">
        <v>13.800305177290401</v>
      </c>
      <c r="N6471">
        <v>2.8325128323882698</v>
      </c>
      <c r="O6471">
        <v>137.166939651245</v>
      </c>
      <c r="P6471">
        <v>269.929466610975</v>
      </c>
      <c r="Q6471" t="s">
        <v>28</v>
      </c>
      <c r="R6471" t="s">
        <v>27</v>
      </c>
      <c r="S6471">
        <v>40</v>
      </c>
      <c r="T6471">
        <v>258.93288620754902</v>
      </c>
      <c r="U6471">
        <v>453.13255086320999</v>
      </c>
      <c r="V6471" t="s">
        <v>28</v>
      </c>
      <c r="W6471">
        <v>1892.06508109438</v>
      </c>
      <c r="X6471">
        <v>18920.6508109438</v>
      </c>
      <c r="Y6471" t="s">
        <v>32</v>
      </c>
    </row>
    <row r="6472" spans="1:25" x14ac:dyDescent="0.35">
      <c r="A6472" t="s">
        <v>25</v>
      </c>
      <c r="B6472" s="1">
        <v>40780</v>
      </c>
      <c r="C6472">
        <v>13.8</v>
      </c>
      <c r="D6472">
        <v>64</v>
      </c>
      <c r="E6472">
        <v>328</v>
      </c>
      <c r="F6472">
        <v>12.7</v>
      </c>
      <c r="G6472">
        <v>0</v>
      </c>
      <c r="H6472">
        <v>85.212417381726496</v>
      </c>
      <c r="I6472">
        <v>18.9808647938126</v>
      </c>
      <c r="J6472">
        <v>207.18880735427001</v>
      </c>
      <c r="K6472">
        <v>4.11069306783501</v>
      </c>
      <c r="L6472">
        <v>30.887588508589999</v>
      </c>
      <c r="M6472">
        <v>8.5655188896640997</v>
      </c>
      <c r="N6472">
        <v>1.21770730856431</v>
      </c>
      <c r="O6472">
        <v>33.052246290978097</v>
      </c>
      <c r="P6472">
        <v>69.655121026753505</v>
      </c>
      <c r="Q6472" t="s">
        <v>28</v>
      </c>
      <c r="R6472" t="s">
        <v>27</v>
      </c>
      <c r="S6472">
        <v>40</v>
      </c>
      <c r="T6472">
        <v>102.18167452805901</v>
      </c>
      <c r="U6472">
        <v>178.817930424103</v>
      </c>
      <c r="V6472" t="s">
        <v>28</v>
      </c>
      <c r="W6472">
        <v>962.773274445536</v>
      </c>
      <c r="X6472">
        <v>9627.7327444553594</v>
      </c>
      <c r="Y6472" t="s">
        <v>31</v>
      </c>
    </row>
    <row r="6473" spans="1:25" x14ac:dyDescent="0.35">
      <c r="A6473" t="s">
        <v>25</v>
      </c>
      <c r="B6473" s="1">
        <v>40781</v>
      </c>
      <c r="C6473">
        <v>13.9</v>
      </c>
      <c r="D6473">
        <v>56</v>
      </c>
      <c r="E6473">
        <v>265</v>
      </c>
      <c r="F6473">
        <v>10.8</v>
      </c>
      <c r="G6473">
        <v>0</v>
      </c>
      <c r="H6473">
        <v>85.299807527782704</v>
      </c>
      <c r="I6473">
        <v>19.905894393812599</v>
      </c>
      <c r="J6473">
        <v>209.39480735427</v>
      </c>
      <c r="K6473">
        <v>3.7808238459700898</v>
      </c>
      <c r="L6473">
        <v>32.1669877026888</v>
      </c>
      <c r="M6473">
        <v>8.1548556882304304</v>
      </c>
      <c r="N6473">
        <v>1.11628662093468</v>
      </c>
      <c r="O6473">
        <v>27.085881872592299</v>
      </c>
      <c r="P6473">
        <v>61.765132001340803</v>
      </c>
      <c r="Q6473" t="s">
        <v>28</v>
      </c>
      <c r="R6473" t="s">
        <v>27</v>
      </c>
      <c r="S6473">
        <v>40</v>
      </c>
      <c r="T6473">
        <v>89.490784006090195</v>
      </c>
      <c r="U6473">
        <v>156.60887201065799</v>
      </c>
      <c r="V6473" t="s">
        <v>28</v>
      </c>
      <c r="W6473">
        <v>869.10227234508704</v>
      </c>
      <c r="X6473">
        <v>8691.0227234508693</v>
      </c>
      <c r="Y6473" t="s">
        <v>31</v>
      </c>
    </row>
    <row r="6474" spans="1:25" x14ac:dyDescent="0.35">
      <c r="A6474" t="s">
        <v>25</v>
      </c>
      <c r="B6474" s="1">
        <v>40782</v>
      </c>
      <c r="C6474">
        <v>15</v>
      </c>
      <c r="D6474">
        <v>57</v>
      </c>
      <c r="E6474">
        <v>279</v>
      </c>
      <c r="F6474">
        <v>13.2</v>
      </c>
      <c r="G6474">
        <v>0</v>
      </c>
      <c r="H6474">
        <v>85.335367030247298</v>
      </c>
      <c r="I6474">
        <v>20.876194381812599</v>
      </c>
      <c r="J6474">
        <v>211.79880735427</v>
      </c>
      <c r="K6474">
        <v>4.28793355054143</v>
      </c>
      <c r="L6474">
        <v>33.497972715065501</v>
      </c>
      <c r="M6474">
        <v>9.3124057012782906</v>
      </c>
      <c r="N6474">
        <v>1.4119146545657799</v>
      </c>
      <c r="O6474">
        <v>37.818473968909501</v>
      </c>
      <c r="P6474">
        <v>93.230930742269194</v>
      </c>
      <c r="Q6474" t="s">
        <v>28</v>
      </c>
      <c r="R6474" t="s">
        <v>27</v>
      </c>
      <c r="S6474">
        <v>40</v>
      </c>
      <c r="T6474">
        <v>109.220759138182</v>
      </c>
      <c r="U6474">
        <v>191.136328491819</v>
      </c>
      <c r="V6474" t="s">
        <v>28</v>
      </c>
      <c r="W6474">
        <v>1013.10228557754</v>
      </c>
      <c r="X6474">
        <v>10131.0228557754</v>
      </c>
      <c r="Y6474" t="s">
        <v>32</v>
      </c>
    </row>
    <row r="6475" spans="1:25" x14ac:dyDescent="0.35">
      <c r="A6475" t="s">
        <v>25</v>
      </c>
      <c r="B6475" s="1">
        <v>40783</v>
      </c>
      <c r="C6475">
        <v>14.2</v>
      </c>
      <c r="D6475">
        <v>59</v>
      </c>
      <c r="E6475">
        <v>280</v>
      </c>
      <c r="F6475">
        <v>7.4</v>
      </c>
      <c r="G6475">
        <v>0</v>
      </c>
      <c r="H6475">
        <v>85.335365620985002</v>
      </c>
      <c r="I6475">
        <v>21.755392969812601</v>
      </c>
      <c r="J6475">
        <v>214.05880735426999</v>
      </c>
      <c r="K6475">
        <v>3.2012543958539599</v>
      </c>
      <c r="L6475">
        <v>34.695328654491902</v>
      </c>
      <c r="M6475">
        <v>7.3610820948498796</v>
      </c>
      <c r="N6475">
        <v>0.931227182308351</v>
      </c>
      <c r="O6475">
        <v>18.0186317069818</v>
      </c>
      <c r="P6475">
        <v>47.490462308064203</v>
      </c>
      <c r="Q6475" t="s">
        <v>28</v>
      </c>
      <c r="R6475" t="s">
        <v>27</v>
      </c>
      <c r="S6475">
        <v>40</v>
      </c>
      <c r="T6475">
        <v>68.590096294041004</v>
      </c>
      <c r="U6475">
        <v>120.03266851457199</v>
      </c>
      <c r="V6475" t="s">
        <v>28</v>
      </c>
      <c r="W6475">
        <v>705.42872983270104</v>
      </c>
      <c r="X6475">
        <v>7054.2872983270099</v>
      </c>
      <c r="Y6475" t="s">
        <v>31</v>
      </c>
    </row>
    <row r="6476" spans="1:25" x14ac:dyDescent="0.35">
      <c r="A6476" t="s">
        <v>25</v>
      </c>
      <c r="B6476" s="1">
        <v>40784</v>
      </c>
      <c r="C6476">
        <v>10.4</v>
      </c>
      <c r="D6476">
        <v>83</v>
      </c>
      <c r="E6476">
        <v>327</v>
      </c>
      <c r="F6476">
        <v>2.6</v>
      </c>
      <c r="G6476">
        <v>0</v>
      </c>
      <c r="H6476">
        <v>82.5483092725826</v>
      </c>
      <c r="I6476">
        <v>22.029397949812601</v>
      </c>
      <c r="J6476">
        <v>215.63480735427001</v>
      </c>
      <c r="K6476">
        <v>1.7366640920736001</v>
      </c>
      <c r="L6476">
        <v>35.095377156356797</v>
      </c>
      <c r="M6476">
        <v>4.0515593997625396</v>
      </c>
      <c r="N6476">
        <v>0.32363852751354999</v>
      </c>
      <c r="O6476">
        <v>3.4222946872996798</v>
      </c>
      <c r="P6476">
        <v>9.2175734727092298</v>
      </c>
      <c r="Q6476" t="s">
        <v>26</v>
      </c>
      <c r="R6476" t="s">
        <v>27</v>
      </c>
      <c r="S6476">
        <v>40</v>
      </c>
      <c r="T6476">
        <v>25.315376370264101</v>
      </c>
      <c r="U6476">
        <v>44.3019086479622</v>
      </c>
      <c r="V6476" t="s">
        <v>28</v>
      </c>
      <c r="W6476">
        <v>313.17746722895498</v>
      </c>
      <c r="X6476">
        <v>3131.7746722895499</v>
      </c>
      <c r="Y6476" t="s">
        <v>29</v>
      </c>
    </row>
    <row r="6477" spans="1:25" x14ac:dyDescent="0.35">
      <c r="A6477" t="s">
        <v>25</v>
      </c>
      <c r="B6477" s="1">
        <v>40785</v>
      </c>
      <c r="C6477">
        <v>12.6</v>
      </c>
      <c r="D6477">
        <v>80</v>
      </c>
      <c r="E6477">
        <v>271</v>
      </c>
      <c r="F6477">
        <v>3.8</v>
      </c>
      <c r="G6477">
        <v>1.2</v>
      </c>
      <c r="H6477">
        <v>72.682519896318496</v>
      </c>
      <c r="I6477">
        <v>22.413425389812598</v>
      </c>
      <c r="J6477">
        <v>217.60680735426999</v>
      </c>
      <c r="K6477">
        <v>0.83187151761538203</v>
      </c>
      <c r="L6477">
        <v>35.647619729339397</v>
      </c>
      <c r="M6477">
        <v>1.4272034470911401</v>
      </c>
      <c r="N6477">
        <v>5.1051548797245098E-2</v>
      </c>
      <c r="O6477">
        <v>0.42055603957493798</v>
      </c>
      <c r="P6477">
        <v>1.1665282434899</v>
      </c>
      <c r="Q6477" t="s">
        <v>26</v>
      </c>
      <c r="R6477" t="s">
        <v>27</v>
      </c>
      <c r="S6477">
        <v>40</v>
      </c>
      <c r="T6477">
        <v>7.4398760720163901</v>
      </c>
      <c r="U6477">
        <v>13.019783126028701</v>
      </c>
      <c r="V6477" t="s">
        <v>28</v>
      </c>
      <c r="W6477">
        <v>110.953630809619</v>
      </c>
      <c r="X6477">
        <v>1109.5363080961899</v>
      </c>
      <c r="Y6477" t="s">
        <v>30</v>
      </c>
    </row>
    <row r="6478" spans="1:25" x14ac:dyDescent="0.35">
      <c r="A6478" t="s">
        <v>25</v>
      </c>
      <c r="B6478" s="1">
        <v>40786</v>
      </c>
      <c r="C6478">
        <v>13.2</v>
      </c>
      <c r="D6478">
        <v>63</v>
      </c>
      <c r="E6478">
        <v>280</v>
      </c>
      <c r="F6478">
        <v>16.899999999999999</v>
      </c>
      <c r="G6478">
        <v>0</v>
      </c>
      <c r="H6478">
        <v>80.064130161904302</v>
      </c>
      <c r="I6478">
        <v>23.154990785812601</v>
      </c>
      <c r="J6478">
        <v>219.68680735427</v>
      </c>
      <c r="K6478">
        <v>2.6800662962898301</v>
      </c>
      <c r="L6478">
        <v>36.652141696313201</v>
      </c>
      <c r="M6478">
        <v>6.4709633390052499</v>
      </c>
      <c r="N6478">
        <v>0.74128280578557804</v>
      </c>
      <c r="O6478">
        <v>11.422257730695099</v>
      </c>
      <c r="P6478">
        <v>33.374427233461603</v>
      </c>
      <c r="Q6478" t="s">
        <v>28</v>
      </c>
      <c r="R6478" t="s">
        <v>27</v>
      </c>
      <c r="S6478">
        <v>40</v>
      </c>
      <c r="T6478">
        <v>51.485258922545803</v>
      </c>
      <c r="U6478">
        <v>90.099203114455094</v>
      </c>
      <c r="V6478" t="s">
        <v>28</v>
      </c>
      <c r="W6478">
        <v>560.83684441512298</v>
      </c>
      <c r="X6478">
        <v>5608.3684441512296</v>
      </c>
      <c r="Y6478" t="s">
        <v>31</v>
      </c>
    </row>
    <row r="6479" spans="1:25" x14ac:dyDescent="0.35">
      <c r="A6479" t="s">
        <v>25</v>
      </c>
      <c r="B6479" s="1">
        <v>40787</v>
      </c>
      <c r="C6479">
        <v>11.3</v>
      </c>
      <c r="D6479">
        <v>58</v>
      </c>
      <c r="E6479">
        <v>281</v>
      </c>
      <c r="F6479">
        <v>16.5</v>
      </c>
      <c r="G6479">
        <v>0</v>
      </c>
      <c r="H6479">
        <v>83.023983651485096</v>
      </c>
      <c r="I6479">
        <v>24.013154609812599</v>
      </c>
      <c r="J6479">
        <v>221.42480735427</v>
      </c>
      <c r="K6479">
        <v>3.7157858945214102</v>
      </c>
      <c r="L6479">
        <v>37.7826454851553</v>
      </c>
      <c r="M6479">
        <v>8.8419735772783703</v>
      </c>
      <c r="N6479">
        <v>1.28813390250591</v>
      </c>
      <c r="O6479">
        <v>27.273766677824099</v>
      </c>
      <c r="P6479">
        <v>84.311841274434698</v>
      </c>
      <c r="Q6479" t="s">
        <v>28</v>
      </c>
      <c r="R6479" t="s">
        <v>27</v>
      </c>
      <c r="S6479">
        <v>50</v>
      </c>
      <c r="T6479">
        <v>109.341902933923</v>
      </c>
      <c r="U6479">
        <v>191.348330134365</v>
      </c>
      <c r="V6479" t="s">
        <v>28</v>
      </c>
      <c r="W6479">
        <v>850.655338895824</v>
      </c>
      <c r="X6479">
        <v>8506.5533889582402</v>
      </c>
      <c r="Y6479" t="s">
        <v>31</v>
      </c>
    </row>
    <row r="6480" spans="1:25" x14ac:dyDescent="0.35">
      <c r="A6480" t="s">
        <v>25</v>
      </c>
      <c r="B6480" s="1">
        <v>40788</v>
      </c>
      <c r="C6480">
        <v>11.3</v>
      </c>
      <c r="D6480">
        <v>57</v>
      </c>
      <c r="E6480">
        <v>330</v>
      </c>
      <c r="F6480">
        <v>7.6</v>
      </c>
      <c r="G6480">
        <v>0</v>
      </c>
      <c r="H6480">
        <v>84.057775784038697</v>
      </c>
      <c r="I6480">
        <v>24.8917509058126</v>
      </c>
      <c r="J6480">
        <v>223.16280735427</v>
      </c>
      <c r="K6480">
        <v>2.7169322669003</v>
      </c>
      <c r="L6480">
        <v>38.928277027095497</v>
      </c>
      <c r="M6480">
        <v>6.8130576432893601</v>
      </c>
      <c r="N6480">
        <v>0.81205296469306099</v>
      </c>
      <c r="O6480">
        <v>12.0622809630097</v>
      </c>
      <c r="P6480">
        <v>39.393427115398303</v>
      </c>
      <c r="Q6480" t="s">
        <v>28</v>
      </c>
      <c r="R6480" t="s">
        <v>27</v>
      </c>
      <c r="S6480">
        <v>50</v>
      </c>
      <c r="T6480">
        <v>66.114667335940695</v>
      </c>
      <c r="U6480">
        <v>115.70066783789601</v>
      </c>
      <c r="V6480" t="s">
        <v>28</v>
      </c>
      <c r="W6480">
        <v>570.93883910651198</v>
      </c>
      <c r="X6480">
        <v>5709.3883910651202</v>
      </c>
      <c r="Y6480" t="s">
        <v>31</v>
      </c>
    </row>
    <row r="6481" spans="1:25" x14ac:dyDescent="0.35">
      <c r="A6481" t="s">
        <v>25</v>
      </c>
      <c r="B6481" s="1">
        <v>40789</v>
      </c>
      <c r="C6481">
        <v>13.9</v>
      </c>
      <c r="D6481">
        <v>46</v>
      </c>
      <c r="E6481">
        <v>282</v>
      </c>
      <c r="F6481">
        <v>10.6</v>
      </c>
      <c r="G6481">
        <v>0</v>
      </c>
      <c r="H6481">
        <v>86.129018939439803</v>
      </c>
      <c r="I6481">
        <v>26.226452705812601</v>
      </c>
      <c r="J6481">
        <v>225.36880735426999</v>
      </c>
      <c r="K6481">
        <v>4.2025609237223103</v>
      </c>
      <c r="L6481">
        <v>40.631932248113998</v>
      </c>
      <c r="M6481">
        <v>10.2417907126069</v>
      </c>
      <c r="N6481">
        <v>1.6708376064589501</v>
      </c>
      <c r="O6481">
        <v>38.115079658122497</v>
      </c>
      <c r="P6481">
        <v>134.554202328944</v>
      </c>
      <c r="Q6481" t="s">
        <v>28</v>
      </c>
      <c r="R6481" t="s">
        <v>27</v>
      </c>
      <c r="S6481">
        <v>50</v>
      </c>
      <c r="T6481">
        <v>132.90161061732601</v>
      </c>
      <c r="U6481">
        <v>232.57781858032001</v>
      </c>
      <c r="V6481" t="s">
        <v>28</v>
      </c>
      <c r="W6481">
        <v>988.86465664480704</v>
      </c>
      <c r="X6481">
        <v>9888.6465664480693</v>
      </c>
      <c r="Y6481" t="s">
        <v>31</v>
      </c>
    </row>
    <row r="6482" spans="1:25" x14ac:dyDescent="0.35">
      <c r="A6482" t="s">
        <v>25</v>
      </c>
      <c r="B6482" s="1">
        <v>40790</v>
      </c>
      <c r="C6482">
        <v>14.8</v>
      </c>
      <c r="D6482">
        <v>54</v>
      </c>
      <c r="E6482">
        <v>324</v>
      </c>
      <c r="F6482">
        <v>7.3</v>
      </c>
      <c r="G6482">
        <v>0</v>
      </c>
      <c r="H6482">
        <v>86.1290175224553</v>
      </c>
      <c r="I6482">
        <v>27.431638997812598</v>
      </c>
      <c r="J6482">
        <v>227.73680735427001</v>
      </c>
      <c r="K6482">
        <v>3.55874118913697</v>
      </c>
      <c r="L6482">
        <v>42.165768246860999</v>
      </c>
      <c r="M6482">
        <v>9.0980189819102097</v>
      </c>
      <c r="N6482">
        <v>1.3548924051764899</v>
      </c>
      <c r="O6482">
        <v>25.153683290894801</v>
      </c>
      <c r="P6482">
        <v>94.898934494352801</v>
      </c>
      <c r="Q6482" t="s">
        <v>28</v>
      </c>
      <c r="R6482" t="s">
        <v>27</v>
      </c>
      <c r="S6482">
        <v>50</v>
      </c>
      <c r="T6482">
        <v>102.06818123895199</v>
      </c>
      <c r="U6482">
        <v>178.61931716816599</v>
      </c>
      <c r="V6482" t="s">
        <v>28</v>
      </c>
      <c r="W6482">
        <v>806.17268481105702</v>
      </c>
      <c r="X6482">
        <v>8061.7268481105702</v>
      </c>
      <c r="Y6482" t="s">
        <v>31</v>
      </c>
    </row>
    <row r="6483" spans="1:25" x14ac:dyDescent="0.35">
      <c r="A6483" t="s">
        <v>25</v>
      </c>
      <c r="B6483" s="1">
        <v>40791</v>
      </c>
      <c r="C6483">
        <v>13.8</v>
      </c>
      <c r="D6483">
        <v>66</v>
      </c>
      <c r="E6483">
        <v>314</v>
      </c>
      <c r="F6483">
        <v>7.6</v>
      </c>
      <c r="G6483">
        <v>0</v>
      </c>
      <c r="H6483">
        <v>85.439668842971301</v>
      </c>
      <c r="I6483">
        <v>28.2664043458126</v>
      </c>
      <c r="J6483">
        <v>229.92480735427</v>
      </c>
      <c r="K6483">
        <v>3.2808261415409299</v>
      </c>
      <c r="L6483">
        <v>43.242488990985201</v>
      </c>
      <c r="M6483">
        <v>8.6126746755532597</v>
      </c>
      <c r="N6483">
        <v>1.2295982607604301</v>
      </c>
      <c r="O6483">
        <v>20.480823858302401</v>
      </c>
      <c r="P6483">
        <v>80.804451161455802</v>
      </c>
      <c r="Q6483" t="s">
        <v>28</v>
      </c>
      <c r="R6483" t="s">
        <v>27</v>
      </c>
      <c r="S6483">
        <v>50</v>
      </c>
      <c r="T6483">
        <v>89.614250655429402</v>
      </c>
      <c r="U6483">
        <v>156.824938647002</v>
      </c>
      <c r="V6483" t="s">
        <v>28</v>
      </c>
      <c r="W6483">
        <v>727.77247686073497</v>
      </c>
      <c r="X6483">
        <v>7277.7247686073497</v>
      </c>
      <c r="Y6483" t="s">
        <v>31</v>
      </c>
    </row>
    <row r="6484" spans="1:25" x14ac:dyDescent="0.35">
      <c r="A6484" t="s">
        <v>25</v>
      </c>
      <c r="B6484" s="1">
        <v>40792</v>
      </c>
      <c r="C6484">
        <v>14</v>
      </c>
      <c r="D6484">
        <v>61</v>
      </c>
      <c r="E6484">
        <v>267</v>
      </c>
      <c r="F6484">
        <v>7.9</v>
      </c>
      <c r="G6484">
        <v>0</v>
      </c>
      <c r="H6484">
        <v>85.439667432694193</v>
      </c>
      <c r="I6484">
        <v>29.236781987812599</v>
      </c>
      <c r="J6484">
        <v>232.14880735426999</v>
      </c>
      <c r="K6484">
        <v>3.3307985070998001</v>
      </c>
      <c r="L6484">
        <v>44.471675523778899</v>
      </c>
      <c r="M6484">
        <v>8.8759325909076399</v>
      </c>
      <c r="N6484">
        <v>1.2969035399670901</v>
      </c>
      <c r="O6484">
        <v>21.4610189692376</v>
      </c>
      <c r="P6484">
        <v>88.946809106101696</v>
      </c>
      <c r="Q6484" t="s">
        <v>28</v>
      </c>
      <c r="R6484" t="s">
        <v>27</v>
      </c>
      <c r="S6484">
        <v>50</v>
      </c>
      <c r="T6484">
        <v>91.813092421253003</v>
      </c>
      <c r="U6484">
        <v>160.672911737193</v>
      </c>
      <c r="V6484" t="s">
        <v>28</v>
      </c>
      <c r="W6484">
        <v>741.83130840793604</v>
      </c>
      <c r="X6484">
        <v>7418.3130840793601</v>
      </c>
      <c r="Y6484" t="s">
        <v>31</v>
      </c>
    </row>
    <row r="6485" spans="1:25" x14ac:dyDescent="0.35">
      <c r="A6485" t="s">
        <v>25</v>
      </c>
      <c r="B6485" s="1">
        <v>40793</v>
      </c>
      <c r="C6485">
        <v>14.4</v>
      </c>
      <c r="D6485">
        <v>63</v>
      </c>
      <c r="E6485">
        <v>330</v>
      </c>
      <c r="F6485">
        <v>7.3</v>
      </c>
      <c r="G6485">
        <v>0</v>
      </c>
      <c r="H6485">
        <v>85.4396660224171</v>
      </c>
      <c r="I6485">
        <v>30.181783817812601</v>
      </c>
      <c r="J6485">
        <v>234.44480735427001</v>
      </c>
      <c r="K6485">
        <v>3.2316016177765698</v>
      </c>
      <c r="L6485">
        <v>45.666209949996301</v>
      </c>
      <c r="M6485">
        <v>8.7881048313873205</v>
      </c>
      <c r="N6485">
        <v>1.2742758696484899</v>
      </c>
      <c r="O6485">
        <v>19.955038301036598</v>
      </c>
      <c r="P6485">
        <v>86.608570729601098</v>
      </c>
      <c r="Q6485" t="s">
        <v>28</v>
      </c>
      <c r="R6485" t="s">
        <v>27</v>
      </c>
      <c r="S6485">
        <v>50</v>
      </c>
      <c r="T6485">
        <v>87.466110347794995</v>
      </c>
      <c r="U6485">
        <v>153.065693108641</v>
      </c>
      <c r="V6485" t="s">
        <v>28</v>
      </c>
      <c r="W6485">
        <v>713.94377680116997</v>
      </c>
      <c r="X6485">
        <v>7139.4377680117004</v>
      </c>
      <c r="Y6485" t="s">
        <v>31</v>
      </c>
    </row>
    <row r="6486" spans="1:25" x14ac:dyDescent="0.35">
      <c r="A6486" t="s">
        <v>25</v>
      </c>
      <c r="B6486" s="1">
        <v>40794</v>
      </c>
      <c r="C6486">
        <v>15.5</v>
      </c>
      <c r="D6486">
        <v>52</v>
      </c>
      <c r="E6486">
        <v>336</v>
      </c>
      <c r="F6486">
        <v>6.6</v>
      </c>
      <c r="G6486">
        <v>0</v>
      </c>
      <c r="H6486">
        <v>85.993536753158494</v>
      </c>
      <c r="I6486">
        <v>31.494734921812601</v>
      </c>
      <c r="J6486">
        <v>236.93880735427001</v>
      </c>
      <c r="K6486">
        <v>3.3705852674313901</v>
      </c>
      <c r="L6486">
        <v>47.278433142213601</v>
      </c>
      <c r="M6486">
        <v>9.3048450431706105</v>
      </c>
      <c r="N6486">
        <v>1.4098863010771501</v>
      </c>
      <c r="O6486">
        <v>22.470287815207801</v>
      </c>
      <c r="P6486">
        <v>103.52148218217</v>
      </c>
      <c r="Q6486" t="s">
        <v>28</v>
      </c>
      <c r="R6486" t="s">
        <v>27</v>
      </c>
      <c r="S6486">
        <v>50</v>
      </c>
      <c r="T6486">
        <v>93.576636731443799</v>
      </c>
      <c r="U6486">
        <v>163.75911428002701</v>
      </c>
      <c r="V6486" t="s">
        <v>28</v>
      </c>
      <c r="W6486">
        <v>753.03800018066295</v>
      </c>
      <c r="X6486">
        <v>7530.3800018066304</v>
      </c>
      <c r="Y6486" t="s">
        <v>31</v>
      </c>
    </row>
    <row r="6487" spans="1:25" x14ac:dyDescent="0.35">
      <c r="A6487" t="s">
        <v>25</v>
      </c>
      <c r="B6487" s="1">
        <v>40795</v>
      </c>
      <c r="C6487">
        <v>12.9</v>
      </c>
      <c r="D6487">
        <v>84</v>
      </c>
      <c r="E6487">
        <v>348</v>
      </c>
      <c r="F6487">
        <v>10.3</v>
      </c>
      <c r="G6487">
        <v>0.4</v>
      </c>
      <c r="H6487">
        <v>82.325963864044994</v>
      </c>
      <c r="I6487">
        <v>31.863837641812601</v>
      </c>
      <c r="J6487">
        <v>238.96480735426999</v>
      </c>
      <c r="K6487">
        <v>2.49014171868235</v>
      </c>
      <c r="L6487">
        <v>47.795057684105501</v>
      </c>
      <c r="M6487">
        <v>7.1781899119372303</v>
      </c>
      <c r="N6487">
        <v>0.89066698694473101</v>
      </c>
      <c r="O6487">
        <v>10.054632419724101</v>
      </c>
      <c r="P6487">
        <v>47.188192828085803</v>
      </c>
      <c r="Q6487" t="s">
        <v>28</v>
      </c>
      <c r="R6487" t="s">
        <v>27</v>
      </c>
      <c r="S6487">
        <v>50</v>
      </c>
      <c r="T6487">
        <v>57.389236131956302</v>
      </c>
      <c r="U6487">
        <v>100.431163230924</v>
      </c>
      <c r="V6487" t="s">
        <v>28</v>
      </c>
      <c r="W6487">
        <v>509.18350899685902</v>
      </c>
      <c r="X6487">
        <v>5091.8350899685902</v>
      </c>
      <c r="Y6487" t="s">
        <v>31</v>
      </c>
    </row>
    <row r="6488" spans="1:25" x14ac:dyDescent="0.35">
      <c r="A6488" t="s">
        <v>25</v>
      </c>
      <c r="B6488" s="1">
        <v>40796</v>
      </c>
      <c r="C6488">
        <v>11.1</v>
      </c>
      <c r="D6488">
        <v>81</v>
      </c>
      <c r="E6488">
        <v>348</v>
      </c>
      <c r="F6488">
        <v>4.0999999999999996</v>
      </c>
      <c r="G6488">
        <v>0.2</v>
      </c>
      <c r="H6488">
        <v>81.871125930252404</v>
      </c>
      <c r="I6488">
        <v>32.245793045812597</v>
      </c>
      <c r="J6488">
        <v>240.66680735426999</v>
      </c>
      <c r="K6488">
        <v>1.72373629568695</v>
      </c>
      <c r="L6488">
        <v>48.309642081528303</v>
      </c>
      <c r="M6488">
        <v>5.0840937786003098</v>
      </c>
      <c r="N6488">
        <v>0.48368975905740302</v>
      </c>
      <c r="O6488">
        <v>3.65600129610316</v>
      </c>
      <c r="P6488">
        <v>17.4729835170514</v>
      </c>
      <c r="Q6488" t="s">
        <v>28</v>
      </c>
      <c r="R6488" t="s">
        <v>27</v>
      </c>
      <c r="S6488">
        <v>50</v>
      </c>
      <c r="T6488">
        <v>31.407285822765001</v>
      </c>
      <c r="U6488">
        <v>54.9627501898388</v>
      </c>
      <c r="V6488" t="s">
        <v>28</v>
      </c>
      <c r="W6488">
        <v>309.97877571113497</v>
      </c>
      <c r="X6488">
        <v>3099.7877571113499</v>
      </c>
      <c r="Y6488" t="s">
        <v>29</v>
      </c>
    </row>
    <row r="6489" spans="1:25" x14ac:dyDescent="0.35">
      <c r="A6489" t="s">
        <v>25</v>
      </c>
      <c r="B6489" s="1">
        <v>40797</v>
      </c>
      <c r="C6489">
        <v>8</v>
      </c>
      <c r="D6489">
        <v>93</v>
      </c>
      <c r="E6489">
        <v>287</v>
      </c>
      <c r="F6489">
        <v>10</v>
      </c>
      <c r="G6489">
        <v>3.2</v>
      </c>
      <c r="H6489">
        <v>46.956820728026401</v>
      </c>
      <c r="I6489">
        <v>24.671830970054199</v>
      </c>
      <c r="J6489">
        <v>236.86189300293501</v>
      </c>
      <c r="K6489">
        <v>0.18144331924385901</v>
      </c>
      <c r="L6489">
        <v>39.149111036642203</v>
      </c>
      <c r="M6489">
        <v>0.25700137036153498</v>
      </c>
      <c r="N6489">
        <v>2.4555830737800401E-3</v>
      </c>
      <c r="O6489">
        <v>4.8495754353378101E-3</v>
      </c>
      <c r="P6489">
        <v>1.6002563677009599E-2</v>
      </c>
      <c r="Q6489" t="s">
        <v>26</v>
      </c>
      <c r="R6489" t="s">
        <v>27</v>
      </c>
      <c r="S6489">
        <v>50</v>
      </c>
      <c r="T6489">
        <v>0.71565840067017705</v>
      </c>
      <c r="U6489">
        <v>1.25240220117281</v>
      </c>
      <c r="V6489" t="s">
        <v>26</v>
      </c>
      <c r="W6489">
        <v>11.862480854319699</v>
      </c>
      <c r="X6489">
        <v>0</v>
      </c>
      <c r="Y6489" t="s">
        <v>26</v>
      </c>
    </row>
    <row r="6490" spans="1:25" x14ac:dyDescent="0.35">
      <c r="A6490" t="s">
        <v>25</v>
      </c>
      <c r="B6490" s="1">
        <v>40798</v>
      </c>
      <c r="C6490">
        <v>11.7</v>
      </c>
      <c r="D6490">
        <v>84</v>
      </c>
      <c r="E6490">
        <v>272</v>
      </c>
      <c r="F6490">
        <v>13.6</v>
      </c>
      <c r="G6490">
        <v>4.5999999999999996</v>
      </c>
      <c r="H6490">
        <v>38.328230380569202</v>
      </c>
      <c r="I6490">
        <v>16.477811665181498</v>
      </c>
      <c r="J6490">
        <v>229.705296981836</v>
      </c>
      <c r="K6490">
        <v>4.9373377423184199E-2</v>
      </c>
      <c r="L6490">
        <v>27.9442085735283</v>
      </c>
      <c r="M6490">
        <v>5.5595836214676099E-2</v>
      </c>
      <c r="N6490">
        <v>1.6341567655736599E-4</v>
      </c>
      <c r="O6490" s="2">
        <v>8.8552912018523597E-5</v>
      </c>
      <c r="P6490">
        <v>1.53106028631022E-4</v>
      </c>
      <c r="Q6490" t="s">
        <v>26</v>
      </c>
      <c r="R6490" t="s">
        <v>27</v>
      </c>
      <c r="S6490">
        <v>50</v>
      </c>
      <c r="T6490">
        <v>7.8612056094894397E-2</v>
      </c>
      <c r="U6490">
        <v>0.137571098166065</v>
      </c>
      <c r="V6490" t="s">
        <v>26</v>
      </c>
      <c r="W6490">
        <v>1.70057905277773</v>
      </c>
      <c r="X6490">
        <v>0</v>
      </c>
      <c r="Y6490" t="s">
        <v>26</v>
      </c>
    </row>
    <row r="6491" spans="1:25" x14ac:dyDescent="0.35">
      <c r="A6491" t="s">
        <v>25</v>
      </c>
      <c r="B6491" s="1">
        <v>40799</v>
      </c>
      <c r="C6491">
        <v>9.1</v>
      </c>
      <c r="D6491">
        <v>81</v>
      </c>
      <c r="E6491">
        <v>261</v>
      </c>
      <c r="F6491">
        <v>19.399999999999999</v>
      </c>
      <c r="G6491">
        <v>0.8</v>
      </c>
      <c r="H6491">
        <v>53.781853601919202</v>
      </c>
      <c r="I6491">
        <v>16.797151429181501</v>
      </c>
      <c r="J6491">
        <v>231.04729698183601</v>
      </c>
      <c r="K6491">
        <v>0.65987737667706403</v>
      </c>
      <c r="L6491">
        <v>28.427585257893298</v>
      </c>
      <c r="M6491">
        <v>0.75157804284827801</v>
      </c>
      <c r="N6491">
        <v>1.6407523403028802E-2</v>
      </c>
      <c r="O6491">
        <v>0.19787745290538999</v>
      </c>
      <c r="P6491">
        <v>0.35403748503996502</v>
      </c>
      <c r="Q6491" t="s">
        <v>26</v>
      </c>
      <c r="R6491" t="s">
        <v>27</v>
      </c>
      <c r="S6491">
        <v>50</v>
      </c>
      <c r="T6491">
        <v>6.3353014747790999</v>
      </c>
      <c r="U6491">
        <v>11.0867775808634</v>
      </c>
      <c r="V6491" t="s">
        <v>28</v>
      </c>
      <c r="W6491">
        <v>79.393430418577793</v>
      </c>
      <c r="X6491">
        <v>0</v>
      </c>
      <c r="Y6491" t="s">
        <v>26</v>
      </c>
    </row>
    <row r="6492" spans="1:25" x14ac:dyDescent="0.35">
      <c r="A6492" t="s">
        <v>25</v>
      </c>
      <c r="B6492" s="1">
        <v>40800</v>
      </c>
      <c r="C6492">
        <v>11.3</v>
      </c>
      <c r="D6492">
        <v>61</v>
      </c>
      <c r="E6492">
        <v>269</v>
      </c>
      <c r="F6492">
        <v>14.5</v>
      </c>
      <c r="G6492">
        <v>1</v>
      </c>
      <c r="H6492">
        <v>68.1266259343613</v>
      </c>
      <c r="I6492">
        <v>17.5940178371815</v>
      </c>
      <c r="J6492">
        <v>232.78529698183601</v>
      </c>
      <c r="K6492">
        <v>1.2232096918134501</v>
      </c>
      <c r="L6492">
        <v>29.595863805553599</v>
      </c>
      <c r="M6492">
        <v>2.26193599529805</v>
      </c>
      <c r="N6492">
        <v>0.115345075033531</v>
      </c>
      <c r="O6492">
        <v>1.1974242203221399</v>
      </c>
      <c r="P6492">
        <v>2.3204796491726598</v>
      </c>
      <c r="Q6492" t="s">
        <v>26</v>
      </c>
      <c r="R6492" t="s">
        <v>27</v>
      </c>
      <c r="S6492">
        <v>50</v>
      </c>
      <c r="T6492">
        <v>17.790694687630701</v>
      </c>
      <c r="U6492">
        <v>31.133715703353701</v>
      </c>
      <c r="V6492" t="s">
        <v>28</v>
      </c>
      <c r="W6492">
        <v>192.211807133863</v>
      </c>
      <c r="X6492">
        <v>1922.11807133863</v>
      </c>
      <c r="Y6492" t="s">
        <v>30</v>
      </c>
    </row>
    <row r="6493" spans="1:25" x14ac:dyDescent="0.35">
      <c r="A6493" t="s">
        <v>25</v>
      </c>
      <c r="B6493" s="1">
        <v>40801</v>
      </c>
      <c r="C6493">
        <v>9.3000000000000007</v>
      </c>
      <c r="D6493">
        <v>92</v>
      </c>
      <c r="E6493">
        <v>120</v>
      </c>
      <c r="F6493">
        <v>8</v>
      </c>
      <c r="G6493">
        <v>0.2</v>
      </c>
      <c r="H6493">
        <v>69.957402754978006</v>
      </c>
      <c r="I6493">
        <v>17.731113133181498</v>
      </c>
      <c r="J6493">
        <v>234.163296981836</v>
      </c>
      <c r="K6493">
        <v>0.934493921991286</v>
      </c>
      <c r="L6493">
        <v>29.817658168333299</v>
      </c>
      <c r="M6493">
        <v>1.4106118792965501</v>
      </c>
      <c r="N6493">
        <v>5.00057844259824E-2</v>
      </c>
      <c r="O6493">
        <v>0.55401646656278303</v>
      </c>
      <c r="P6493">
        <v>1.08954458729696</v>
      </c>
      <c r="Q6493" t="s">
        <v>26</v>
      </c>
      <c r="R6493" t="s">
        <v>27</v>
      </c>
      <c r="S6493">
        <v>50</v>
      </c>
      <c r="T6493">
        <v>11.353458567181701</v>
      </c>
      <c r="U6493">
        <v>19.868552492568</v>
      </c>
      <c r="V6493" t="s">
        <v>28</v>
      </c>
      <c r="W6493">
        <v>131.10776927832501</v>
      </c>
      <c r="X6493">
        <v>1311.0776927832501</v>
      </c>
      <c r="Y6493" t="s">
        <v>30</v>
      </c>
    </row>
    <row r="6494" spans="1:25" x14ac:dyDescent="0.35">
      <c r="A6494" t="s">
        <v>25</v>
      </c>
      <c r="B6494" s="1">
        <v>40802</v>
      </c>
      <c r="C6494">
        <v>12.5</v>
      </c>
      <c r="D6494">
        <v>66</v>
      </c>
      <c r="E6494">
        <v>281</v>
      </c>
      <c r="F6494">
        <v>8</v>
      </c>
      <c r="G6494">
        <v>0.2</v>
      </c>
      <c r="H6494">
        <v>77.355736761744296</v>
      </c>
      <c r="I6494">
        <v>18.493046605181501</v>
      </c>
      <c r="J6494">
        <v>236.11729698183601</v>
      </c>
      <c r="K6494">
        <v>1.3373877083844199</v>
      </c>
      <c r="L6494">
        <v>30.929906252336401</v>
      </c>
      <c r="M6494">
        <v>2.67082911902278</v>
      </c>
      <c r="N6494">
        <v>0.15478629518647</v>
      </c>
      <c r="O6494">
        <v>1.56938660695521</v>
      </c>
      <c r="P6494">
        <v>3.3162177229904901</v>
      </c>
      <c r="Q6494" t="s">
        <v>26</v>
      </c>
      <c r="R6494" t="s">
        <v>27</v>
      </c>
      <c r="S6494">
        <v>50</v>
      </c>
      <c r="T6494">
        <v>20.635482009107299</v>
      </c>
      <c r="U6494">
        <v>36.112093515937701</v>
      </c>
      <c r="V6494" t="s">
        <v>28</v>
      </c>
      <c r="W6494">
        <v>217.90891706282301</v>
      </c>
      <c r="X6494">
        <v>2179.08917062823</v>
      </c>
      <c r="Y6494" t="s">
        <v>29</v>
      </c>
    </row>
    <row r="6495" spans="1:25" x14ac:dyDescent="0.35">
      <c r="A6495" t="s">
        <v>25</v>
      </c>
      <c r="B6495" s="1">
        <v>40803</v>
      </c>
      <c r="C6495">
        <v>13.2</v>
      </c>
      <c r="D6495">
        <v>45</v>
      </c>
      <c r="E6495">
        <v>273</v>
      </c>
      <c r="F6495">
        <v>7.7</v>
      </c>
      <c r="G6495">
        <v>0</v>
      </c>
      <c r="H6495">
        <v>83.709233225873703</v>
      </c>
      <c r="I6495">
        <v>19.789025575181501</v>
      </c>
      <c r="J6495">
        <v>238.19729698183599</v>
      </c>
      <c r="K6495">
        <v>2.6071654792779499</v>
      </c>
      <c r="L6495">
        <v>32.771541563938598</v>
      </c>
      <c r="M6495">
        <v>5.8600444311476503</v>
      </c>
      <c r="N6495">
        <v>0.62194719394025599</v>
      </c>
      <c r="O6495">
        <v>10.228972056772699</v>
      </c>
      <c r="P6495">
        <v>24.178286578318101</v>
      </c>
      <c r="Q6495" t="s">
        <v>28</v>
      </c>
      <c r="R6495" t="s">
        <v>27</v>
      </c>
      <c r="S6495">
        <v>50</v>
      </c>
      <c r="T6495">
        <v>61.836748902478597</v>
      </c>
      <c r="U6495">
        <v>108.214310579338</v>
      </c>
      <c r="V6495" t="s">
        <v>28</v>
      </c>
      <c r="W6495">
        <v>540.930111719666</v>
      </c>
      <c r="X6495">
        <v>5409.30111719666</v>
      </c>
      <c r="Y6495" t="s">
        <v>31</v>
      </c>
    </row>
    <row r="6496" spans="1:25" x14ac:dyDescent="0.35">
      <c r="A6496" t="s">
        <v>25</v>
      </c>
      <c r="B6496" s="1">
        <v>40804</v>
      </c>
      <c r="C6496">
        <v>10.3</v>
      </c>
      <c r="D6496">
        <v>73</v>
      </c>
      <c r="E6496">
        <v>207</v>
      </c>
      <c r="F6496">
        <v>5.5</v>
      </c>
      <c r="G6496">
        <v>1.2</v>
      </c>
      <c r="H6496">
        <v>74.506319641438907</v>
      </c>
      <c r="I6496">
        <v>20.296212259181502</v>
      </c>
      <c r="J6496">
        <v>239.75529698183601</v>
      </c>
      <c r="K6496">
        <v>0.98384416883431003</v>
      </c>
      <c r="L6496">
        <v>33.502198207183</v>
      </c>
      <c r="M6496">
        <v>1.8278355380403299</v>
      </c>
      <c r="N6496">
        <v>7.9103846317551907E-2</v>
      </c>
      <c r="O6496">
        <v>0.66973846385611102</v>
      </c>
      <c r="P6496">
        <v>1.65145223506141</v>
      </c>
      <c r="Q6496" t="s">
        <v>26</v>
      </c>
      <c r="R6496" t="s">
        <v>27</v>
      </c>
      <c r="S6496">
        <v>50</v>
      </c>
      <c r="T6496">
        <v>12.3733941704691</v>
      </c>
      <c r="U6496">
        <v>21.653439798320999</v>
      </c>
      <c r="V6496" t="s">
        <v>28</v>
      </c>
      <c r="W6496">
        <v>141.114432278273</v>
      </c>
      <c r="X6496">
        <v>1411.1443227827299</v>
      </c>
      <c r="Y6496" t="s">
        <v>30</v>
      </c>
    </row>
    <row r="6497" spans="1:25" x14ac:dyDescent="0.35">
      <c r="A6497" t="s">
        <v>25</v>
      </c>
      <c r="B6497" s="1">
        <v>40805</v>
      </c>
      <c r="C6497">
        <v>9.6</v>
      </c>
      <c r="D6497">
        <v>85</v>
      </c>
      <c r="E6497">
        <v>233</v>
      </c>
      <c r="F6497">
        <v>1.4</v>
      </c>
      <c r="G6497">
        <v>0</v>
      </c>
      <c r="H6497">
        <v>75.593334124855105</v>
      </c>
      <c r="I6497">
        <v>20.560680949181499</v>
      </c>
      <c r="J6497">
        <v>241.187296981836</v>
      </c>
      <c r="K6497">
        <v>0.84998769665621499</v>
      </c>
      <c r="L6497">
        <v>33.897207845643102</v>
      </c>
      <c r="M6497">
        <v>1.3840085449281601</v>
      </c>
      <c r="N6497">
        <v>4.8348669751615697E-2</v>
      </c>
      <c r="O6497">
        <v>0.440494341480754</v>
      </c>
      <c r="P6497">
        <v>1.1107605112271499</v>
      </c>
      <c r="Q6497" t="s">
        <v>26</v>
      </c>
      <c r="R6497" t="s">
        <v>27</v>
      </c>
      <c r="S6497">
        <v>50</v>
      </c>
      <c r="T6497">
        <v>9.6880374406603806</v>
      </c>
      <c r="U6497">
        <v>16.954065521155702</v>
      </c>
      <c r="V6497" t="s">
        <v>28</v>
      </c>
      <c r="W6497">
        <v>114.44433056270201</v>
      </c>
      <c r="X6497">
        <v>1144.44330562702</v>
      </c>
      <c r="Y6497" t="s">
        <v>30</v>
      </c>
    </row>
    <row r="6498" spans="1:25" x14ac:dyDescent="0.35">
      <c r="A6498" t="s">
        <v>25</v>
      </c>
      <c r="B6498" s="1">
        <v>40806</v>
      </c>
      <c r="C6498">
        <v>13.9</v>
      </c>
      <c r="D6498">
        <v>41</v>
      </c>
      <c r="E6498">
        <v>282</v>
      </c>
      <c r="F6498">
        <v>9.1999999999999993</v>
      </c>
      <c r="G6498">
        <v>0.2</v>
      </c>
      <c r="H6498">
        <v>84.003151592203807</v>
      </c>
      <c r="I6498">
        <v>22.018966249181499</v>
      </c>
      <c r="J6498">
        <v>243.39329698183599</v>
      </c>
      <c r="K6498">
        <v>2.9236573042859</v>
      </c>
      <c r="L6498">
        <v>35.915131985474602</v>
      </c>
      <c r="M6498">
        <v>6.9248647304544502</v>
      </c>
      <c r="N6498">
        <v>0.83578946966378498</v>
      </c>
      <c r="O6498">
        <v>14.3271848020846</v>
      </c>
      <c r="P6498">
        <v>40.302124996148898</v>
      </c>
      <c r="Q6498" t="s">
        <v>28</v>
      </c>
      <c r="R6498" t="s">
        <v>27</v>
      </c>
      <c r="S6498">
        <v>50</v>
      </c>
      <c r="T6498">
        <v>74.440935424795398</v>
      </c>
      <c r="U6498">
        <v>130.27163699339201</v>
      </c>
      <c r="V6498" t="s">
        <v>28</v>
      </c>
      <c r="W6498">
        <v>627.97693020117299</v>
      </c>
      <c r="X6498">
        <v>6279.7693020117304</v>
      </c>
      <c r="Y6498" t="s">
        <v>31</v>
      </c>
    </row>
    <row r="6499" spans="1:25" x14ac:dyDescent="0.35">
      <c r="A6499" t="s">
        <v>25</v>
      </c>
      <c r="B6499" s="1">
        <v>40807</v>
      </c>
      <c r="C6499">
        <v>11.4</v>
      </c>
      <c r="D6499">
        <v>73</v>
      </c>
      <c r="E6499">
        <v>314</v>
      </c>
      <c r="F6499">
        <v>5.5</v>
      </c>
      <c r="G6499">
        <v>0</v>
      </c>
      <c r="H6499">
        <v>83.651252279798896</v>
      </c>
      <c r="I6499">
        <v>22.575091999181499</v>
      </c>
      <c r="J6499">
        <v>245.14929698183599</v>
      </c>
      <c r="K6499">
        <v>2.3158257828010802</v>
      </c>
      <c r="L6499">
        <v>36.700968130638401</v>
      </c>
      <c r="M6499">
        <v>5.6313544750629898</v>
      </c>
      <c r="N6499">
        <v>0.579633764936062</v>
      </c>
      <c r="O6499">
        <v>7.6905887331752298</v>
      </c>
      <c r="P6499">
        <v>22.526775045663701</v>
      </c>
      <c r="Q6499" t="s">
        <v>28</v>
      </c>
      <c r="R6499" t="s">
        <v>27</v>
      </c>
      <c r="S6499">
        <v>50</v>
      </c>
      <c r="T6499">
        <v>50.988258616265497</v>
      </c>
      <c r="U6499">
        <v>89.229452578464702</v>
      </c>
      <c r="V6499" t="s">
        <v>28</v>
      </c>
      <c r="W6499">
        <v>462.43182724275601</v>
      </c>
      <c r="X6499">
        <v>4624.3182724275603</v>
      </c>
      <c r="Y6499" t="s">
        <v>31</v>
      </c>
    </row>
    <row r="6500" spans="1:25" x14ac:dyDescent="0.35">
      <c r="A6500" t="s">
        <v>25</v>
      </c>
      <c r="B6500" s="1">
        <v>40808</v>
      </c>
      <c r="C6500">
        <v>10.9</v>
      </c>
      <c r="D6500">
        <v>72</v>
      </c>
      <c r="E6500">
        <v>310</v>
      </c>
      <c r="F6500">
        <v>4</v>
      </c>
      <c r="G6500">
        <v>0</v>
      </c>
      <c r="H6500">
        <v>83.613858702759302</v>
      </c>
      <c r="I6500">
        <v>23.1287460791815</v>
      </c>
      <c r="J6500">
        <v>246.81529698183601</v>
      </c>
      <c r="K6500">
        <v>2.1367027475309799</v>
      </c>
      <c r="L6500">
        <v>37.477557179853299</v>
      </c>
      <c r="M6500">
        <v>5.2754807908081904</v>
      </c>
      <c r="N6500">
        <v>0.51638393835690499</v>
      </c>
      <c r="O6500">
        <v>6.2068056228176296</v>
      </c>
      <c r="P6500">
        <v>18.901651936006601</v>
      </c>
      <c r="Q6500" t="s">
        <v>28</v>
      </c>
      <c r="R6500" t="s">
        <v>27</v>
      </c>
      <c r="S6500">
        <v>50</v>
      </c>
      <c r="T6500">
        <v>44.701224985224798</v>
      </c>
      <c r="U6500">
        <v>78.227143724143403</v>
      </c>
      <c r="V6500" t="s">
        <v>28</v>
      </c>
      <c r="W6500">
        <v>415.16731958996002</v>
      </c>
      <c r="X6500">
        <v>4151.6731958995997</v>
      </c>
      <c r="Y6500" t="s">
        <v>31</v>
      </c>
    </row>
    <row r="6501" spans="1:25" x14ac:dyDescent="0.35">
      <c r="A6501" t="s">
        <v>25</v>
      </c>
      <c r="B6501" s="1">
        <v>40809</v>
      </c>
      <c r="C6501">
        <v>14.3</v>
      </c>
      <c r="D6501">
        <v>67</v>
      </c>
      <c r="E6501">
        <v>273</v>
      </c>
      <c r="F6501">
        <v>5.2</v>
      </c>
      <c r="G6501">
        <v>0</v>
      </c>
      <c r="H6501">
        <v>83.613857310247496</v>
      </c>
      <c r="I6501">
        <v>23.966147875181498</v>
      </c>
      <c r="J6501">
        <v>249.093296981836</v>
      </c>
      <c r="K6501">
        <v>2.2698907115801101</v>
      </c>
      <c r="L6501">
        <v>38.6384424393028</v>
      </c>
      <c r="M6501">
        <v>5.7174388980210598</v>
      </c>
      <c r="N6501">
        <v>0.59540930257875302</v>
      </c>
      <c r="O6501">
        <v>7.3926109364600201</v>
      </c>
      <c r="P6501">
        <v>23.8147512029552</v>
      </c>
      <c r="Q6501" t="s">
        <v>28</v>
      </c>
      <c r="R6501" t="s">
        <v>27</v>
      </c>
      <c r="S6501">
        <v>50</v>
      </c>
      <c r="T6501">
        <v>49.347384921596699</v>
      </c>
      <c r="U6501">
        <v>86.357923612794195</v>
      </c>
      <c r="V6501" t="s">
        <v>28</v>
      </c>
      <c r="W6501">
        <v>450.23099170886599</v>
      </c>
      <c r="X6501">
        <v>4502.3099170886599</v>
      </c>
      <c r="Y6501" t="s">
        <v>31</v>
      </c>
    </row>
    <row r="6502" spans="1:25" x14ac:dyDescent="0.35">
      <c r="A6502" t="s">
        <v>25</v>
      </c>
      <c r="B6502" s="1">
        <v>40810</v>
      </c>
      <c r="C6502">
        <v>13.8</v>
      </c>
      <c r="D6502">
        <v>70</v>
      </c>
      <c r="E6502">
        <v>338</v>
      </c>
      <c r="F6502">
        <v>8.1999999999999993</v>
      </c>
      <c r="G6502">
        <v>0</v>
      </c>
      <c r="H6502">
        <v>83.613855917735705</v>
      </c>
      <c r="I6502">
        <v>24.702705535181501</v>
      </c>
      <c r="J6502">
        <v>251.28129698183599</v>
      </c>
      <c r="K6502">
        <v>2.6403236455879999</v>
      </c>
      <c r="L6502">
        <v>39.658614480200399</v>
      </c>
      <c r="M6502">
        <v>6.7148492416882899</v>
      </c>
      <c r="N6502">
        <v>0.79144929367125905</v>
      </c>
      <c r="O6502">
        <v>11.228112077042899</v>
      </c>
      <c r="P6502">
        <v>37.9340186825183</v>
      </c>
      <c r="Q6502" t="s">
        <v>28</v>
      </c>
      <c r="R6502" t="s">
        <v>27</v>
      </c>
      <c r="S6502">
        <v>50</v>
      </c>
      <c r="T6502">
        <v>63.118309354308501</v>
      </c>
      <c r="U6502">
        <v>110.45704137004</v>
      </c>
      <c r="V6502" t="s">
        <v>28</v>
      </c>
      <c r="W6502">
        <v>549.97272729946906</v>
      </c>
      <c r="X6502">
        <v>5499.7272729946899</v>
      </c>
      <c r="Y6502" t="s">
        <v>31</v>
      </c>
    </row>
    <row r="6503" spans="1:25" x14ac:dyDescent="0.35">
      <c r="A6503" t="s">
        <v>25</v>
      </c>
      <c r="B6503" s="1">
        <v>40811</v>
      </c>
      <c r="C6503">
        <v>13</v>
      </c>
      <c r="D6503">
        <v>47</v>
      </c>
      <c r="E6503">
        <v>264</v>
      </c>
      <c r="F6503">
        <v>13.4</v>
      </c>
      <c r="G6503">
        <v>0</v>
      </c>
      <c r="H6503">
        <v>85.781638136121103</v>
      </c>
      <c r="I6503">
        <v>25.934091529181501</v>
      </c>
      <c r="J6503">
        <v>253.325296981836</v>
      </c>
      <c r="K6503">
        <v>4.6091192007674398</v>
      </c>
      <c r="L6503">
        <v>41.298406972176998</v>
      </c>
      <c r="M6503">
        <v>11.1549317755274</v>
      </c>
      <c r="N6503">
        <v>1.94350360118049</v>
      </c>
      <c r="O6503">
        <v>48.237777653609697</v>
      </c>
      <c r="P6503">
        <v>175.349222422461</v>
      </c>
      <c r="Q6503" t="s">
        <v>28</v>
      </c>
      <c r="R6503" t="s">
        <v>27</v>
      </c>
      <c r="S6503">
        <v>50</v>
      </c>
      <c r="T6503">
        <v>153.66997501201101</v>
      </c>
      <c r="U6503">
        <v>268.92245627101897</v>
      </c>
      <c r="V6503" t="s">
        <v>28</v>
      </c>
      <c r="W6503">
        <v>1104.12832304983</v>
      </c>
      <c r="X6503">
        <v>11041.2832304983</v>
      </c>
      <c r="Y6503" t="s">
        <v>32</v>
      </c>
    </row>
    <row r="6504" spans="1:25" x14ac:dyDescent="0.35">
      <c r="A6504" t="s">
        <v>25</v>
      </c>
      <c r="B6504" s="1">
        <v>40812</v>
      </c>
      <c r="C6504">
        <v>12.3</v>
      </c>
      <c r="D6504">
        <v>44</v>
      </c>
      <c r="E6504">
        <v>297</v>
      </c>
      <c r="F6504">
        <v>8.3000000000000007</v>
      </c>
      <c r="G6504">
        <v>0</v>
      </c>
      <c r="H6504">
        <v>86.681612211423101</v>
      </c>
      <c r="I6504">
        <v>27.1705856411815</v>
      </c>
      <c r="J6504">
        <v>255.24329698183601</v>
      </c>
      <c r="K6504">
        <v>4.04665703601201</v>
      </c>
      <c r="L6504">
        <v>42.919299359589203</v>
      </c>
      <c r="M6504">
        <v>10.2462446108379</v>
      </c>
      <c r="N6504">
        <v>1.6721239133744601</v>
      </c>
      <c r="O6504">
        <v>35.146210264085703</v>
      </c>
      <c r="P6504">
        <v>136.83717669111499</v>
      </c>
      <c r="Q6504" t="s">
        <v>28</v>
      </c>
      <c r="R6504" t="s">
        <v>27</v>
      </c>
      <c r="S6504">
        <v>50</v>
      </c>
      <c r="T6504">
        <v>125.194762777222</v>
      </c>
      <c r="U6504">
        <v>219.09083486013901</v>
      </c>
      <c r="V6504" t="s">
        <v>28</v>
      </c>
      <c r="W6504">
        <v>944.583683073423</v>
      </c>
      <c r="X6504">
        <v>9445.8368307342298</v>
      </c>
      <c r="Y6504" t="s">
        <v>31</v>
      </c>
    </row>
    <row r="6505" spans="1:25" x14ac:dyDescent="0.35">
      <c r="A6505" t="s">
        <v>25</v>
      </c>
      <c r="B6505" s="1">
        <v>40813</v>
      </c>
      <c r="C6505">
        <v>15.6</v>
      </c>
      <c r="D6505">
        <v>47</v>
      </c>
      <c r="E6505">
        <v>266</v>
      </c>
      <c r="F6505">
        <v>15.9</v>
      </c>
      <c r="G6505">
        <v>0</v>
      </c>
      <c r="H6505">
        <v>87.034224989566496</v>
      </c>
      <c r="I6505">
        <v>28.629035719181498</v>
      </c>
      <c r="J6505">
        <v>257.75529698183601</v>
      </c>
      <c r="K6505">
        <v>6.2399498613021596</v>
      </c>
      <c r="L6505">
        <v>44.814216539390998</v>
      </c>
      <c r="M6505">
        <v>14.8307142870249</v>
      </c>
      <c r="N6505">
        <v>3.2175534116602198</v>
      </c>
      <c r="O6505">
        <v>101.957183640588</v>
      </c>
      <c r="P6505">
        <v>428.26831161821002</v>
      </c>
      <c r="Q6505" t="s">
        <v>28</v>
      </c>
      <c r="R6505" t="s">
        <v>27</v>
      </c>
      <c r="S6505">
        <v>50</v>
      </c>
      <c r="T6505">
        <v>245.38158680181701</v>
      </c>
      <c r="U6505">
        <v>429.41777690318003</v>
      </c>
      <c r="V6505" t="s">
        <v>28</v>
      </c>
      <c r="W6505">
        <v>1556.0491347575</v>
      </c>
      <c r="X6505">
        <v>15560.491347575</v>
      </c>
      <c r="Y6505" t="s">
        <v>32</v>
      </c>
    </row>
    <row r="6506" spans="1:25" x14ac:dyDescent="0.35">
      <c r="A6506" t="s">
        <v>25</v>
      </c>
      <c r="B6506" s="1">
        <v>40814</v>
      </c>
      <c r="C6506">
        <v>16</v>
      </c>
      <c r="D6506">
        <v>45</v>
      </c>
      <c r="E6506">
        <v>267</v>
      </c>
      <c r="F6506">
        <v>18</v>
      </c>
      <c r="G6506">
        <v>10.4</v>
      </c>
      <c r="H6506">
        <v>62.913880564833399</v>
      </c>
      <c r="I6506">
        <v>15.264409483421501</v>
      </c>
      <c r="J6506">
        <v>233.64530138105201</v>
      </c>
      <c r="K6506">
        <v>1.19072645469561</v>
      </c>
      <c r="L6506">
        <v>26.242638415291101</v>
      </c>
      <c r="M6506">
        <v>1.91391131637547</v>
      </c>
      <c r="N6506">
        <v>8.5816442748965202E-2</v>
      </c>
      <c r="O6506">
        <v>1.05663960167635</v>
      </c>
      <c r="P6506">
        <v>1.60986151494717</v>
      </c>
      <c r="Q6506" t="s">
        <v>26</v>
      </c>
      <c r="R6506" t="s">
        <v>27</v>
      </c>
      <c r="S6506">
        <v>50</v>
      </c>
      <c r="T6506">
        <v>17.011338844247199</v>
      </c>
      <c r="U6506">
        <v>29.769842977432599</v>
      </c>
      <c r="V6506" t="s">
        <v>28</v>
      </c>
      <c r="W6506">
        <v>185.04760293500701</v>
      </c>
      <c r="X6506">
        <v>1850.4760293500699</v>
      </c>
      <c r="Y6506" t="s">
        <v>30</v>
      </c>
    </row>
    <row r="6507" spans="1:25" x14ac:dyDescent="0.35">
      <c r="A6507" t="s">
        <v>25</v>
      </c>
      <c r="B6507" s="1">
        <v>40815</v>
      </c>
      <c r="C6507">
        <v>16.2</v>
      </c>
      <c r="D6507">
        <v>57</v>
      </c>
      <c r="E6507">
        <v>259</v>
      </c>
      <c r="F6507">
        <v>7.5</v>
      </c>
      <c r="G6507">
        <v>0</v>
      </c>
      <c r="H6507">
        <v>77.013442392253097</v>
      </c>
      <c r="I6507">
        <v>16.490193025421501</v>
      </c>
      <c r="J6507">
        <v>236.26530138105201</v>
      </c>
      <c r="K6507">
        <v>1.2708653528361</v>
      </c>
      <c r="L6507">
        <v>28.0806473613241</v>
      </c>
      <c r="M6507">
        <v>2.27227256194044</v>
      </c>
      <c r="N6507">
        <v>0.116279687275083</v>
      </c>
      <c r="O6507">
        <v>1.3084804939643999</v>
      </c>
      <c r="P6507">
        <v>2.2844612426215498</v>
      </c>
      <c r="Q6507" t="s">
        <v>26</v>
      </c>
      <c r="R6507" t="s">
        <v>27</v>
      </c>
      <c r="S6507">
        <v>50</v>
      </c>
      <c r="T6507">
        <v>18.958297183339099</v>
      </c>
      <c r="U6507">
        <v>33.177020070843497</v>
      </c>
      <c r="V6507" t="s">
        <v>28</v>
      </c>
      <c r="W6507">
        <v>202.84205912611699</v>
      </c>
      <c r="X6507">
        <v>2028.4205912611701</v>
      </c>
      <c r="Y6507" t="s">
        <v>29</v>
      </c>
    </row>
    <row r="6508" spans="1:25" x14ac:dyDescent="0.35">
      <c r="A6508" t="s">
        <v>25</v>
      </c>
      <c r="B6508" s="1">
        <v>40816</v>
      </c>
      <c r="C6508">
        <v>18.399999999999999</v>
      </c>
      <c r="D6508">
        <v>41</v>
      </c>
      <c r="E6508">
        <v>306</v>
      </c>
      <c r="F6508">
        <v>5</v>
      </c>
      <c r="G6508">
        <v>0</v>
      </c>
      <c r="H6508">
        <v>85.220150513934797</v>
      </c>
      <c r="I6508">
        <v>18.385963915421499</v>
      </c>
      <c r="J6508">
        <v>239.281301381052</v>
      </c>
      <c r="K6508">
        <v>2.7917191852677199</v>
      </c>
      <c r="L6508">
        <v>30.846456153005601</v>
      </c>
      <c r="M6508">
        <v>6.0165654211258</v>
      </c>
      <c r="N6508">
        <v>0.65165240556482396</v>
      </c>
      <c r="O6508">
        <v>12.034877484863699</v>
      </c>
      <c r="P6508">
        <v>25.296669096454799</v>
      </c>
      <c r="Q6508" t="s">
        <v>28</v>
      </c>
      <c r="R6508" t="s">
        <v>27</v>
      </c>
      <c r="S6508">
        <v>50</v>
      </c>
      <c r="T6508">
        <v>69.086793483950899</v>
      </c>
      <c r="U6508">
        <v>120.90188859691401</v>
      </c>
      <c r="V6508" t="s">
        <v>28</v>
      </c>
      <c r="W6508">
        <v>591.49991140186899</v>
      </c>
      <c r="X6508">
        <v>5914.9991140186903</v>
      </c>
      <c r="Y6508" t="s">
        <v>31</v>
      </c>
    </row>
    <row r="6509" spans="1:25" x14ac:dyDescent="0.35">
      <c r="A6509" t="s">
        <v>25</v>
      </c>
      <c r="B6509" s="1">
        <v>40817</v>
      </c>
      <c r="C6509">
        <v>15.1</v>
      </c>
      <c r="D6509">
        <v>58</v>
      </c>
      <c r="E6509">
        <v>6</v>
      </c>
      <c r="F6509">
        <v>6.4</v>
      </c>
      <c r="G6509">
        <v>0</v>
      </c>
      <c r="H6509">
        <v>85.220149105793595</v>
      </c>
      <c r="I6509">
        <v>19.674641515421499</v>
      </c>
      <c r="J6509">
        <v>242.953301381052</v>
      </c>
      <c r="K6509">
        <v>2.99577633051863</v>
      </c>
      <c r="L6509">
        <v>32.7241778687184</v>
      </c>
      <c r="M6509">
        <v>6.6780713914222103</v>
      </c>
      <c r="N6509">
        <v>0.78379281116282695</v>
      </c>
      <c r="O6509">
        <v>14.830084518920801</v>
      </c>
      <c r="P6509">
        <v>34.956558046720801</v>
      </c>
      <c r="Q6509" t="s">
        <v>28</v>
      </c>
      <c r="R6509" t="s">
        <v>27</v>
      </c>
      <c r="S6509">
        <v>65</v>
      </c>
      <c r="T6509">
        <v>89.089414309856295</v>
      </c>
      <c r="U6509">
        <v>155.90647504224901</v>
      </c>
      <c r="V6509" t="s">
        <v>28</v>
      </c>
      <c r="W6509">
        <v>648.01447804766497</v>
      </c>
      <c r="X6509">
        <v>6480.1447804766503</v>
      </c>
      <c r="Y6509" t="s">
        <v>31</v>
      </c>
    </row>
    <row r="6510" spans="1:25" x14ac:dyDescent="0.35">
      <c r="A6510" t="s">
        <v>25</v>
      </c>
      <c r="B6510" s="1">
        <v>40818</v>
      </c>
      <c r="C6510">
        <v>11.4</v>
      </c>
      <c r="D6510">
        <v>97</v>
      </c>
      <c r="E6510">
        <v>355</v>
      </c>
      <c r="F6510">
        <v>13.7</v>
      </c>
      <c r="G6510">
        <v>13.8</v>
      </c>
      <c r="H6510">
        <v>20.958112392744201</v>
      </c>
      <c r="I6510">
        <v>8.9234934306403808</v>
      </c>
      <c r="J6510">
        <v>210.755789531787</v>
      </c>
      <c r="K6510">
        <v>3.7155372683620098E-4</v>
      </c>
      <c r="L6510">
        <v>16.138688791186901</v>
      </c>
      <c r="M6510">
        <v>2.9498992806549599E-4</v>
      </c>
      <c r="N6510" s="2">
        <v>1.5350680292061801E-8</v>
      </c>
      <c r="O6510" s="2">
        <v>2.8346531104842301E-11</v>
      </c>
      <c r="P6510" s="2">
        <v>1.5436598774846699E-11</v>
      </c>
      <c r="Q6510" t="s">
        <v>26</v>
      </c>
      <c r="R6510" t="s">
        <v>27</v>
      </c>
      <c r="S6510">
        <v>65</v>
      </c>
      <c r="T6510" s="2">
        <v>2.22412988530799E-5</v>
      </c>
      <c r="U6510" s="2">
        <v>3.8922272992889902E-5</v>
      </c>
      <c r="V6510" t="s">
        <v>26</v>
      </c>
      <c r="W6510">
        <v>1.1142571594546899E-3</v>
      </c>
      <c r="X6510">
        <v>0</v>
      </c>
      <c r="Y6510" t="s">
        <v>26</v>
      </c>
    </row>
    <row r="6511" spans="1:25" x14ac:dyDescent="0.35">
      <c r="A6511" t="s">
        <v>25</v>
      </c>
      <c r="B6511" s="1">
        <v>40819</v>
      </c>
      <c r="C6511">
        <v>13.3</v>
      </c>
      <c r="D6511">
        <v>94</v>
      </c>
      <c r="E6511">
        <v>39</v>
      </c>
      <c r="F6511">
        <v>16.7</v>
      </c>
      <c r="G6511">
        <v>38.799999999999997</v>
      </c>
      <c r="H6511">
        <v>11.1802012152428</v>
      </c>
      <c r="I6511">
        <v>3.6425268967700899</v>
      </c>
      <c r="J6511">
        <v>122.347970075166</v>
      </c>
      <c r="K6511" s="2">
        <v>5.6724203588098097E-6</v>
      </c>
      <c r="L6511">
        <v>6.7803915849319196</v>
      </c>
      <c r="M6511" s="2">
        <v>2.8049124299843498E-6</v>
      </c>
      <c r="N6511" s="2">
        <v>4.0493570996451399E-12</v>
      </c>
      <c r="O6511" s="2">
        <v>3.8847787568536399E-17</v>
      </c>
      <c r="P6511" s="2">
        <v>2.91321182182185E-18</v>
      </c>
      <c r="Q6511" t="s">
        <v>26</v>
      </c>
      <c r="R6511" t="s">
        <v>27</v>
      </c>
      <c r="S6511">
        <v>65</v>
      </c>
      <c r="T6511" s="2">
        <v>1.8177510647669001E-8</v>
      </c>
      <c r="U6511" s="2">
        <v>3.1810643633420802E-8</v>
      </c>
      <c r="V6511" t="s">
        <v>26</v>
      </c>
      <c r="W6511" s="2">
        <v>2.1019265148339899E-6</v>
      </c>
      <c r="X6511">
        <v>0</v>
      </c>
      <c r="Y6511" t="s">
        <v>26</v>
      </c>
    </row>
    <row r="6512" spans="1:25" x14ac:dyDescent="0.35">
      <c r="A6512" t="s">
        <v>25</v>
      </c>
      <c r="B6512" s="1">
        <v>40820</v>
      </c>
      <c r="C6512">
        <v>11.2</v>
      </c>
      <c r="D6512">
        <v>91</v>
      </c>
      <c r="E6512">
        <v>30</v>
      </c>
      <c r="F6512">
        <v>2.7</v>
      </c>
      <c r="G6512">
        <v>4.2</v>
      </c>
      <c r="H6512">
        <v>14.184804582393101</v>
      </c>
      <c r="I6512">
        <v>1.82899129951878</v>
      </c>
      <c r="J6512">
        <v>119.438380052356</v>
      </c>
      <c r="K6512" s="2">
        <v>1.24106110865545E-5</v>
      </c>
      <c r="L6512">
        <v>3.5231069430046098</v>
      </c>
      <c r="M6512" s="2">
        <v>4.6340638757300998E-6</v>
      </c>
      <c r="N6512" s="2">
        <v>9.84740210251101E-12</v>
      </c>
      <c r="O6512" s="2">
        <v>8.8863993651873295E-17</v>
      </c>
      <c r="P6512" s="2">
        <v>1.39443410334277E-18</v>
      </c>
      <c r="Q6512" t="s">
        <v>26</v>
      </c>
      <c r="R6512" t="s">
        <v>27</v>
      </c>
      <c r="S6512">
        <v>65</v>
      </c>
      <c r="T6512" s="2">
        <v>6.8798094779000997E-8</v>
      </c>
      <c r="U6512" s="2">
        <v>1.2039666586325201E-7</v>
      </c>
      <c r="V6512" t="s">
        <v>26</v>
      </c>
      <c r="W6512" s="2">
        <v>6.8022791107089301E-6</v>
      </c>
      <c r="X6512">
        <v>0</v>
      </c>
      <c r="Y6512" t="s">
        <v>26</v>
      </c>
    </row>
    <row r="6513" spans="1:25" x14ac:dyDescent="0.35">
      <c r="A6513" t="s">
        <v>25</v>
      </c>
      <c r="B6513" s="1">
        <v>40821</v>
      </c>
      <c r="C6513">
        <v>12.3</v>
      </c>
      <c r="D6513">
        <v>57</v>
      </c>
      <c r="E6513">
        <v>165</v>
      </c>
      <c r="F6513">
        <v>13.6</v>
      </c>
      <c r="G6513">
        <v>0</v>
      </c>
      <c r="H6513">
        <v>49.342982129436599</v>
      </c>
      <c r="I6513">
        <v>2.9203140995187802</v>
      </c>
      <c r="J6513">
        <v>122.606380052356</v>
      </c>
      <c r="K6513">
        <v>0.29943694573909502</v>
      </c>
      <c r="L6513">
        <v>5.5123847792047096</v>
      </c>
      <c r="M6513">
        <v>0.134467563300947</v>
      </c>
      <c r="N6513">
        <v>7.80228735373708E-4</v>
      </c>
      <c r="O6513">
        <v>3.7758696298667602E-3</v>
      </c>
      <c r="P6513">
        <v>1.7340123330407899E-4</v>
      </c>
      <c r="Q6513" t="s">
        <v>26</v>
      </c>
      <c r="R6513" t="s">
        <v>27</v>
      </c>
      <c r="S6513">
        <v>65</v>
      </c>
      <c r="T6513">
        <v>1.9230116616247099</v>
      </c>
      <c r="U6513">
        <v>3.3652704078432398</v>
      </c>
      <c r="V6513" t="s">
        <v>26</v>
      </c>
      <c r="W6513">
        <v>24.928390001345399</v>
      </c>
      <c r="X6513">
        <v>0</v>
      </c>
      <c r="Y6513" t="s">
        <v>26</v>
      </c>
    </row>
    <row r="6514" spans="1:25" x14ac:dyDescent="0.35">
      <c r="A6514" t="s">
        <v>25</v>
      </c>
      <c r="B6514" s="1">
        <v>40822</v>
      </c>
      <c r="C6514">
        <v>14</v>
      </c>
      <c r="D6514">
        <v>61</v>
      </c>
      <c r="E6514">
        <v>198</v>
      </c>
      <c r="F6514">
        <v>5.3</v>
      </c>
      <c r="G6514">
        <v>0</v>
      </c>
      <c r="H6514">
        <v>67.598268379012197</v>
      </c>
      <c r="I6514">
        <v>4.0356906995187796</v>
      </c>
      <c r="J6514">
        <v>126.08038005235601</v>
      </c>
      <c r="K6514">
        <v>0.75625617262788603</v>
      </c>
      <c r="L6514">
        <v>7.4733478214725597</v>
      </c>
      <c r="M6514">
        <v>0.39219575760290598</v>
      </c>
      <c r="N6514">
        <v>5.1888249801629403E-3</v>
      </c>
      <c r="O6514">
        <v>9.7975578134190805E-2</v>
      </c>
      <c r="P6514">
        <v>9.2356515645571399E-3</v>
      </c>
      <c r="Q6514" t="s">
        <v>26</v>
      </c>
      <c r="R6514" t="s">
        <v>27</v>
      </c>
      <c r="S6514">
        <v>65</v>
      </c>
      <c r="T6514">
        <v>9.1646503325312096</v>
      </c>
      <c r="U6514">
        <v>16.038138081929599</v>
      </c>
      <c r="V6514" t="s">
        <v>28</v>
      </c>
      <c r="W6514">
        <v>96.714344420254704</v>
      </c>
      <c r="X6514">
        <v>967.14344420254702</v>
      </c>
      <c r="Y6514" t="s">
        <v>30</v>
      </c>
    </row>
    <row r="6515" spans="1:25" x14ac:dyDescent="0.35">
      <c r="A6515" t="s">
        <v>25</v>
      </c>
      <c r="B6515" s="1">
        <v>40823</v>
      </c>
      <c r="C6515">
        <v>16.100000000000001</v>
      </c>
      <c r="D6515">
        <v>68</v>
      </c>
      <c r="E6515">
        <v>350</v>
      </c>
      <c r="F6515">
        <v>11.1</v>
      </c>
      <c r="G6515">
        <v>0.2</v>
      </c>
      <c r="H6515">
        <v>77.412620992290897</v>
      </c>
      <c r="I6515">
        <v>5.0781482995187801</v>
      </c>
      <c r="J6515">
        <v>129.932380052356</v>
      </c>
      <c r="K6515">
        <v>1.5704065461646901</v>
      </c>
      <c r="L6515">
        <v>9.2522793230497395</v>
      </c>
      <c r="M6515">
        <v>0.90875901483703203</v>
      </c>
      <c r="N6515">
        <v>2.2962710989784502E-2</v>
      </c>
      <c r="O6515">
        <v>1.06178745792187</v>
      </c>
      <c r="P6515">
        <v>0.16458439242841799</v>
      </c>
      <c r="Q6515" t="s">
        <v>26</v>
      </c>
      <c r="R6515" t="s">
        <v>27</v>
      </c>
      <c r="S6515">
        <v>65</v>
      </c>
      <c r="T6515">
        <v>30.985008887433001</v>
      </c>
      <c r="U6515">
        <v>54.223765553007702</v>
      </c>
      <c r="V6515" t="s">
        <v>28</v>
      </c>
      <c r="W6515">
        <v>272.58446285175398</v>
      </c>
      <c r="X6515">
        <v>2725.8446285175401</v>
      </c>
      <c r="Y6515" t="s">
        <v>29</v>
      </c>
    </row>
    <row r="6516" spans="1:25" x14ac:dyDescent="0.35">
      <c r="A6516" t="s">
        <v>25</v>
      </c>
      <c r="B6516" s="1">
        <v>40824</v>
      </c>
      <c r="C6516">
        <v>12.1</v>
      </c>
      <c r="D6516">
        <v>68</v>
      </c>
      <c r="E6516">
        <v>17</v>
      </c>
      <c r="F6516">
        <v>2.8</v>
      </c>
      <c r="G6516">
        <v>0</v>
      </c>
      <c r="H6516">
        <v>80.042866073557903</v>
      </c>
      <c r="I6516">
        <v>5.8781738995187798</v>
      </c>
      <c r="J6516">
        <v>133.064380052356</v>
      </c>
      <c r="K6516">
        <v>1.3140577652365999</v>
      </c>
      <c r="L6516">
        <v>10.5871216315751</v>
      </c>
      <c r="M6516">
        <v>0.81773632643709604</v>
      </c>
      <c r="N6516">
        <v>1.9049975828414702E-2</v>
      </c>
      <c r="O6516">
        <v>0.74641031426520599</v>
      </c>
      <c r="P6516">
        <v>0.157773466924746</v>
      </c>
      <c r="Q6516" t="s">
        <v>26</v>
      </c>
      <c r="R6516" t="s">
        <v>27</v>
      </c>
      <c r="S6516">
        <v>65</v>
      </c>
      <c r="T6516">
        <v>23.060029935527702</v>
      </c>
      <c r="U6516">
        <v>40.355052387173401</v>
      </c>
      <c r="V6516" t="s">
        <v>28</v>
      </c>
      <c r="W6516">
        <v>212.59537696104201</v>
      </c>
      <c r="X6516">
        <v>2125.9537696104198</v>
      </c>
      <c r="Y6516" t="s">
        <v>29</v>
      </c>
    </row>
    <row r="6517" spans="1:25" x14ac:dyDescent="0.35">
      <c r="A6517" t="s">
        <v>25</v>
      </c>
      <c r="B6517" s="1">
        <v>40825</v>
      </c>
      <c r="C6517">
        <v>12.4</v>
      </c>
      <c r="D6517">
        <v>61</v>
      </c>
      <c r="E6517">
        <v>319</v>
      </c>
      <c r="F6517">
        <v>6.6</v>
      </c>
      <c r="G6517">
        <v>4.2</v>
      </c>
      <c r="H6517">
        <v>57.322039463885197</v>
      </c>
      <c r="I6517">
        <v>4.1377596404864203</v>
      </c>
      <c r="J6517">
        <v>130.21233975145799</v>
      </c>
      <c r="K6517">
        <v>0.47262989432911101</v>
      </c>
      <c r="L6517">
        <v>7.6664750265958297</v>
      </c>
      <c r="M6517">
        <v>0.248247071499403</v>
      </c>
      <c r="N6517">
        <v>2.3094779552944502E-3</v>
      </c>
      <c r="O6517">
        <v>2.5684314856494601E-2</v>
      </c>
      <c r="P6517">
        <v>2.5702589012808002E-3</v>
      </c>
      <c r="Q6517" t="s">
        <v>26</v>
      </c>
      <c r="R6517" t="s">
        <v>27</v>
      </c>
      <c r="S6517">
        <v>65</v>
      </c>
      <c r="T6517">
        <v>4.1563884052171796</v>
      </c>
      <c r="U6517">
        <v>7.2736797091300698</v>
      </c>
      <c r="V6517" t="s">
        <v>26</v>
      </c>
      <c r="W6517">
        <v>48.799230554737001</v>
      </c>
      <c r="X6517">
        <v>0</v>
      </c>
      <c r="Y6517" t="s">
        <v>26</v>
      </c>
    </row>
    <row r="6518" spans="1:25" x14ac:dyDescent="0.35">
      <c r="A6518" t="s">
        <v>25</v>
      </c>
      <c r="B6518" s="1">
        <v>40826</v>
      </c>
      <c r="C6518">
        <v>11.9</v>
      </c>
      <c r="D6518">
        <v>71</v>
      </c>
      <c r="E6518">
        <v>260</v>
      </c>
      <c r="F6518">
        <v>3.3</v>
      </c>
      <c r="G6518">
        <v>0</v>
      </c>
      <c r="H6518">
        <v>67.849002612221199</v>
      </c>
      <c r="I6518">
        <v>4.8517976404864198</v>
      </c>
      <c r="J6518">
        <v>133.30833975145799</v>
      </c>
      <c r="K6518">
        <v>0.68941494862858799</v>
      </c>
      <c r="L6518">
        <v>8.8943168518099291</v>
      </c>
      <c r="M6518">
        <v>0.39074705744437399</v>
      </c>
      <c r="N6518">
        <v>5.1549483915197302E-3</v>
      </c>
      <c r="O6518">
        <v>9.4970270541414395E-2</v>
      </c>
      <c r="P6518">
        <v>1.3435341484925801E-2</v>
      </c>
      <c r="Q6518" t="s">
        <v>26</v>
      </c>
      <c r="R6518" t="s">
        <v>27</v>
      </c>
      <c r="S6518">
        <v>65</v>
      </c>
      <c r="T6518">
        <v>7.8461365542171402</v>
      </c>
      <c r="U6518">
        <v>13.730738969880001</v>
      </c>
      <c r="V6518" t="s">
        <v>28</v>
      </c>
      <c r="W6518">
        <v>84.597877935275804</v>
      </c>
      <c r="X6518">
        <v>845.97877935275801</v>
      </c>
      <c r="Y6518" t="s">
        <v>30</v>
      </c>
    </row>
    <row r="6519" spans="1:25" x14ac:dyDescent="0.35">
      <c r="A6519" t="s">
        <v>25</v>
      </c>
      <c r="B6519" s="1">
        <v>40827</v>
      </c>
      <c r="C6519">
        <v>14.9</v>
      </c>
      <c r="D6519">
        <v>80</v>
      </c>
      <c r="E6519">
        <v>23</v>
      </c>
      <c r="F6519">
        <v>9.1999999999999993</v>
      </c>
      <c r="G6519">
        <v>9.6</v>
      </c>
      <c r="H6519">
        <v>38.986972429867699</v>
      </c>
      <c r="I6519">
        <v>2.5413016987488102</v>
      </c>
      <c r="J6519">
        <v>118.95497606999</v>
      </c>
      <c r="K6519">
        <v>4.5155149469005E-2</v>
      </c>
      <c r="L6519">
        <v>4.8249102552461904</v>
      </c>
      <c r="M6519">
        <v>1.91287751998401E-2</v>
      </c>
      <c r="N6519" s="2">
        <v>2.47260750572871E-5</v>
      </c>
      <c r="O6519" s="2">
        <v>1.0004547918415699E-5</v>
      </c>
      <c r="P6519" s="2">
        <v>3.3435626707272201E-7</v>
      </c>
      <c r="Q6519" t="s">
        <v>26</v>
      </c>
      <c r="R6519" t="s">
        <v>27</v>
      </c>
      <c r="S6519">
        <v>65</v>
      </c>
      <c r="T6519">
        <v>7.7722584338783998E-2</v>
      </c>
      <c r="U6519">
        <v>0.136014522592872</v>
      </c>
      <c r="V6519" t="s">
        <v>26</v>
      </c>
      <c r="W6519">
        <v>1.48783847448103</v>
      </c>
      <c r="X6519">
        <v>0</v>
      </c>
      <c r="Y6519" t="s">
        <v>26</v>
      </c>
    </row>
    <row r="6520" spans="1:25" x14ac:dyDescent="0.35">
      <c r="A6520" t="s">
        <v>25</v>
      </c>
      <c r="B6520" s="1">
        <v>40828</v>
      </c>
      <c r="C6520">
        <v>16.100000000000001</v>
      </c>
      <c r="D6520">
        <v>75</v>
      </c>
      <c r="E6520">
        <v>242</v>
      </c>
      <c r="F6520">
        <v>4.5999999999999996</v>
      </c>
      <c r="G6520">
        <v>0</v>
      </c>
      <c r="H6520">
        <v>57.2287541469248</v>
      </c>
      <c r="I6520">
        <v>3.3557216987488099</v>
      </c>
      <c r="J6520">
        <v>122.80697606999</v>
      </c>
      <c r="K6520">
        <v>0.42422694631598001</v>
      </c>
      <c r="L6520">
        <v>6.2822822927674897</v>
      </c>
      <c r="M6520">
        <v>0.20229446379973801</v>
      </c>
      <c r="N6520">
        <v>1.6075355270541501E-3</v>
      </c>
      <c r="O6520">
        <v>1.35565138097657E-2</v>
      </c>
      <c r="P6520">
        <v>8.4899521730407205E-4</v>
      </c>
      <c r="Q6520" t="s">
        <v>26</v>
      </c>
      <c r="R6520" t="s">
        <v>27</v>
      </c>
      <c r="S6520">
        <v>65</v>
      </c>
      <c r="T6520">
        <v>3.46394409881739</v>
      </c>
      <c r="U6520">
        <v>6.0619021729304396</v>
      </c>
      <c r="V6520" t="s">
        <v>26</v>
      </c>
      <c r="W6520">
        <v>41.647925245882803</v>
      </c>
      <c r="X6520">
        <v>0</v>
      </c>
      <c r="Y6520" t="s">
        <v>26</v>
      </c>
    </row>
    <row r="6521" spans="1:25" x14ac:dyDescent="0.35">
      <c r="A6521" t="s">
        <v>25</v>
      </c>
      <c r="B6521" s="1">
        <v>40829</v>
      </c>
      <c r="C6521">
        <v>18.600000000000001</v>
      </c>
      <c r="D6521">
        <v>68</v>
      </c>
      <c r="E6521">
        <v>294</v>
      </c>
      <c r="F6521">
        <v>6.7</v>
      </c>
      <c r="G6521">
        <v>0.2</v>
      </c>
      <c r="H6521">
        <v>72.739361048668599</v>
      </c>
      <c r="I6521">
        <v>4.5496992987488101</v>
      </c>
      <c r="J6521">
        <v>127.10897606999001</v>
      </c>
      <c r="K6521">
        <v>0.96494962021686903</v>
      </c>
      <c r="L6521">
        <v>8.3520241840570293</v>
      </c>
      <c r="M6521">
        <v>0.52935313758709601</v>
      </c>
      <c r="N6521">
        <v>8.8226372684565308E-3</v>
      </c>
      <c r="O6521">
        <v>0.23231946440717299</v>
      </c>
      <c r="P6521">
        <v>2.8395474450393001E-2</v>
      </c>
      <c r="Q6521" t="s">
        <v>26</v>
      </c>
      <c r="R6521" t="s">
        <v>27</v>
      </c>
      <c r="S6521">
        <v>65</v>
      </c>
      <c r="T6521">
        <v>13.783317616518101</v>
      </c>
      <c r="U6521">
        <v>24.1208058289067</v>
      </c>
      <c r="V6521" t="s">
        <v>28</v>
      </c>
      <c r="W6521">
        <v>137.26011552524</v>
      </c>
      <c r="X6521">
        <v>1372.6011552524001</v>
      </c>
      <c r="Y6521" t="s">
        <v>30</v>
      </c>
    </row>
    <row r="6522" spans="1:25" x14ac:dyDescent="0.35">
      <c r="A6522" t="s">
        <v>25</v>
      </c>
      <c r="B6522" s="1">
        <v>40830</v>
      </c>
      <c r="C6522">
        <v>17.100000000000001</v>
      </c>
      <c r="D6522">
        <v>57</v>
      </c>
      <c r="E6522">
        <v>329</v>
      </c>
      <c r="F6522">
        <v>12.1</v>
      </c>
      <c r="G6522">
        <v>0.2</v>
      </c>
      <c r="H6522">
        <v>81.716666291080003</v>
      </c>
      <c r="I6522">
        <v>6.03194369874881</v>
      </c>
      <c r="J6522">
        <v>131.14097606998999</v>
      </c>
      <c r="K6522">
        <v>2.5323354141761598</v>
      </c>
      <c r="L6522">
        <v>10.819730068412801</v>
      </c>
      <c r="M6522">
        <v>2.63302620793413</v>
      </c>
      <c r="N6522">
        <v>0.15092965384181201</v>
      </c>
      <c r="O6522">
        <v>4.7388590368323698</v>
      </c>
      <c r="P6522">
        <v>1.0527392109523099</v>
      </c>
      <c r="Q6522" t="s">
        <v>26</v>
      </c>
      <c r="R6522" t="s">
        <v>27</v>
      </c>
      <c r="S6522">
        <v>65</v>
      </c>
      <c r="T6522">
        <v>67.863692391250098</v>
      </c>
      <c r="U6522">
        <v>118.761461684688</v>
      </c>
      <c r="V6522" t="s">
        <v>28</v>
      </c>
      <c r="W6522">
        <v>520.59884516745797</v>
      </c>
      <c r="X6522">
        <v>5205.9884516745797</v>
      </c>
      <c r="Y6522" t="s">
        <v>31</v>
      </c>
    </row>
    <row r="6523" spans="1:25" x14ac:dyDescent="0.35">
      <c r="A6523" t="s">
        <v>25</v>
      </c>
      <c r="B6523" s="1">
        <v>40831</v>
      </c>
      <c r="C6523">
        <v>14.6</v>
      </c>
      <c r="D6523">
        <v>62</v>
      </c>
      <c r="E6523">
        <v>338</v>
      </c>
      <c r="F6523">
        <v>13.4</v>
      </c>
      <c r="G6523">
        <v>0</v>
      </c>
      <c r="H6523">
        <v>83.526733228208897</v>
      </c>
      <c r="I6523">
        <v>7.1619040987488098</v>
      </c>
      <c r="J6523">
        <v>134.72297606999001</v>
      </c>
      <c r="K6523">
        <v>3.3922763132210201</v>
      </c>
      <c r="L6523">
        <v>12.643482210968299</v>
      </c>
      <c r="M6523">
        <v>4.1509374119421096</v>
      </c>
      <c r="N6523">
        <v>0.33782178448856298</v>
      </c>
      <c r="O6523">
        <v>11.971110031119499</v>
      </c>
      <c r="P6523">
        <v>3.78744556149304</v>
      </c>
      <c r="Q6523" t="s">
        <v>26</v>
      </c>
      <c r="R6523" t="s">
        <v>27</v>
      </c>
      <c r="S6523">
        <v>65</v>
      </c>
      <c r="T6523">
        <v>108.78468747901699</v>
      </c>
      <c r="U6523">
        <v>190.37320308827901</v>
      </c>
      <c r="V6523" t="s">
        <v>28</v>
      </c>
      <c r="W6523">
        <v>759.15239104102398</v>
      </c>
      <c r="X6523">
        <v>7591.5239104102402</v>
      </c>
      <c r="Y6523" t="s">
        <v>31</v>
      </c>
    </row>
    <row r="6524" spans="1:25" x14ac:dyDescent="0.35">
      <c r="A6524" t="s">
        <v>25</v>
      </c>
      <c r="B6524" s="1">
        <v>40832</v>
      </c>
      <c r="C6524">
        <v>14.8</v>
      </c>
      <c r="D6524">
        <v>59</v>
      </c>
      <c r="E6524">
        <v>325</v>
      </c>
      <c r="F6524">
        <v>6.9</v>
      </c>
      <c r="G6524">
        <v>0</v>
      </c>
      <c r="H6524">
        <v>84.437342392468295</v>
      </c>
      <c r="I6524">
        <v>8.3966026987488096</v>
      </c>
      <c r="J6524">
        <v>138.34097606999001</v>
      </c>
      <c r="K6524">
        <v>2.7601277036305998</v>
      </c>
      <c r="L6524">
        <v>14.5807583297621</v>
      </c>
      <c r="M6524">
        <v>3.6175343624545802</v>
      </c>
      <c r="N6524">
        <v>0.26482520752730199</v>
      </c>
      <c r="O6524">
        <v>7.7976270284794902</v>
      </c>
      <c r="P6524">
        <v>3.3939078331611401</v>
      </c>
      <c r="Q6524" t="s">
        <v>26</v>
      </c>
      <c r="R6524" t="s">
        <v>27</v>
      </c>
      <c r="S6524">
        <v>65</v>
      </c>
      <c r="T6524">
        <v>78.042879581010894</v>
      </c>
      <c r="U6524">
        <v>136.57503926676901</v>
      </c>
      <c r="V6524" t="s">
        <v>28</v>
      </c>
      <c r="W6524">
        <v>582.80370745476603</v>
      </c>
      <c r="X6524">
        <v>5828.0370745476603</v>
      </c>
      <c r="Y6524" t="s">
        <v>31</v>
      </c>
    </row>
    <row r="6525" spans="1:25" x14ac:dyDescent="0.35">
      <c r="A6525" t="s">
        <v>25</v>
      </c>
      <c r="B6525" s="1">
        <v>40833</v>
      </c>
      <c r="C6525">
        <v>14.9</v>
      </c>
      <c r="D6525">
        <v>64</v>
      </c>
      <c r="E6525">
        <v>338</v>
      </c>
      <c r="F6525">
        <v>8.1</v>
      </c>
      <c r="G6525">
        <v>0</v>
      </c>
      <c r="H6525">
        <v>84.437340991943898</v>
      </c>
      <c r="I6525">
        <v>9.48754669874881</v>
      </c>
      <c r="J6525">
        <v>141.97697606999</v>
      </c>
      <c r="K6525">
        <v>2.9321758506533002</v>
      </c>
      <c r="L6525">
        <v>16.258865252280099</v>
      </c>
      <c r="M6525">
        <v>4.1629644562811698</v>
      </c>
      <c r="N6525">
        <v>0.339556218284917</v>
      </c>
      <c r="O6525">
        <v>9.9178628807768394</v>
      </c>
      <c r="P6525">
        <v>5.4895250674690397</v>
      </c>
      <c r="Q6525" t="s">
        <v>26</v>
      </c>
      <c r="R6525" t="s">
        <v>27</v>
      </c>
      <c r="S6525">
        <v>65</v>
      </c>
      <c r="T6525">
        <v>86.057891286605994</v>
      </c>
      <c r="U6525">
        <v>150.60130975156</v>
      </c>
      <c r="V6525" t="s">
        <v>28</v>
      </c>
      <c r="W6525">
        <v>630.340285218286</v>
      </c>
      <c r="X6525">
        <v>6303.4028521828604</v>
      </c>
      <c r="Y6525" t="s">
        <v>31</v>
      </c>
    </row>
    <row r="6526" spans="1:25" x14ac:dyDescent="0.35">
      <c r="A6526" t="s">
        <v>25</v>
      </c>
      <c r="B6526" s="1">
        <v>40834</v>
      </c>
      <c r="C6526">
        <v>16.100000000000001</v>
      </c>
      <c r="D6526">
        <v>66</v>
      </c>
      <c r="E6526">
        <v>339</v>
      </c>
      <c r="F6526">
        <v>5.5</v>
      </c>
      <c r="G6526">
        <v>7</v>
      </c>
      <c r="H6526">
        <v>51.573986378430398</v>
      </c>
      <c r="I6526">
        <v>5.9360274105018096</v>
      </c>
      <c r="J6526">
        <v>133.282779631647</v>
      </c>
      <c r="K6526">
        <v>0.259657484367946</v>
      </c>
      <c r="L6526">
        <v>10.6826224729075</v>
      </c>
      <c r="M6526">
        <v>0.16238400541766301</v>
      </c>
      <c r="N6526">
        <v>1.08950808129215E-3</v>
      </c>
      <c r="O6526">
        <v>6.5887395549910103E-3</v>
      </c>
      <c r="P6526">
        <v>1.42162336068492E-3</v>
      </c>
      <c r="Q6526" t="s">
        <v>26</v>
      </c>
      <c r="R6526" t="s">
        <v>27</v>
      </c>
      <c r="S6526">
        <v>65</v>
      </c>
      <c r="T6526">
        <v>1.51097515870588</v>
      </c>
      <c r="U6526">
        <v>2.64420652773528</v>
      </c>
      <c r="V6526" t="s">
        <v>26</v>
      </c>
      <c r="W6526">
        <v>20.189570733887301</v>
      </c>
      <c r="X6526">
        <v>0</v>
      </c>
      <c r="Y6526" t="s">
        <v>26</v>
      </c>
    </row>
    <row r="6527" spans="1:25" x14ac:dyDescent="0.35">
      <c r="A6527" t="s">
        <v>25</v>
      </c>
      <c r="B6527" s="1">
        <v>40835</v>
      </c>
      <c r="C6527">
        <v>11.9</v>
      </c>
      <c r="D6527">
        <v>73</v>
      </c>
      <c r="E6527">
        <v>46</v>
      </c>
      <c r="F6527">
        <v>1.3</v>
      </c>
      <c r="G6527">
        <v>0</v>
      </c>
      <c r="H6527">
        <v>62.074145702305103</v>
      </c>
      <c r="I6527">
        <v>6.6008214105018101</v>
      </c>
      <c r="J6527">
        <v>136.37877963164701</v>
      </c>
      <c r="K6527">
        <v>0.49198390015638699</v>
      </c>
      <c r="L6527">
        <v>11.7766491709384</v>
      </c>
      <c r="M6527">
        <v>0.32485172567700199</v>
      </c>
      <c r="N6527">
        <v>3.7175059250919799E-3</v>
      </c>
      <c r="O6527">
        <v>4.8033330831463897E-2</v>
      </c>
      <c r="P6527">
        <v>1.2942073824861801E-2</v>
      </c>
      <c r="Q6527" t="s">
        <v>26</v>
      </c>
      <c r="R6527" t="s">
        <v>27</v>
      </c>
      <c r="S6527">
        <v>65</v>
      </c>
      <c r="T6527">
        <v>4.4473085855778196</v>
      </c>
      <c r="U6527">
        <v>7.7827900247611801</v>
      </c>
      <c r="V6527" t="s">
        <v>26</v>
      </c>
      <c r="W6527">
        <v>51.752602726056203</v>
      </c>
      <c r="X6527">
        <v>517.52602726056205</v>
      </c>
      <c r="Y6527" t="s">
        <v>30</v>
      </c>
    </row>
    <row r="6528" spans="1:25" x14ac:dyDescent="0.35">
      <c r="A6528" t="s">
        <v>25</v>
      </c>
      <c r="B6528" s="1">
        <v>40836</v>
      </c>
      <c r="C6528">
        <v>14</v>
      </c>
      <c r="D6528">
        <v>72</v>
      </c>
      <c r="E6528">
        <v>313</v>
      </c>
      <c r="F6528">
        <v>4.2</v>
      </c>
      <c r="G6528">
        <v>0</v>
      </c>
      <c r="H6528">
        <v>71.573641137209293</v>
      </c>
      <c r="I6528">
        <v>7.4016046105018098</v>
      </c>
      <c r="J6528">
        <v>139.852779631647</v>
      </c>
      <c r="K6528">
        <v>0.81436713025570395</v>
      </c>
      <c r="L6528">
        <v>13.0734523091079</v>
      </c>
      <c r="M6528">
        <v>0.57077399546035501</v>
      </c>
      <c r="N6528">
        <v>1.0081159818873199E-2</v>
      </c>
      <c r="O6528">
        <v>0.230308064514886</v>
      </c>
      <c r="P6528">
        <v>7.8559665031688902E-2</v>
      </c>
      <c r="Q6528" t="s">
        <v>26</v>
      </c>
      <c r="R6528" t="s">
        <v>27</v>
      </c>
      <c r="S6528">
        <v>65</v>
      </c>
      <c r="T6528">
        <v>10.375899264079999</v>
      </c>
      <c r="U6528">
        <v>18.157823712140001</v>
      </c>
      <c r="V6528" t="s">
        <v>28</v>
      </c>
      <c r="W6528">
        <v>107.609304434378</v>
      </c>
      <c r="X6528">
        <v>1076.0930443437801</v>
      </c>
      <c r="Y6528" t="s">
        <v>30</v>
      </c>
    </row>
    <row r="6529" spans="1:25" x14ac:dyDescent="0.35">
      <c r="A6529" t="s">
        <v>25</v>
      </c>
      <c r="B6529" s="1">
        <v>40837</v>
      </c>
      <c r="C6529">
        <v>21.1</v>
      </c>
      <c r="D6529">
        <v>51</v>
      </c>
      <c r="E6529">
        <v>259</v>
      </c>
      <c r="F6529">
        <v>30.8</v>
      </c>
      <c r="G6529">
        <v>0.2</v>
      </c>
      <c r="H6529">
        <v>84.867919988102599</v>
      </c>
      <c r="I6529">
        <v>9.4618978105018101</v>
      </c>
      <c r="J6529">
        <v>144.60477963164701</v>
      </c>
      <c r="K6529">
        <v>9.7594621447470793</v>
      </c>
      <c r="L6529">
        <v>16.263396139178099</v>
      </c>
      <c r="M6529">
        <v>12.473648893621499</v>
      </c>
      <c r="N6529">
        <v>2.3685220181319999</v>
      </c>
      <c r="O6529">
        <v>172.71990217617801</v>
      </c>
      <c r="P6529">
        <v>95.658654671560598</v>
      </c>
      <c r="Q6529" t="s">
        <v>28</v>
      </c>
      <c r="R6529" t="s">
        <v>27</v>
      </c>
      <c r="S6529">
        <v>65</v>
      </c>
      <c r="T6529">
        <v>546.56675538255695</v>
      </c>
      <c r="U6529">
        <v>956.491821919475</v>
      </c>
      <c r="V6529" t="s">
        <v>30</v>
      </c>
      <c r="W6529">
        <v>2420.2990877659099</v>
      </c>
      <c r="X6529">
        <v>24202.9908776591</v>
      </c>
      <c r="Y6529" t="s">
        <v>32</v>
      </c>
    </row>
    <row r="6530" spans="1:25" x14ac:dyDescent="0.35">
      <c r="A6530" t="s">
        <v>25</v>
      </c>
      <c r="B6530" s="1">
        <v>40838</v>
      </c>
      <c r="C6530">
        <v>11.6</v>
      </c>
      <c r="D6530">
        <v>90</v>
      </c>
      <c r="E6530">
        <v>137</v>
      </c>
      <c r="F6530">
        <v>3.7</v>
      </c>
      <c r="G6530">
        <v>2.6</v>
      </c>
      <c r="H6530">
        <v>54.2480952607647</v>
      </c>
      <c r="I6530">
        <v>7.1425105071039399</v>
      </c>
      <c r="J6530">
        <v>147.64677963164701</v>
      </c>
      <c r="K6530">
        <v>0.31299076837620199</v>
      </c>
      <c r="L6530">
        <v>12.743797014842601</v>
      </c>
      <c r="M6530">
        <v>0.21616328920012401</v>
      </c>
      <c r="N6530">
        <v>1.8077273884391199E-3</v>
      </c>
      <c r="O6530">
        <v>1.35765197027922E-2</v>
      </c>
      <c r="P6530">
        <v>4.37252777160163E-3</v>
      </c>
      <c r="Q6530" t="s">
        <v>26</v>
      </c>
      <c r="R6530" t="s">
        <v>27</v>
      </c>
      <c r="S6530">
        <v>65</v>
      </c>
      <c r="T6530">
        <v>2.0724857662754599</v>
      </c>
      <c r="U6530">
        <v>3.62685009098205</v>
      </c>
      <c r="V6530" t="s">
        <v>26</v>
      </c>
      <c r="W6530">
        <v>26.613023854569001</v>
      </c>
      <c r="X6530">
        <v>0</v>
      </c>
      <c r="Y6530" t="s">
        <v>26</v>
      </c>
    </row>
    <row r="6531" spans="1:25" x14ac:dyDescent="0.35">
      <c r="A6531" t="s">
        <v>25</v>
      </c>
      <c r="B6531" s="1">
        <v>40839</v>
      </c>
      <c r="C6531">
        <v>14.2</v>
      </c>
      <c r="D6531">
        <v>81</v>
      </c>
      <c r="E6531">
        <v>326</v>
      </c>
      <c r="F6531">
        <v>3.2</v>
      </c>
      <c r="G6531">
        <v>0</v>
      </c>
      <c r="H6531">
        <v>63.534544293146702</v>
      </c>
      <c r="I6531">
        <v>7.6930963071039402</v>
      </c>
      <c r="J6531">
        <v>151.156779631647</v>
      </c>
      <c r="K6531">
        <v>0.58161584666861599</v>
      </c>
      <c r="L6531">
        <v>13.6494739870398</v>
      </c>
      <c r="M6531">
        <v>0.41798428948678801</v>
      </c>
      <c r="N6531">
        <v>5.8079387893503901E-3</v>
      </c>
      <c r="O6531">
        <v>8.94160339992595E-2</v>
      </c>
      <c r="P6531">
        <v>3.3595157991675999E-2</v>
      </c>
      <c r="Q6531" t="s">
        <v>26</v>
      </c>
      <c r="R6531" t="s">
        <v>27</v>
      </c>
      <c r="S6531">
        <v>65</v>
      </c>
      <c r="T6531">
        <v>5.8953270170705796</v>
      </c>
      <c r="U6531">
        <v>10.316822279873501</v>
      </c>
      <c r="V6531" t="s">
        <v>28</v>
      </c>
      <c r="W6531">
        <v>66.079511654826106</v>
      </c>
      <c r="X6531">
        <v>660.79511654826103</v>
      </c>
      <c r="Y6531" t="s">
        <v>30</v>
      </c>
    </row>
    <row r="6532" spans="1:25" x14ac:dyDescent="0.35">
      <c r="A6532" t="s">
        <v>25</v>
      </c>
      <c r="B6532" s="1">
        <v>40840</v>
      </c>
      <c r="C6532">
        <v>17.399999999999999</v>
      </c>
      <c r="D6532">
        <v>65</v>
      </c>
      <c r="E6532">
        <v>338</v>
      </c>
      <c r="F6532">
        <v>12</v>
      </c>
      <c r="G6532">
        <v>0.2</v>
      </c>
      <c r="H6532">
        <v>76.9984976565446</v>
      </c>
      <c r="I6532">
        <v>8.9194613071039406</v>
      </c>
      <c r="J6532">
        <v>155.24277963164701</v>
      </c>
      <c r="K6532">
        <v>1.5925754941235</v>
      </c>
      <c r="L6532">
        <v>15.5984092672755</v>
      </c>
      <c r="M6532">
        <v>1.79434172879402</v>
      </c>
      <c r="N6532">
        <v>7.65563170057912E-2</v>
      </c>
      <c r="O6532">
        <v>1.8040084483481</v>
      </c>
      <c r="P6532">
        <v>0.91155047182063098</v>
      </c>
      <c r="Q6532" t="s">
        <v>26</v>
      </c>
      <c r="R6532" t="s">
        <v>27</v>
      </c>
      <c r="S6532">
        <v>65</v>
      </c>
      <c r="T6532">
        <v>31.7115392456165</v>
      </c>
      <c r="U6532">
        <v>55.495193679828802</v>
      </c>
      <c r="V6532" t="s">
        <v>28</v>
      </c>
      <c r="W6532">
        <v>277.92648285197498</v>
      </c>
      <c r="X6532">
        <v>2779.2648285197502</v>
      </c>
      <c r="Y6532" t="s">
        <v>29</v>
      </c>
    </row>
    <row r="6533" spans="1:25" x14ac:dyDescent="0.35">
      <c r="A6533" t="s">
        <v>25</v>
      </c>
      <c r="B6533" s="1">
        <v>40841</v>
      </c>
      <c r="C6533">
        <v>17.8</v>
      </c>
      <c r="D6533">
        <v>66</v>
      </c>
      <c r="E6533">
        <v>5</v>
      </c>
      <c r="F6533">
        <v>7.1</v>
      </c>
      <c r="G6533">
        <v>0</v>
      </c>
      <c r="H6533">
        <v>81.513109859198806</v>
      </c>
      <c r="I6533">
        <v>10.136545707103901</v>
      </c>
      <c r="J6533">
        <v>159.400779631647</v>
      </c>
      <c r="K6533">
        <v>1.92154951621258</v>
      </c>
      <c r="L6533">
        <v>17.4922002568509</v>
      </c>
      <c r="M6533">
        <v>2.64981252726743</v>
      </c>
      <c r="N6533">
        <v>0.15263696346083699</v>
      </c>
      <c r="O6533">
        <v>3.2944401995671599</v>
      </c>
      <c r="P6533">
        <v>2.1387829940851999</v>
      </c>
      <c r="Q6533" t="s">
        <v>26</v>
      </c>
      <c r="R6533" t="s">
        <v>27</v>
      </c>
      <c r="S6533">
        <v>65</v>
      </c>
      <c r="T6533">
        <v>43.216350816975897</v>
      </c>
      <c r="U6533">
        <v>75.628613929707896</v>
      </c>
      <c r="V6533" t="s">
        <v>28</v>
      </c>
      <c r="W6533">
        <v>359.62967352449999</v>
      </c>
      <c r="X6533">
        <v>3596.296735245</v>
      </c>
      <c r="Y6533" t="s">
        <v>29</v>
      </c>
    </row>
    <row r="6534" spans="1:25" x14ac:dyDescent="0.35">
      <c r="A6534" t="s">
        <v>25</v>
      </c>
      <c r="B6534" s="1">
        <v>40842</v>
      </c>
      <c r="C6534">
        <v>12.3</v>
      </c>
      <c r="D6534">
        <v>98</v>
      </c>
      <c r="E6534">
        <v>9</v>
      </c>
      <c r="F6534">
        <v>20.7</v>
      </c>
      <c r="G6534">
        <v>0.6</v>
      </c>
      <c r="H6534">
        <v>75.380350136047994</v>
      </c>
      <c r="I6534">
        <v>10.187304907103901</v>
      </c>
      <c r="J6534">
        <v>162.568779631647</v>
      </c>
      <c r="K6534">
        <v>2.21972860522733</v>
      </c>
      <c r="L6534">
        <v>17.6150157410937</v>
      </c>
      <c r="M6534">
        <v>3.20085700583261</v>
      </c>
      <c r="N6534">
        <v>0.21325057325356001</v>
      </c>
      <c r="O6534">
        <v>4.9265967517590603</v>
      </c>
      <c r="P6534">
        <v>3.2473212921024701</v>
      </c>
      <c r="Q6534" t="s">
        <v>26</v>
      </c>
      <c r="R6534" t="s">
        <v>27</v>
      </c>
      <c r="S6534">
        <v>65</v>
      </c>
      <c r="T6534">
        <v>54.744964442233197</v>
      </c>
      <c r="U6534">
        <v>95.803687773908095</v>
      </c>
      <c r="V6534" t="s">
        <v>28</v>
      </c>
      <c r="W6534">
        <v>436.96896132061403</v>
      </c>
      <c r="X6534">
        <v>4369.6896132061402</v>
      </c>
      <c r="Y6534" t="s">
        <v>31</v>
      </c>
    </row>
    <row r="6535" spans="1:25" x14ac:dyDescent="0.35">
      <c r="A6535" t="s">
        <v>25</v>
      </c>
      <c r="B6535" s="1">
        <v>40843</v>
      </c>
      <c r="C6535">
        <v>13.4</v>
      </c>
      <c r="D6535">
        <v>52</v>
      </c>
      <c r="E6535">
        <v>182</v>
      </c>
      <c r="F6535">
        <v>17.399999999999999</v>
      </c>
      <c r="G6535">
        <v>0.4</v>
      </c>
      <c r="H6535">
        <v>82.744901739650402</v>
      </c>
      <c r="I6535">
        <v>11.5055289071039</v>
      </c>
      <c r="J6535">
        <v>165.93477963164699</v>
      </c>
      <c r="K6535">
        <v>3.75258088788771</v>
      </c>
      <c r="L6535">
        <v>19.611516314146201</v>
      </c>
      <c r="M6535">
        <v>6.0187090127685003</v>
      </c>
      <c r="N6535">
        <v>0.65206340596689705</v>
      </c>
      <c r="O6535">
        <v>21.278131655101401</v>
      </c>
      <c r="P6535">
        <v>17.671323911298199</v>
      </c>
      <c r="Q6535" t="s">
        <v>28</v>
      </c>
      <c r="R6535" t="s">
        <v>27</v>
      </c>
      <c r="S6535">
        <v>65</v>
      </c>
      <c r="T6535">
        <v>127.801384096825</v>
      </c>
      <c r="U6535">
        <v>223.65242216944401</v>
      </c>
      <c r="V6535" t="s">
        <v>28</v>
      </c>
      <c r="W6535">
        <v>861.09016739123194</v>
      </c>
      <c r="X6535">
        <v>8610.9016739123199</v>
      </c>
      <c r="Y6535" t="s">
        <v>31</v>
      </c>
    </row>
    <row r="6536" spans="1:25" x14ac:dyDescent="0.35">
      <c r="A6536" t="s">
        <v>25</v>
      </c>
      <c r="B6536" s="1">
        <v>40844</v>
      </c>
      <c r="C6536">
        <v>13.3</v>
      </c>
      <c r="D6536">
        <v>69</v>
      </c>
      <c r="E6536">
        <v>342</v>
      </c>
      <c r="F6536">
        <v>5.2</v>
      </c>
      <c r="G6536">
        <v>0</v>
      </c>
      <c r="H6536">
        <v>82.883820134990998</v>
      </c>
      <c r="I6536">
        <v>12.351010507103901</v>
      </c>
      <c r="J6536">
        <v>169.282779631647</v>
      </c>
      <c r="K6536">
        <v>2.0653390895106698</v>
      </c>
      <c r="L6536">
        <v>20.891388834637301</v>
      </c>
      <c r="M6536">
        <v>3.33700293793015</v>
      </c>
      <c r="N6536">
        <v>0.22956732123953599</v>
      </c>
      <c r="O6536">
        <v>4.4624970971823403</v>
      </c>
      <c r="P6536">
        <v>4.2388761807774502</v>
      </c>
      <c r="Q6536" t="s">
        <v>26</v>
      </c>
      <c r="R6536" t="s">
        <v>27</v>
      </c>
      <c r="S6536">
        <v>65</v>
      </c>
      <c r="T6536">
        <v>48.650748769211297</v>
      </c>
      <c r="U6536">
        <v>85.138810346119797</v>
      </c>
      <c r="V6536" t="s">
        <v>28</v>
      </c>
      <c r="W6536">
        <v>396.58581090341198</v>
      </c>
      <c r="X6536">
        <v>3965.8581090341199</v>
      </c>
      <c r="Y6536" t="s">
        <v>29</v>
      </c>
    </row>
    <row r="6537" spans="1:25" x14ac:dyDescent="0.35">
      <c r="A6537" t="s">
        <v>25</v>
      </c>
      <c r="B6537" s="1">
        <v>40845</v>
      </c>
      <c r="C6537">
        <v>15.1</v>
      </c>
      <c r="D6537">
        <v>84</v>
      </c>
      <c r="E6537">
        <v>336</v>
      </c>
      <c r="F6537">
        <v>6.3</v>
      </c>
      <c r="G6537">
        <v>0.4</v>
      </c>
      <c r="H6537">
        <v>81.790711759924704</v>
      </c>
      <c r="I6537">
        <v>12.841935307103901</v>
      </c>
      <c r="J6537">
        <v>172.954779631647</v>
      </c>
      <c r="K6537">
        <v>1.9073453599848</v>
      </c>
      <c r="L6537">
        <v>21.6627155930193</v>
      </c>
      <c r="M6537">
        <v>3.1166360250360001</v>
      </c>
      <c r="N6537">
        <v>0.20341982524072899</v>
      </c>
      <c r="O6537">
        <v>3.6489356021171702</v>
      </c>
      <c r="P6537">
        <v>3.7413243956911901</v>
      </c>
      <c r="Q6537" t="s">
        <v>26</v>
      </c>
      <c r="R6537" t="s">
        <v>27</v>
      </c>
      <c r="S6537">
        <v>65</v>
      </c>
      <c r="T6537">
        <v>42.692516131034097</v>
      </c>
      <c r="U6537">
        <v>74.711903229309797</v>
      </c>
      <c r="V6537" t="s">
        <v>28</v>
      </c>
      <c r="W6537">
        <v>356.01644555436701</v>
      </c>
      <c r="X6537">
        <v>3560.1644555436701</v>
      </c>
      <c r="Y6537" t="s">
        <v>29</v>
      </c>
    </row>
    <row r="6538" spans="1:25" x14ac:dyDescent="0.35">
      <c r="A6538" t="s">
        <v>25</v>
      </c>
      <c r="B6538" s="1">
        <v>40846</v>
      </c>
      <c r="C6538">
        <v>21.1</v>
      </c>
      <c r="D6538">
        <v>64</v>
      </c>
      <c r="E6538">
        <v>301</v>
      </c>
      <c r="F6538">
        <v>5.7</v>
      </c>
      <c r="G6538">
        <v>0</v>
      </c>
      <c r="H6538">
        <v>84.016618730255104</v>
      </c>
      <c r="I6538">
        <v>14.355620107103899</v>
      </c>
      <c r="J6538">
        <v>177.70677963164701</v>
      </c>
      <c r="K6538">
        <v>2.4553438602567499</v>
      </c>
      <c r="L6538">
        <v>23.887086372895901</v>
      </c>
      <c r="M6538">
        <v>4.4601883003840204</v>
      </c>
      <c r="N6538">
        <v>0.38364015492057002</v>
      </c>
      <c r="O6538">
        <v>7.6615262275969203</v>
      </c>
      <c r="P6538">
        <v>9.6296450675896299</v>
      </c>
      <c r="Q6538" t="s">
        <v>26</v>
      </c>
      <c r="R6538" t="s">
        <v>27</v>
      </c>
      <c r="S6538">
        <v>65</v>
      </c>
      <c r="T6538">
        <v>64.539058514960601</v>
      </c>
      <c r="U6538">
        <v>112.943352401181</v>
      </c>
      <c r="V6538" t="s">
        <v>28</v>
      </c>
      <c r="W6538">
        <v>499.796822226595</v>
      </c>
      <c r="X6538">
        <v>4997.9682222659503</v>
      </c>
      <c r="Y6538" t="s">
        <v>31</v>
      </c>
    </row>
    <row r="6539" spans="1:25" x14ac:dyDescent="0.35">
      <c r="A6539" t="s">
        <v>25</v>
      </c>
      <c r="B6539" s="1">
        <v>40847</v>
      </c>
      <c r="C6539">
        <v>18.3</v>
      </c>
      <c r="D6539">
        <v>66</v>
      </c>
      <c r="E6539">
        <v>357</v>
      </c>
      <c r="F6539">
        <v>13.2</v>
      </c>
      <c r="G6539">
        <v>0</v>
      </c>
      <c r="H6539">
        <v>84.2340068369693</v>
      </c>
      <c r="I6539">
        <v>15.604902507103899</v>
      </c>
      <c r="J6539">
        <v>181.954779631647</v>
      </c>
      <c r="K6539">
        <v>3.6888252472459202</v>
      </c>
      <c r="L6539">
        <v>25.699639634447902</v>
      </c>
      <c r="M6539">
        <v>6.97124790132471</v>
      </c>
      <c r="N6539">
        <v>0.84572376864576304</v>
      </c>
      <c r="O6539">
        <v>23.296803037220101</v>
      </c>
      <c r="P6539">
        <v>34.018498609527597</v>
      </c>
      <c r="Q6539" t="s">
        <v>28</v>
      </c>
      <c r="R6539" t="s">
        <v>27</v>
      </c>
      <c r="S6539">
        <v>65</v>
      </c>
      <c r="T6539">
        <v>124.362675317895</v>
      </c>
      <c r="U6539">
        <v>217.634681806315</v>
      </c>
      <c r="V6539" t="s">
        <v>28</v>
      </c>
      <c r="W6539">
        <v>843.01214725811496</v>
      </c>
      <c r="X6539">
        <v>8430.1214725811606</v>
      </c>
      <c r="Y6539" t="s">
        <v>31</v>
      </c>
    </row>
    <row r="6540" spans="1:25" x14ac:dyDescent="0.35">
      <c r="A6540" t="s">
        <v>25</v>
      </c>
      <c r="B6540" s="1">
        <v>40848</v>
      </c>
      <c r="C6540">
        <v>13.1</v>
      </c>
      <c r="D6540">
        <v>95</v>
      </c>
      <c r="E6540">
        <v>5</v>
      </c>
      <c r="F6540">
        <v>11.9</v>
      </c>
      <c r="G6540">
        <v>1.8</v>
      </c>
      <c r="H6540">
        <v>61.749076231315499</v>
      </c>
      <c r="I6540">
        <v>14.2400270951583</v>
      </c>
      <c r="J6540">
        <v>186.716779631647</v>
      </c>
      <c r="K6540">
        <v>0.82492272852396697</v>
      </c>
      <c r="L6540">
        <v>23.9194827790601</v>
      </c>
      <c r="M6540">
        <v>0.83857790419074896</v>
      </c>
      <c r="N6540">
        <v>1.9917771623693101E-2</v>
      </c>
      <c r="O6540">
        <v>0.35205079324503702</v>
      </c>
      <c r="P6540">
        <v>0.44372663920645</v>
      </c>
      <c r="Q6540" t="s">
        <v>26</v>
      </c>
      <c r="R6540" t="s">
        <v>27</v>
      </c>
      <c r="S6540">
        <v>70</v>
      </c>
      <c r="T6540">
        <v>14.136337687311</v>
      </c>
      <c r="U6540">
        <v>24.738590952794301</v>
      </c>
      <c r="V6540" t="s">
        <v>28</v>
      </c>
      <c r="W6540">
        <v>109.622638960141</v>
      </c>
      <c r="X6540">
        <v>1096.2263896014099</v>
      </c>
      <c r="Y6540" t="s">
        <v>30</v>
      </c>
    </row>
    <row r="6541" spans="1:25" x14ac:dyDescent="0.35">
      <c r="A6541" t="s">
        <v>25</v>
      </c>
      <c r="B6541" s="1">
        <v>40849</v>
      </c>
      <c r="C6541">
        <v>12.2</v>
      </c>
      <c r="D6541">
        <v>97</v>
      </c>
      <c r="E6541">
        <v>12</v>
      </c>
      <c r="F6541">
        <v>23.7</v>
      </c>
      <c r="G6541">
        <v>15.4</v>
      </c>
      <c r="H6541">
        <v>16.709201371239399</v>
      </c>
      <c r="I6541">
        <v>6.3792474767793204</v>
      </c>
      <c r="J6541">
        <v>156.71550923025799</v>
      </c>
      <c r="K6541">
        <v>1.1149859403757301E-4</v>
      </c>
      <c r="L6541">
        <v>11.5800534120566</v>
      </c>
      <c r="M6541" s="2">
        <v>7.2927112384230396E-5</v>
      </c>
      <c r="N6541" s="2">
        <v>1.29384563564363E-9</v>
      </c>
      <c r="O6541" s="2">
        <v>5.8352971767760504E-13</v>
      </c>
      <c r="P6541" s="2">
        <v>1.5132970903684601E-13</v>
      </c>
      <c r="Q6541" t="s">
        <v>26</v>
      </c>
      <c r="R6541" t="s">
        <v>27</v>
      </c>
      <c r="S6541">
        <v>70</v>
      </c>
      <c r="T6541" s="2">
        <v>3.83198190872397E-6</v>
      </c>
      <c r="U6541" s="2">
        <v>6.7059683402669396E-6</v>
      </c>
      <c r="V6541" t="s">
        <v>26</v>
      </c>
      <c r="W6541">
        <v>1.8317472899503101E-4</v>
      </c>
      <c r="X6541">
        <v>0</v>
      </c>
      <c r="Y6541" t="s">
        <v>26</v>
      </c>
    </row>
    <row r="6542" spans="1:25" x14ac:dyDescent="0.35">
      <c r="A6542" t="s">
        <v>25</v>
      </c>
      <c r="B6542" s="1">
        <v>40850</v>
      </c>
      <c r="C6542">
        <v>14.6</v>
      </c>
      <c r="D6542">
        <v>71</v>
      </c>
      <c r="E6542">
        <v>0</v>
      </c>
      <c r="F6542">
        <v>14.8</v>
      </c>
      <c r="G6542">
        <v>0.8</v>
      </c>
      <c r="H6542">
        <v>47.545930532433601</v>
      </c>
      <c r="I6542">
        <v>7.34506626077932</v>
      </c>
      <c r="J6542">
        <v>161.747509230258</v>
      </c>
      <c r="K6542">
        <v>0.25093175470079798</v>
      </c>
      <c r="L6542">
        <v>13.1924381683517</v>
      </c>
      <c r="M6542">
        <v>0.176797787446688</v>
      </c>
      <c r="N6542">
        <v>1.26649326756181E-3</v>
      </c>
      <c r="O6542">
        <v>7.2612813388683297E-3</v>
      </c>
      <c r="P6542">
        <v>2.5277747358121E-3</v>
      </c>
      <c r="Q6542" t="s">
        <v>26</v>
      </c>
      <c r="R6542" t="s">
        <v>27</v>
      </c>
      <c r="S6542">
        <v>70</v>
      </c>
      <c r="T6542">
        <v>1.90139240534583</v>
      </c>
      <c r="U6542">
        <v>3.3274367093552</v>
      </c>
      <c r="V6542" t="s">
        <v>26</v>
      </c>
      <c r="W6542">
        <v>19.192973274049599</v>
      </c>
      <c r="X6542">
        <v>0</v>
      </c>
      <c r="Y6542" t="s">
        <v>26</v>
      </c>
    </row>
    <row r="6543" spans="1:25" x14ac:dyDescent="0.35">
      <c r="A6543" t="s">
        <v>25</v>
      </c>
      <c r="B6543" s="1">
        <v>40851</v>
      </c>
      <c r="C6543">
        <v>10.4</v>
      </c>
      <c r="D6543">
        <v>74</v>
      </c>
      <c r="E6543">
        <v>343</v>
      </c>
      <c r="F6543">
        <v>27.2</v>
      </c>
      <c r="G6543">
        <v>0</v>
      </c>
      <c r="H6543">
        <v>66.4993656618214</v>
      </c>
      <c r="I6543">
        <v>7.9793289807793197</v>
      </c>
      <c r="J6543">
        <v>166.02350923025801</v>
      </c>
      <c r="K6543">
        <v>2.1959538527331501</v>
      </c>
      <c r="L6543">
        <v>14.2468478877539</v>
      </c>
      <c r="M6543">
        <v>2.6848638068583202</v>
      </c>
      <c r="N6543">
        <v>0.15622887485714801</v>
      </c>
      <c r="O6543">
        <v>4.1180068546797299</v>
      </c>
      <c r="P6543">
        <v>1.7023781719201001</v>
      </c>
      <c r="Q6543" t="s">
        <v>26</v>
      </c>
      <c r="R6543" t="s">
        <v>27</v>
      </c>
      <c r="S6543">
        <v>70</v>
      </c>
      <c r="T6543">
        <v>71.719259502694598</v>
      </c>
      <c r="U6543">
        <v>125.50870412971599</v>
      </c>
      <c r="V6543" t="s">
        <v>28</v>
      </c>
      <c r="W6543">
        <v>430.70657937337899</v>
      </c>
      <c r="X6543">
        <v>4307.0657937337901</v>
      </c>
      <c r="Y6543" t="s">
        <v>31</v>
      </c>
    </row>
    <row r="6544" spans="1:25" x14ac:dyDescent="0.35">
      <c r="A6544" t="s">
        <v>25</v>
      </c>
      <c r="B6544" s="1">
        <v>40852</v>
      </c>
      <c r="C6544">
        <v>12.7</v>
      </c>
      <c r="D6544">
        <v>51</v>
      </c>
      <c r="E6544">
        <v>278</v>
      </c>
      <c r="F6544">
        <v>15.1</v>
      </c>
      <c r="G6544">
        <v>0.4</v>
      </c>
      <c r="H6544">
        <v>79.426998662229593</v>
      </c>
      <c r="I6544">
        <v>9.4137385167793202</v>
      </c>
      <c r="J6544">
        <v>170.71350923025801</v>
      </c>
      <c r="K6544">
        <v>2.2943312008407699</v>
      </c>
      <c r="L6544">
        <v>16.546410078557901</v>
      </c>
      <c r="M6544">
        <v>3.1805014614783902</v>
      </c>
      <c r="N6544">
        <v>0.21085607357485101</v>
      </c>
      <c r="O6544">
        <v>5.1770164560958998</v>
      </c>
      <c r="P6544">
        <v>2.9775869247176598</v>
      </c>
      <c r="Q6544" t="s">
        <v>26</v>
      </c>
      <c r="R6544" t="s">
        <v>27</v>
      </c>
      <c r="S6544">
        <v>70</v>
      </c>
      <c r="T6544">
        <v>77.043732372011604</v>
      </c>
      <c r="U6544">
        <v>134.82653165101999</v>
      </c>
      <c r="V6544" t="s">
        <v>28</v>
      </c>
      <c r="W6544">
        <v>456.71608433215198</v>
      </c>
      <c r="X6544">
        <v>4567.1608433215197</v>
      </c>
      <c r="Y6544" t="s">
        <v>31</v>
      </c>
    </row>
    <row r="6545" spans="1:25" x14ac:dyDescent="0.35">
      <c r="A6545" t="s">
        <v>25</v>
      </c>
      <c r="B6545" s="1">
        <v>40853</v>
      </c>
      <c r="C6545">
        <v>17.3</v>
      </c>
      <c r="D6545">
        <v>56</v>
      </c>
      <c r="E6545">
        <v>258</v>
      </c>
      <c r="F6545">
        <v>12.8</v>
      </c>
      <c r="G6545">
        <v>0</v>
      </c>
      <c r="H6545">
        <v>84.045224305768599</v>
      </c>
      <c r="I6545">
        <v>11.131126804779299</v>
      </c>
      <c r="J6545">
        <v>176.23150923025801</v>
      </c>
      <c r="K6545">
        <v>3.5249088889198701</v>
      </c>
      <c r="L6545">
        <v>19.2263231714415</v>
      </c>
      <c r="M6545">
        <v>5.59665810326194</v>
      </c>
      <c r="N6545">
        <v>0.57332758671980499</v>
      </c>
      <c r="O6545">
        <v>17.894818425754799</v>
      </c>
      <c r="P6545">
        <v>14.244257270324001</v>
      </c>
      <c r="Q6545" t="s">
        <v>28</v>
      </c>
      <c r="R6545" t="s">
        <v>27</v>
      </c>
      <c r="S6545">
        <v>70</v>
      </c>
      <c r="T6545">
        <v>154.221091109508</v>
      </c>
      <c r="U6545">
        <v>269.88690944164</v>
      </c>
      <c r="V6545" t="s">
        <v>28</v>
      </c>
      <c r="W6545">
        <v>796.60382779929296</v>
      </c>
      <c r="X6545">
        <v>7966.0382779929296</v>
      </c>
      <c r="Y6545" t="s">
        <v>31</v>
      </c>
    </row>
    <row r="6546" spans="1:25" x14ac:dyDescent="0.35">
      <c r="A6546" t="s">
        <v>25</v>
      </c>
      <c r="B6546" s="1">
        <v>40854</v>
      </c>
      <c r="C6546">
        <v>20.399999999999999</v>
      </c>
      <c r="D6546">
        <v>54</v>
      </c>
      <c r="E6546">
        <v>333</v>
      </c>
      <c r="F6546">
        <v>6.6</v>
      </c>
      <c r="G6546">
        <v>0</v>
      </c>
      <c r="H6546">
        <v>85.968451436401494</v>
      </c>
      <c r="I6546">
        <v>13.2290727247793</v>
      </c>
      <c r="J6546">
        <v>182.30750923025801</v>
      </c>
      <c r="K6546">
        <v>3.3587348778214099</v>
      </c>
      <c r="L6546">
        <v>22.3953678024907</v>
      </c>
      <c r="M6546">
        <v>5.8672140380324702</v>
      </c>
      <c r="N6546">
        <v>0.62329468445052205</v>
      </c>
      <c r="O6546">
        <v>17.129182488073699</v>
      </c>
      <c r="P6546">
        <v>18.8305219628506</v>
      </c>
      <c r="Q6546" t="s">
        <v>28</v>
      </c>
      <c r="R6546" t="s">
        <v>27</v>
      </c>
      <c r="S6546">
        <v>70</v>
      </c>
      <c r="T6546">
        <v>142.75620529294901</v>
      </c>
      <c r="U6546">
        <v>249.823359262661</v>
      </c>
      <c r="V6546" t="s">
        <v>28</v>
      </c>
      <c r="W6546">
        <v>749.69892538777697</v>
      </c>
      <c r="X6546">
        <v>7496.9892538777704</v>
      </c>
      <c r="Y6546" t="s">
        <v>31</v>
      </c>
    </row>
    <row r="6547" spans="1:25" x14ac:dyDescent="0.35">
      <c r="A6547" t="s">
        <v>25</v>
      </c>
      <c r="B6547" s="1">
        <v>40855</v>
      </c>
      <c r="C6547">
        <v>16.600000000000001</v>
      </c>
      <c r="D6547">
        <v>77</v>
      </c>
      <c r="E6547">
        <v>275</v>
      </c>
      <c r="F6547">
        <v>8</v>
      </c>
      <c r="G6547">
        <v>0</v>
      </c>
      <c r="H6547">
        <v>84.037425654768299</v>
      </c>
      <c r="I6547">
        <v>14.092645812779301</v>
      </c>
      <c r="J6547">
        <v>187.699509230258</v>
      </c>
      <c r="K6547">
        <v>2.7647248112699199</v>
      </c>
      <c r="L6547">
        <v>23.730941271673299</v>
      </c>
      <c r="M6547">
        <v>5.02175752085566</v>
      </c>
      <c r="N6547">
        <v>0.47324230552146601</v>
      </c>
      <c r="O6547">
        <v>10.5205039728912</v>
      </c>
      <c r="P6547">
        <v>13.045085977586201</v>
      </c>
      <c r="Q6547" t="s">
        <v>28</v>
      </c>
      <c r="R6547" t="s">
        <v>27</v>
      </c>
      <c r="S6547">
        <v>70</v>
      </c>
      <c r="T6547">
        <v>104.33793343562</v>
      </c>
      <c r="U6547">
        <v>182.591383512335</v>
      </c>
      <c r="V6547" t="s">
        <v>28</v>
      </c>
      <c r="W6547">
        <v>584.06819060526095</v>
      </c>
      <c r="X6547">
        <v>5840.6819060526104</v>
      </c>
      <c r="Y6547" t="s">
        <v>31</v>
      </c>
    </row>
    <row r="6548" spans="1:25" x14ac:dyDescent="0.35">
      <c r="A6548" t="s">
        <v>25</v>
      </c>
      <c r="B6548" s="1">
        <v>40856</v>
      </c>
      <c r="C6548">
        <v>17.2</v>
      </c>
      <c r="D6548">
        <v>76</v>
      </c>
      <c r="E6548">
        <v>313</v>
      </c>
      <c r="F6548">
        <v>7.3</v>
      </c>
      <c r="G6548">
        <v>0</v>
      </c>
      <c r="H6548">
        <v>83.825031023352807</v>
      </c>
      <c r="I6548">
        <v>15.024311988779299</v>
      </c>
      <c r="J6548">
        <v>193.199509230258</v>
      </c>
      <c r="K6548">
        <v>2.59455807848888</v>
      </c>
      <c r="L6548">
        <v>25.1576188675248</v>
      </c>
      <c r="M6548">
        <v>4.8930343687855302</v>
      </c>
      <c r="N6548">
        <v>0.45198334854414701</v>
      </c>
      <c r="O6548">
        <v>9.1075576998700392</v>
      </c>
      <c r="P6548">
        <v>12.7331937278366</v>
      </c>
      <c r="Q6548" t="s">
        <v>28</v>
      </c>
      <c r="R6548" t="s">
        <v>27</v>
      </c>
      <c r="S6548">
        <v>70</v>
      </c>
      <c r="T6548">
        <v>94.125217948567794</v>
      </c>
      <c r="U6548">
        <v>164.71913140999399</v>
      </c>
      <c r="V6548" t="s">
        <v>28</v>
      </c>
      <c r="W6548">
        <v>537.49722429464703</v>
      </c>
      <c r="X6548">
        <v>5374.97224294647</v>
      </c>
      <c r="Y6548" t="s">
        <v>31</v>
      </c>
    </row>
    <row r="6549" spans="1:25" x14ac:dyDescent="0.35">
      <c r="A6549" t="s">
        <v>25</v>
      </c>
      <c r="B6549" s="1">
        <v>40857</v>
      </c>
      <c r="C6549">
        <v>14.8</v>
      </c>
      <c r="D6549">
        <v>66</v>
      </c>
      <c r="E6549">
        <v>294</v>
      </c>
      <c r="F6549">
        <v>4.4000000000000004</v>
      </c>
      <c r="G6549">
        <v>3</v>
      </c>
      <c r="H6549">
        <v>62.555613057129101</v>
      </c>
      <c r="I6549">
        <v>12.184114005468899</v>
      </c>
      <c r="J6549">
        <v>194.393557460002</v>
      </c>
      <c r="K6549">
        <v>0.58953933127454505</v>
      </c>
      <c r="L6549">
        <v>21.0671362336059</v>
      </c>
      <c r="M6549">
        <v>0.55230201846076399</v>
      </c>
      <c r="N6549">
        <v>9.5108983454520492E-3</v>
      </c>
      <c r="O6549">
        <v>0.124058906858749</v>
      </c>
      <c r="P6549">
        <v>0.119946228647557</v>
      </c>
      <c r="Q6549" t="s">
        <v>26</v>
      </c>
      <c r="R6549" t="s">
        <v>27</v>
      </c>
      <c r="S6549">
        <v>70</v>
      </c>
      <c r="T6549">
        <v>8.0414571993558397</v>
      </c>
      <c r="U6549">
        <v>14.0725500988727</v>
      </c>
      <c r="V6549" t="s">
        <v>28</v>
      </c>
      <c r="W6549">
        <v>67.394753556564694</v>
      </c>
      <c r="X6549">
        <v>673.94753556564694</v>
      </c>
      <c r="Y6549" t="s">
        <v>30</v>
      </c>
    </row>
    <row r="6550" spans="1:25" x14ac:dyDescent="0.35">
      <c r="A6550" t="s">
        <v>25</v>
      </c>
      <c r="B6550" s="1">
        <v>40858</v>
      </c>
      <c r="C6550">
        <v>16.399999999999999</v>
      </c>
      <c r="D6550">
        <v>66</v>
      </c>
      <c r="E6550">
        <v>315</v>
      </c>
      <c r="F6550">
        <v>6.1</v>
      </c>
      <c r="G6550">
        <v>0</v>
      </c>
      <c r="H6550">
        <v>74.670127946220205</v>
      </c>
      <c r="I6550">
        <v>13.4462756054689</v>
      </c>
      <c r="J6550">
        <v>199.74955746000199</v>
      </c>
      <c r="K6550">
        <v>1.0226803944059699</v>
      </c>
      <c r="L6550">
        <v>23.018745441006601</v>
      </c>
      <c r="M6550">
        <v>1.1052031218499501</v>
      </c>
      <c r="N6550">
        <v>3.24684402690706E-2</v>
      </c>
      <c r="O6550">
        <v>0.643397153314888</v>
      </c>
      <c r="P6550">
        <v>0.74895295657956695</v>
      </c>
      <c r="Q6550" t="s">
        <v>26</v>
      </c>
      <c r="R6550" t="s">
        <v>27</v>
      </c>
      <c r="S6550">
        <v>70</v>
      </c>
      <c r="T6550">
        <v>20.251207435248599</v>
      </c>
      <c r="U6550">
        <v>35.439613011685097</v>
      </c>
      <c r="V6550" t="s">
        <v>28</v>
      </c>
      <c r="W6550">
        <v>149.12416525409901</v>
      </c>
      <c r="X6550">
        <v>1491.2416525409899</v>
      </c>
      <c r="Y6550" t="s">
        <v>30</v>
      </c>
    </row>
    <row r="6551" spans="1:25" x14ac:dyDescent="0.35">
      <c r="A6551" t="s">
        <v>25</v>
      </c>
      <c r="B6551" s="1">
        <v>40859</v>
      </c>
      <c r="C6551">
        <v>13.3</v>
      </c>
      <c r="D6551">
        <v>89</v>
      </c>
      <c r="E6551">
        <v>264</v>
      </c>
      <c r="F6551">
        <v>4.5999999999999996</v>
      </c>
      <c r="G6551">
        <v>0.8</v>
      </c>
      <c r="H6551">
        <v>71.365580479709394</v>
      </c>
      <c r="I6551">
        <v>13.7822863574689</v>
      </c>
      <c r="J6551">
        <v>204.547557460002</v>
      </c>
      <c r="K6551">
        <v>0.82492554399777296</v>
      </c>
      <c r="L6551">
        <v>23.590748118858201</v>
      </c>
      <c r="M6551">
        <v>0.83108157765879598</v>
      </c>
      <c r="N6551">
        <v>1.9603705712654799E-2</v>
      </c>
      <c r="O6551">
        <v>0.34977338523773399</v>
      </c>
      <c r="P6551">
        <v>0.42842465091677501</v>
      </c>
      <c r="Q6551" t="s">
        <v>26</v>
      </c>
      <c r="R6551" t="s">
        <v>27</v>
      </c>
      <c r="S6551">
        <v>70</v>
      </c>
      <c r="T6551">
        <v>14.1364185298454</v>
      </c>
      <c r="U6551">
        <v>24.738732427229401</v>
      </c>
      <c r="V6551" t="s">
        <v>28</v>
      </c>
      <c r="W6551">
        <v>109.623177346348</v>
      </c>
      <c r="X6551">
        <v>1096.2317734634801</v>
      </c>
      <c r="Y6551" t="s">
        <v>30</v>
      </c>
    </row>
    <row r="6552" spans="1:25" x14ac:dyDescent="0.35">
      <c r="A6552" t="s">
        <v>25</v>
      </c>
      <c r="B6552" s="1">
        <v>40860</v>
      </c>
      <c r="C6552">
        <v>19.100000000000001</v>
      </c>
      <c r="D6552">
        <v>64</v>
      </c>
      <c r="E6552">
        <v>308</v>
      </c>
      <c r="F6552">
        <v>6</v>
      </c>
      <c r="G6552">
        <v>0.6</v>
      </c>
      <c r="H6552">
        <v>79.030552294589299</v>
      </c>
      <c r="I6552">
        <v>15.324881173468899</v>
      </c>
      <c r="J6552">
        <v>210.38955746000201</v>
      </c>
      <c r="K6552">
        <v>1.39607334639706</v>
      </c>
      <c r="L6552">
        <v>25.928203830239099</v>
      </c>
      <c r="M6552">
        <v>2.4111201263588402</v>
      </c>
      <c r="N6552">
        <v>0.12915055161833999</v>
      </c>
      <c r="O6552">
        <v>1.65370942555634</v>
      </c>
      <c r="P6552">
        <v>2.4586566215166399</v>
      </c>
      <c r="Q6552" t="s">
        <v>26</v>
      </c>
      <c r="R6552" t="s">
        <v>27</v>
      </c>
      <c r="S6552">
        <v>70</v>
      </c>
      <c r="T6552">
        <v>33.9974810436768</v>
      </c>
      <c r="U6552">
        <v>59.495591826434399</v>
      </c>
      <c r="V6552" t="s">
        <v>28</v>
      </c>
      <c r="W6552">
        <v>231.410669984397</v>
      </c>
      <c r="X6552">
        <v>2314.1066998439701</v>
      </c>
      <c r="Y6552" t="s">
        <v>29</v>
      </c>
    </row>
    <row r="6553" spans="1:25" x14ac:dyDescent="0.35">
      <c r="A6553" t="s">
        <v>25</v>
      </c>
      <c r="B6553" s="1">
        <v>40861</v>
      </c>
      <c r="C6553">
        <v>16.5</v>
      </c>
      <c r="D6553">
        <v>73</v>
      </c>
      <c r="E6553">
        <v>329</v>
      </c>
      <c r="F6553">
        <v>6.7</v>
      </c>
      <c r="G6553">
        <v>0</v>
      </c>
      <c r="H6553">
        <v>81.098770409333397</v>
      </c>
      <c r="I6553">
        <v>16.332913429468899</v>
      </c>
      <c r="J6553">
        <v>215.763557460002</v>
      </c>
      <c r="K6553">
        <v>1.7950596684462601</v>
      </c>
      <c r="L6553">
        <v>27.467689975271</v>
      </c>
      <c r="M6553">
        <v>3.4882119848229798</v>
      </c>
      <c r="N6553">
        <v>0.24829957932935001</v>
      </c>
      <c r="O6553">
        <v>3.43632531108087</v>
      </c>
      <c r="P6553">
        <v>5.7401095589064797</v>
      </c>
      <c r="Q6553" t="s">
        <v>26</v>
      </c>
      <c r="R6553" t="s">
        <v>27</v>
      </c>
      <c r="S6553">
        <v>70</v>
      </c>
      <c r="T6553">
        <v>51.514539457443703</v>
      </c>
      <c r="U6553">
        <v>90.150444050526502</v>
      </c>
      <c r="V6553" t="s">
        <v>28</v>
      </c>
      <c r="W6553">
        <v>327.709468196773</v>
      </c>
      <c r="X6553">
        <v>3277.0946819677301</v>
      </c>
      <c r="Y6553" t="s">
        <v>29</v>
      </c>
    </row>
    <row r="6554" spans="1:25" x14ac:dyDescent="0.35">
      <c r="A6554" t="s">
        <v>25</v>
      </c>
      <c r="B6554" s="1">
        <v>40862</v>
      </c>
      <c r="C6554">
        <v>16.600000000000001</v>
      </c>
      <c r="D6554">
        <v>65</v>
      </c>
      <c r="E6554">
        <v>348</v>
      </c>
      <c r="F6554">
        <v>7.2</v>
      </c>
      <c r="G6554">
        <v>0</v>
      </c>
      <c r="H6554">
        <v>83.045666533786104</v>
      </c>
      <c r="I6554">
        <v>17.647046389468901</v>
      </c>
      <c r="J6554">
        <v>221.155557460002</v>
      </c>
      <c r="K6554">
        <v>2.33203502605441</v>
      </c>
      <c r="L6554">
        <v>29.424327618724</v>
      </c>
      <c r="M6554">
        <v>4.8787220237130704</v>
      </c>
      <c r="N6554">
        <v>0.44964591769703399</v>
      </c>
      <c r="O6554">
        <v>7.2707359970444703</v>
      </c>
      <c r="P6554">
        <v>13.929107017857101</v>
      </c>
      <c r="Q6554" t="s">
        <v>28</v>
      </c>
      <c r="R6554" t="s">
        <v>27</v>
      </c>
      <c r="S6554">
        <v>70</v>
      </c>
      <c r="T6554">
        <v>79.120854987408805</v>
      </c>
      <c r="U6554">
        <v>138.461496227965</v>
      </c>
      <c r="V6554" t="s">
        <v>28</v>
      </c>
      <c r="W6554">
        <v>466.74960130994998</v>
      </c>
      <c r="X6554">
        <v>4667.4960130994996</v>
      </c>
      <c r="Y6554" t="s">
        <v>31</v>
      </c>
    </row>
    <row r="6555" spans="1:25" x14ac:dyDescent="0.35">
      <c r="A6555" t="s">
        <v>25</v>
      </c>
      <c r="B6555" s="1">
        <v>40863</v>
      </c>
      <c r="C6555">
        <v>20.2</v>
      </c>
      <c r="D6555">
        <v>52</v>
      </c>
      <c r="E6555">
        <v>322</v>
      </c>
      <c r="F6555">
        <v>5.8</v>
      </c>
      <c r="G6555">
        <v>1</v>
      </c>
      <c r="H6555">
        <v>82.463037934368202</v>
      </c>
      <c r="I6555">
        <v>19.8158430614689</v>
      </c>
      <c r="J6555">
        <v>227.19555746000199</v>
      </c>
      <c r="K6555">
        <v>2.0189508539103298</v>
      </c>
      <c r="L6555">
        <v>32.537039584694803</v>
      </c>
      <c r="M6555">
        <v>4.5065581825383196</v>
      </c>
      <c r="N6555">
        <v>0.39072798976281098</v>
      </c>
      <c r="O6555">
        <v>5.0739704192273596</v>
      </c>
      <c r="P6555">
        <v>11.8286834784105</v>
      </c>
      <c r="Q6555" t="s">
        <v>28</v>
      </c>
      <c r="R6555" t="s">
        <v>27</v>
      </c>
      <c r="S6555">
        <v>70</v>
      </c>
      <c r="T6555">
        <v>62.4955255622842</v>
      </c>
      <c r="U6555">
        <v>109.367169733997</v>
      </c>
      <c r="V6555" t="s">
        <v>28</v>
      </c>
      <c r="W6555">
        <v>384.59029106324999</v>
      </c>
      <c r="X6555">
        <v>3845.9029106325002</v>
      </c>
      <c r="Y6555" t="s">
        <v>29</v>
      </c>
    </row>
    <row r="6556" spans="1:25" x14ac:dyDescent="0.35">
      <c r="A6556" t="s">
        <v>25</v>
      </c>
      <c r="B6556" s="1">
        <v>40864</v>
      </c>
      <c r="C6556">
        <v>19.5</v>
      </c>
      <c r="D6556">
        <v>47</v>
      </c>
      <c r="E6556">
        <v>326</v>
      </c>
      <c r="F6556">
        <v>8.1</v>
      </c>
      <c r="G6556">
        <v>0</v>
      </c>
      <c r="H6556">
        <v>86.404114520018297</v>
      </c>
      <c r="I6556">
        <v>22.131856565468901</v>
      </c>
      <c r="J6556">
        <v>233.10955746000201</v>
      </c>
      <c r="K6556">
        <v>3.85172275804308</v>
      </c>
      <c r="L6556">
        <v>35.7728582653858</v>
      </c>
      <c r="M6556">
        <v>8.8285072647731795</v>
      </c>
      <c r="N6556">
        <v>1.2846635067947401</v>
      </c>
      <c r="O6556">
        <v>29.418834097850201</v>
      </c>
      <c r="P6556">
        <v>82.140610127140604</v>
      </c>
      <c r="Q6556" t="s">
        <v>28</v>
      </c>
      <c r="R6556" t="s">
        <v>27</v>
      </c>
      <c r="S6556">
        <v>70</v>
      </c>
      <c r="T6556">
        <v>177.612768700185</v>
      </c>
      <c r="U6556">
        <v>310.822345225324</v>
      </c>
      <c r="V6556" t="s">
        <v>28</v>
      </c>
      <c r="W6556">
        <v>889.22354304896203</v>
      </c>
      <c r="X6556">
        <v>8892.2354304896198</v>
      </c>
      <c r="Y6556" t="s">
        <v>31</v>
      </c>
    </row>
    <row r="6557" spans="1:25" x14ac:dyDescent="0.35">
      <c r="A6557" t="s">
        <v>25</v>
      </c>
      <c r="B6557" s="1">
        <v>40865</v>
      </c>
      <c r="C6557">
        <v>15.3</v>
      </c>
      <c r="D6557">
        <v>47</v>
      </c>
      <c r="E6557">
        <v>261</v>
      </c>
      <c r="F6557">
        <v>30.6</v>
      </c>
      <c r="G6557">
        <v>0</v>
      </c>
      <c r="H6557">
        <v>86.964426955535302</v>
      </c>
      <c r="I6557">
        <v>23.975673141468899</v>
      </c>
      <c r="J6557">
        <v>238.267557460002</v>
      </c>
      <c r="K6557">
        <v>12.9587300032446</v>
      </c>
      <c r="L6557">
        <v>38.313185489155799</v>
      </c>
      <c r="M6557">
        <v>23.402896671664401</v>
      </c>
      <c r="N6557">
        <v>7.2139997480678097</v>
      </c>
      <c r="O6557">
        <v>432.90658521281802</v>
      </c>
      <c r="P6557">
        <v>1373.0909404200399</v>
      </c>
      <c r="Q6557" t="s">
        <v>30</v>
      </c>
      <c r="R6557" t="s">
        <v>27</v>
      </c>
      <c r="S6557">
        <v>70</v>
      </c>
      <c r="T6557">
        <v>1079.7179753192299</v>
      </c>
      <c r="U6557">
        <v>1889.50645680866</v>
      </c>
      <c r="V6557" t="s">
        <v>30</v>
      </c>
      <c r="W6557">
        <v>3045.6224952662201</v>
      </c>
      <c r="X6557">
        <v>30456.2249526622</v>
      </c>
      <c r="Y6557" t="s">
        <v>32</v>
      </c>
    </row>
    <row r="6558" spans="1:25" x14ac:dyDescent="0.35">
      <c r="A6558" t="s">
        <v>25</v>
      </c>
      <c r="B6558" s="1">
        <v>40866</v>
      </c>
      <c r="C6558">
        <v>17.100000000000001</v>
      </c>
      <c r="D6558">
        <v>58</v>
      </c>
      <c r="E6558">
        <v>341</v>
      </c>
      <c r="F6558">
        <v>10.7</v>
      </c>
      <c r="G6558">
        <v>0</v>
      </c>
      <c r="H6558">
        <v>86.964425530422204</v>
      </c>
      <c r="I6558">
        <v>25.5971795734689</v>
      </c>
      <c r="J6558">
        <v>243.74955746000199</v>
      </c>
      <c r="K6558">
        <v>4.7541051635427198</v>
      </c>
      <c r="L6558">
        <v>40.548842383676003</v>
      </c>
      <c r="M6558">
        <v>11.3212953914009</v>
      </c>
      <c r="N6558">
        <v>1.9951017059971401</v>
      </c>
      <c r="O6558">
        <v>51.8185799121282</v>
      </c>
      <c r="P6558">
        <v>182.25569158931299</v>
      </c>
      <c r="Q6558" t="s">
        <v>28</v>
      </c>
      <c r="R6558" t="s">
        <v>27</v>
      </c>
      <c r="S6558">
        <v>70</v>
      </c>
      <c r="T6558">
        <v>247.463471824897</v>
      </c>
      <c r="U6558">
        <v>433.06107569356999</v>
      </c>
      <c r="V6558" t="s">
        <v>28</v>
      </c>
      <c r="W6558">
        <v>1145.0922199686099</v>
      </c>
      <c r="X6558">
        <v>11450.9221996861</v>
      </c>
      <c r="Y6558" t="s">
        <v>32</v>
      </c>
    </row>
    <row r="6559" spans="1:25" x14ac:dyDescent="0.35">
      <c r="A6559" t="s">
        <v>25</v>
      </c>
      <c r="B6559" s="1">
        <v>40867</v>
      </c>
      <c r="C6559">
        <v>12.5</v>
      </c>
      <c r="D6559">
        <v>57</v>
      </c>
      <c r="E6559">
        <v>249</v>
      </c>
      <c r="F6559">
        <v>13.9</v>
      </c>
      <c r="G6559">
        <v>0</v>
      </c>
      <c r="H6559">
        <v>86.615795554769093</v>
      </c>
      <c r="I6559">
        <v>26.837704117468899</v>
      </c>
      <c r="J6559">
        <v>248.40355746000199</v>
      </c>
      <c r="K6559">
        <v>5.3161162050986199</v>
      </c>
      <c r="L6559">
        <v>42.260711812866901</v>
      </c>
      <c r="M6559">
        <v>12.6743736631218</v>
      </c>
      <c r="N6559">
        <v>2.43640129119101</v>
      </c>
      <c r="O6559">
        <v>68.797827215752903</v>
      </c>
      <c r="P6559">
        <v>260.60000600703597</v>
      </c>
      <c r="Q6559" t="s">
        <v>28</v>
      </c>
      <c r="R6559" t="s">
        <v>27</v>
      </c>
      <c r="S6559">
        <v>70</v>
      </c>
      <c r="T6559">
        <v>294.41273781173402</v>
      </c>
      <c r="U6559">
        <v>515.22229117053405</v>
      </c>
      <c r="V6559" t="s">
        <v>30</v>
      </c>
      <c r="W6559">
        <v>1302.7252875930999</v>
      </c>
      <c r="X6559">
        <v>13027.252875931001</v>
      </c>
      <c r="Y6559" t="s">
        <v>32</v>
      </c>
    </row>
    <row r="6560" spans="1:25" x14ac:dyDescent="0.35">
      <c r="A6560" t="s">
        <v>25</v>
      </c>
      <c r="B6560" s="1">
        <v>40868</v>
      </c>
      <c r="C6560">
        <v>16.5</v>
      </c>
      <c r="D6560">
        <v>84</v>
      </c>
      <c r="E6560">
        <v>341</v>
      </c>
      <c r="F6560">
        <v>6.3</v>
      </c>
      <c r="G6560">
        <v>0.6</v>
      </c>
      <c r="H6560">
        <v>82.225660113686899</v>
      </c>
      <c r="I6560">
        <v>27.435056565468901</v>
      </c>
      <c r="J6560">
        <v>253.77755746000199</v>
      </c>
      <c r="K6560">
        <v>2.01058920284125</v>
      </c>
      <c r="L6560">
        <v>43.195739914158999</v>
      </c>
      <c r="M6560">
        <v>5.4789645837579002</v>
      </c>
      <c r="N6560">
        <v>0.55216037500753401</v>
      </c>
      <c r="O6560">
        <v>5.4589858783015996</v>
      </c>
      <c r="P6560">
        <v>21.496608380255498</v>
      </c>
      <c r="Q6560" t="s">
        <v>28</v>
      </c>
      <c r="R6560" t="s">
        <v>27</v>
      </c>
      <c r="S6560">
        <v>70</v>
      </c>
      <c r="T6560">
        <v>62.071409529141398</v>
      </c>
      <c r="U6560">
        <v>108.624966675997</v>
      </c>
      <c r="V6560" t="s">
        <v>28</v>
      </c>
      <c r="W6560">
        <v>382.43526403105102</v>
      </c>
      <c r="X6560">
        <v>3824.3526403105102</v>
      </c>
      <c r="Y6560" t="s">
        <v>29</v>
      </c>
    </row>
    <row r="6561" spans="1:25" x14ac:dyDescent="0.35">
      <c r="A6561" t="s">
        <v>25</v>
      </c>
      <c r="B6561" s="1">
        <v>40869</v>
      </c>
      <c r="C6561">
        <v>18.7</v>
      </c>
      <c r="D6561">
        <v>51</v>
      </c>
      <c r="E6561">
        <v>322</v>
      </c>
      <c r="F6561">
        <v>9.9</v>
      </c>
      <c r="G6561">
        <v>0</v>
      </c>
      <c r="H6561">
        <v>85.695526720919702</v>
      </c>
      <c r="I6561">
        <v>29.4931224214689</v>
      </c>
      <c r="J6561">
        <v>259.547557460002</v>
      </c>
      <c r="K6561">
        <v>3.8176491843957798</v>
      </c>
      <c r="L6561">
        <v>45.936507063651199</v>
      </c>
      <c r="M6561">
        <v>10.157907503597301</v>
      </c>
      <c r="N6561">
        <v>1.6466922192031299</v>
      </c>
      <c r="O6561">
        <v>30.810791960742101</v>
      </c>
      <c r="P6561">
        <v>135.09626136689201</v>
      </c>
      <c r="Q6561" t="s">
        <v>28</v>
      </c>
      <c r="R6561" t="s">
        <v>27</v>
      </c>
      <c r="S6561">
        <v>70</v>
      </c>
      <c r="T6561">
        <v>175.12343809728799</v>
      </c>
      <c r="U6561">
        <v>306.46601667025402</v>
      </c>
      <c r="V6561" t="s">
        <v>28</v>
      </c>
      <c r="W6561">
        <v>879.55203470494496</v>
      </c>
      <c r="X6561">
        <v>8795.5203470494507</v>
      </c>
      <c r="Y6561" t="s">
        <v>31</v>
      </c>
    </row>
    <row r="6562" spans="1:25" x14ac:dyDescent="0.35">
      <c r="A6562" t="s">
        <v>25</v>
      </c>
      <c r="B6562" s="1">
        <v>40870</v>
      </c>
      <c r="C6562">
        <v>13.6</v>
      </c>
      <c r="D6562">
        <v>95</v>
      </c>
      <c r="E6562">
        <v>1</v>
      </c>
      <c r="F6562">
        <v>25.8</v>
      </c>
      <c r="G6562">
        <v>0.8</v>
      </c>
      <c r="H6562">
        <v>76.915946853433695</v>
      </c>
      <c r="I6562">
        <v>29.649036501468899</v>
      </c>
      <c r="J6562">
        <v>264.39955746000197</v>
      </c>
      <c r="K6562">
        <v>3.1730582438310702</v>
      </c>
      <c r="L6562">
        <v>46.314205199815703</v>
      </c>
      <c r="M6562">
        <v>8.7251519800153403</v>
      </c>
      <c r="N6562">
        <v>1.2581635956294901</v>
      </c>
      <c r="O6562">
        <v>19.082650576201601</v>
      </c>
      <c r="P6562">
        <v>84.8618396326154</v>
      </c>
      <c r="Q6562" t="s">
        <v>28</v>
      </c>
      <c r="R6562" t="s">
        <v>27</v>
      </c>
      <c r="S6562">
        <v>70</v>
      </c>
      <c r="T6562">
        <v>130.30534670174299</v>
      </c>
      <c r="U6562">
        <v>228.03435672805</v>
      </c>
      <c r="V6562" t="s">
        <v>28</v>
      </c>
      <c r="W6562">
        <v>697.52476595426003</v>
      </c>
      <c r="X6562">
        <v>6975.2476595425996</v>
      </c>
      <c r="Y6562" t="s">
        <v>31</v>
      </c>
    </row>
    <row r="6563" spans="1:25" x14ac:dyDescent="0.35">
      <c r="A6563" t="s">
        <v>25</v>
      </c>
      <c r="B6563" s="1">
        <v>40871</v>
      </c>
      <c r="C6563">
        <v>16.7</v>
      </c>
      <c r="D6563">
        <v>57</v>
      </c>
      <c r="E6563">
        <v>257</v>
      </c>
      <c r="F6563">
        <v>27.5</v>
      </c>
      <c r="G6563">
        <v>0.6</v>
      </c>
      <c r="H6563">
        <v>83.129597423251894</v>
      </c>
      <c r="I6563">
        <v>31.2726642134689</v>
      </c>
      <c r="J6563">
        <v>269.809557460002</v>
      </c>
      <c r="K6563">
        <v>6.5563789435423399</v>
      </c>
      <c r="L6563">
        <v>48.493543835262301</v>
      </c>
      <c r="M6563">
        <v>16.068740879523201</v>
      </c>
      <c r="N6563">
        <v>3.7081455636479799</v>
      </c>
      <c r="O6563">
        <v>116.40730101728801</v>
      </c>
      <c r="P6563">
        <v>559.92958843634597</v>
      </c>
      <c r="Q6563" t="s">
        <v>30</v>
      </c>
      <c r="R6563" t="s">
        <v>27</v>
      </c>
      <c r="S6563">
        <v>70</v>
      </c>
      <c r="T6563">
        <v>405.79329001651899</v>
      </c>
      <c r="U6563">
        <v>710.13825752890796</v>
      </c>
      <c r="V6563" t="s">
        <v>30</v>
      </c>
      <c r="W6563">
        <v>1640.7129741513299</v>
      </c>
      <c r="X6563">
        <v>16407.129741513301</v>
      </c>
      <c r="Y6563" t="s">
        <v>32</v>
      </c>
    </row>
    <row r="6564" spans="1:25" x14ac:dyDescent="0.35">
      <c r="A6564" t="s">
        <v>25</v>
      </c>
      <c r="B6564" s="1">
        <v>40872</v>
      </c>
      <c r="C6564">
        <v>19.399999999999999</v>
      </c>
      <c r="D6564">
        <v>45</v>
      </c>
      <c r="E6564">
        <v>271</v>
      </c>
      <c r="F6564">
        <v>31.5</v>
      </c>
      <c r="G6564">
        <v>0</v>
      </c>
      <c r="H6564">
        <v>87.368116620795902</v>
      </c>
      <c r="I6564">
        <v>33.664407413468901</v>
      </c>
      <c r="J6564">
        <v>275.70555746000201</v>
      </c>
      <c r="K6564">
        <v>14.3632528719693</v>
      </c>
      <c r="L6564">
        <v>51.582807805158403</v>
      </c>
      <c r="M6564">
        <v>29.048516459903201</v>
      </c>
      <c r="N6564">
        <v>10.575436664102099</v>
      </c>
      <c r="O6564">
        <v>553.19276544681099</v>
      </c>
      <c r="P6564">
        <v>2949.9158017674299</v>
      </c>
      <c r="Q6564" t="s">
        <v>29</v>
      </c>
      <c r="R6564" t="s">
        <v>27</v>
      </c>
      <c r="S6564">
        <v>70</v>
      </c>
      <c r="T6564">
        <v>1237.5927561814699</v>
      </c>
      <c r="U6564">
        <v>2165.7873233175701</v>
      </c>
      <c r="V6564" t="s">
        <v>29</v>
      </c>
      <c r="W6564">
        <v>3273.9234292986298</v>
      </c>
      <c r="X6564">
        <v>32739.234292986301</v>
      </c>
      <c r="Y6564" t="s">
        <v>32</v>
      </c>
    </row>
    <row r="6565" spans="1:25" x14ac:dyDescent="0.35">
      <c r="A6565" t="s">
        <v>25</v>
      </c>
      <c r="B6565" s="1">
        <v>40873</v>
      </c>
      <c r="C6565">
        <v>20.2</v>
      </c>
      <c r="D6565">
        <v>39</v>
      </c>
      <c r="E6565">
        <v>266</v>
      </c>
      <c r="F6565">
        <v>22.7</v>
      </c>
      <c r="G6565">
        <v>0</v>
      </c>
      <c r="H6565">
        <v>89.047602019098306</v>
      </c>
      <c r="I6565">
        <v>36.420586517468898</v>
      </c>
      <c r="J6565">
        <v>281.74555746000198</v>
      </c>
      <c r="K6565">
        <v>11.728839761559399</v>
      </c>
      <c r="L6565">
        <v>55.050538483722903</v>
      </c>
      <c r="M6565">
        <v>26.102774918140401</v>
      </c>
      <c r="N6565">
        <v>8.7519398661128598</v>
      </c>
      <c r="O6565">
        <v>396.86120891729098</v>
      </c>
      <c r="P6565">
        <v>2352.1710071317498</v>
      </c>
      <c r="Q6565" t="s">
        <v>29</v>
      </c>
      <c r="R6565" t="s">
        <v>27</v>
      </c>
      <c r="S6565">
        <v>70</v>
      </c>
      <c r="T6565">
        <v>942.83918632491702</v>
      </c>
      <c r="U6565">
        <v>1649.96857606861</v>
      </c>
      <c r="V6565" t="s">
        <v>30</v>
      </c>
      <c r="W6565">
        <v>2823.1630899484098</v>
      </c>
      <c r="X6565">
        <v>28231.630899484098</v>
      </c>
      <c r="Y6565" t="s">
        <v>32</v>
      </c>
    </row>
    <row r="6566" spans="1:25" x14ac:dyDescent="0.35">
      <c r="A6566" t="s">
        <v>25</v>
      </c>
      <c r="B6566" s="1">
        <v>40874</v>
      </c>
      <c r="C6566">
        <v>21.1</v>
      </c>
      <c r="D6566">
        <v>55</v>
      </c>
      <c r="E6566">
        <v>330</v>
      </c>
      <c r="F6566">
        <v>6.8</v>
      </c>
      <c r="G6566">
        <v>0</v>
      </c>
      <c r="H6566">
        <v>88.415622783506393</v>
      </c>
      <c r="I6566">
        <v>38.5397452374689</v>
      </c>
      <c r="J6566">
        <v>287.94755746000197</v>
      </c>
      <c r="K6566">
        <v>4.8070978409609504</v>
      </c>
      <c r="L6566">
        <v>57.754433682535598</v>
      </c>
      <c r="M6566">
        <v>13.944665021005701</v>
      </c>
      <c r="N6566">
        <v>2.88516872899238</v>
      </c>
      <c r="O6566">
        <v>57.801813324672302</v>
      </c>
      <c r="P6566">
        <v>369.59168853737299</v>
      </c>
      <c r="Q6566" t="s">
        <v>28</v>
      </c>
      <c r="R6566" t="s">
        <v>27</v>
      </c>
      <c r="S6566">
        <v>70</v>
      </c>
      <c r="T6566">
        <v>251.784857838916</v>
      </c>
      <c r="U6566">
        <v>440.623501218103</v>
      </c>
      <c r="V6566" t="s">
        <v>28</v>
      </c>
      <c r="W6566">
        <v>1160.03917370456</v>
      </c>
      <c r="X6566">
        <v>11600.3917370456</v>
      </c>
      <c r="Y6566" t="s">
        <v>32</v>
      </c>
    </row>
    <row r="6567" spans="1:25" x14ac:dyDescent="0.35">
      <c r="A6567" t="s">
        <v>25</v>
      </c>
      <c r="B6567" s="1">
        <v>40875</v>
      </c>
      <c r="C6567">
        <v>13.6</v>
      </c>
      <c r="D6567">
        <v>96</v>
      </c>
      <c r="E6567">
        <v>5</v>
      </c>
      <c r="F6567">
        <v>21.5</v>
      </c>
      <c r="G6567">
        <v>0</v>
      </c>
      <c r="H6567">
        <v>78.192354811371203</v>
      </c>
      <c r="I6567">
        <v>38.664476501468897</v>
      </c>
      <c r="J6567">
        <v>292.79955746000201</v>
      </c>
      <c r="K6567">
        <v>2.8268397789735902</v>
      </c>
      <c r="L6567">
        <v>58.1364958930725</v>
      </c>
      <c r="M6567">
        <v>9.0858115683903993</v>
      </c>
      <c r="N6567">
        <v>1.3516762983672499</v>
      </c>
      <c r="O6567">
        <v>14.747071643334101</v>
      </c>
      <c r="P6567">
        <v>95.270433227845899</v>
      </c>
      <c r="Q6567" t="s">
        <v>28</v>
      </c>
      <c r="R6567" t="s">
        <v>27</v>
      </c>
      <c r="S6567">
        <v>70</v>
      </c>
      <c r="T6567">
        <v>108.157479580453</v>
      </c>
      <c r="U6567">
        <v>189.275589265793</v>
      </c>
      <c r="V6567" t="s">
        <v>28</v>
      </c>
      <c r="W6567">
        <v>601.18539056161205</v>
      </c>
      <c r="X6567">
        <v>6011.8539056161198</v>
      </c>
      <c r="Y6567" t="s">
        <v>31</v>
      </c>
    </row>
    <row r="6568" spans="1:25" x14ac:dyDescent="0.35">
      <c r="A6568" t="s">
        <v>25</v>
      </c>
      <c r="B6568" s="1">
        <v>40876</v>
      </c>
      <c r="C6568">
        <v>15.2</v>
      </c>
      <c r="D6568">
        <v>64</v>
      </c>
      <c r="E6568">
        <v>181</v>
      </c>
      <c r="F6568">
        <v>7.2</v>
      </c>
      <c r="G6568">
        <v>2.2000000000000002</v>
      </c>
      <c r="H6568">
        <v>68.268310632483605</v>
      </c>
      <c r="I6568">
        <v>35.039940548393403</v>
      </c>
      <c r="J6568">
        <v>297.93955746000199</v>
      </c>
      <c r="K6568">
        <v>0.85061105426508099</v>
      </c>
      <c r="L6568">
        <v>54.1567691462106</v>
      </c>
      <c r="M6568">
        <v>2.45525080280437</v>
      </c>
      <c r="N6568">
        <v>0.13336398968851401</v>
      </c>
      <c r="O6568">
        <v>0.49927349976457103</v>
      </c>
      <c r="P6568">
        <v>2.8823624932941798</v>
      </c>
      <c r="Q6568" t="s">
        <v>26</v>
      </c>
      <c r="R6568" t="s">
        <v>27</v>
      </c>
      <c r="S6568">
        <v>70</v>
      </c>
      <c r="T6568">
        <v>14.8815035682873</v>
      </c>
      <c r="U6568">
        <v>26.0426312445028</v>
      </c>
      <c r="V6568" t="s">
        <v>28</v>
      </c>
      <c r="W6568">
        <v>114.564968783951</v>
      </c>
      <c r="X6568">
        <v>1145.6496878395101</v>
      </c>
      <c r="Y6568" t="s">
        <v>30</v>
      </c>
    </row>
    <row r="6569" spans="1:25" x14ac:dyDescent="0.35">
      <c r="A6569" t="s">
        <v>25</v>
      </c>
      <c r="B6569" s="1">
        <v>40877</v>
      </c>
      <c r="C6569">
        <v>18.5</v>
      </c>
      <c r="D6569">
        <v>57</v>
      </c>
      <c r="E6569">
        <v>312</v>
      </c>
      <c r="F6569">
        <v>8.4</v>
      </c>
      <c r="G6569">
        <v>0</v>
      </c>
      <c r="H6569">
        <v>80.152599880613096</v>
      </c>
      <c r="I6569">
        <v>36.827755332393401</v>
      </c>
      <c r="J6569">
        <v>303.67355746000197</v>
      </c>
      <c r="K6569">
        <v>1.7626528821421299</v>
      </c>
      <c r="L6569">
        <v>56.5195948228533</v>
      </c>
      <c r="M6569">
        <v>5.8087262899974101</v>
      </c>
      <c r="N6569">
        <v>0.61233928065525201</v>
      </c>
      <c r="O6569">
        <v>4.0242298848459201</v>
      </c>
      <c r="P6569">
        <v>24.871655207037399</v>
      </c>
      <c r="Q6569" t="s">
        <v>28</v>
      </c>
      <c r="R6569" t="s">
        <v>27</v>
      </c>
      <c r="S6569">
        <v>70</v>
      </c>
      <c r="T6569">
        <v>49.991206901526198</v>
      </c>
      <c r="U6569">
        <v>87.484612077670903</v>
      </c>
      <c r="V6569" t="s">
        <v>28</v>
      </c>
      <c r="W6569">
        <v>319.62822785144999</v>
      </c>
      <c r="X6569">
        <v>3196.2822785144999</v>
      </c>
      <c r="Y6569" t="s">
        <v>29</v>
      </c>
    </row>
    <row r="6570" spans="1:25" x14ac:dyDescent="0.35">
      <c r="A6570" t="s">
        <v>25</v>
      </c>
      <c r="B6570" s="1">
        <v>40878</v>
      </c>
      <c r="C6570">
        <v>19.100000000000001</v>
      </c>
      <c r="D6570">
        <v>63</v>
      </c>
      <c r="E6570">
        <v>347</v>
      </c>
      <c r="F6570">
        <v>18.3</v>
      </c>
      <c r="G6570">
        <v>0</v>
      </c>
      <c r="H6570">
        <v>83.757025134944499</v>
      </c>
      <c r="I6570">
        <v>38.498134540393401</v>
      </c>
      <c r="J6570">
        <v>310.51555746000201</v>
      </c>
      <c r="K6570">
        <v>4.4759001461219796</v>
      </c>
      <c r="L6570">
        <v>58.7778711762559</v>
      </c>
      <c r="M6570">
        <v>13.320067253573001</v>
      </c>
      <c r="N6570">
        <v>2.6603897334469901</v>
      </c>
      <c r="O6570">
        <v>48.594745922010397</v>
      </c>
      <c r="P6570">
        <v>319.33776061070898</v>
      </c>
      <c r="Q6570" t="s">
        <v>28</v>
      </c>
      <c r="R6570" t="s">
        <v>27</v>
      </c>
      <c r="S6570">
        <v>80</v>
      </c>
      <c r="T6570">
        <v>337.73793673607798</v>
      </c>
      <c r="U6570">
        <v>591.041389288137</v>
      </c>
      <c r="V6570" t="s">
        <v>30</v>
      </c>
      <c r="W6570">
        <v>1066.4120784996801</v>
      </c>
      <c r="X6570">
        <v>10664.1207849968</v>
      </c>
      <c r="Y6570" t="s">
        <v>32</v>
      </c>
    </row>
    <row r="6571" spans="1:25" x14ac:dyDescent="0.35">
      <c r="A6571" t="s">
        <v>25</v>
      </c>
      <c r="B6571" s="1">
        <v>40879</v>
      </c>
      <c r="C6571">
        <v>19.600000000000001</v>
      </c>
      <c r="D6571">
        <v>57</v>
      </c>
      <c r="E6571">
        <v>330</v>
      </c>
      <c r="F6571">
        <v>5.6</v>
      </c>
      <c r="G6571">
        <v>0</v>
      </c>
      <c r="H6571">
        <v>85.348344331197495</v>
      </c>
      <c r="I6571">
        <v>40.487436832393399</v>
      </c>
      <c r="J6571">
        <v>317.44755746000197</v>
      </c>
      <c r="K6571">
        <v>2.9289383024820501</v>
      </c>
      <c r="L6571">
        <v>61.398027733317797</v>
      </c>
      <c r="M6571">
        <v>9.6836421988739492</v>
      </c>
      <c r="N6571">
        <v>1.5130645763903301</v>
      </c>
      <c r="O6571">
        <v>16.377343420629501</v>
      </c>
      <c r="P6571">
        <v>115.06649231860099</v>
      </c>
      <c r="Q6571" t="s">
        <v>28</v>
      </c>
      <c r="R6571" t="s">
        <v>27</v>
      </c>
      <c r="S6571">
        <v>80</v>
      </c>
      <c r="T6571">
        <v>171.80910256150801</v>
      </c>
      <c r="U6571">
        <v>300.66592948264002</v>
      </c>
      <c r="V6571" t="s">
        <v>28</v>
      </c>
      <c r="W6571">
        <v>629.44196004212597</v>
      </c>
      <c r="X6571">
        <v>6294.4196004212599</v>
      </c>
      <c r="Y6571" t="s">
        <v>31</v>
      </c>
    </row>
    <row r="6572" spans="1:25" x14ac:dyDescent="0.35">
      <c r="A6572" t="s">
        <v>25</v>
      </c>
      <c r="B6572" s="1">
        <v>40880</v>
      </c>
      <c r="C6572">
        <v>18.3</v>
      </c>
      <c r="D6572">
        <v>73</v>
      </c>
      <c r="E6572">
        <v>326</v>
      </c>
      <c r="F6572">
        <v>8.5</v>
      </c>
      <c r="G6572">
        <v>0</v>
      </c>
      <c r="H6572">
        <v>84.730674414222193</v>
      </c>
      <c r="I6572">
        <v>41.6580879283934</v>
      </c>
      <c r="J6572">
        <v>324.14555746000201</v>
      </c>
      <c r="K6572">
        <v>3.1135708583956099</v>
      </c>
      <c r="L6572">
        <v>63.056618776583399</v>
      </c>
      <c r="M6572">
        <v>10.357930894560401</v>
      </c>
      <c r="N6572">
        <v>1.7045201134633901</v>
      </c>
      <c r="O6572">
        <v>19.352181626752898</v>
      </c>
      <c r="P6572">
        <v>141.53492013571901</v>
      </c>
      <c r="Q6572" t="s">
        <v>28</v>
      </c>
      <c r="R6572" t="s">
        <v>27</v>
      </c>
      <c r="S6572">
        <v>80</v>
      </c>
      <c r="T6572">
        <v>189.59863412375299</v>
      </c>
      <c r="U6572">
        <v>331.79760971656702</v>
      </c>
      <c r="V6572" t="s">
        <v>28</v>
      </c>
      <c r="W6572">
        <v>680.87436344224</v>
      </c>
      <c r="X6572">
        <v>6808.7436344223997</v>
      </c>
      <c r="Y6572" t="s">
        <v>31</v>
      </c>
    </row>
    <row r="6573" spans="1:25" x14ac:dyDescent="0.35">
      <c r="A6573" t="s">
        <v>25</v>
      </c>
      <c r="B6573" s="1">
        <v>40881</v>
      </c>
      <c r="C6573">
        <v>14</v>
      </c>
      <c r="D6573">
        <v>97</v>
      </c>
      <c r="E6573">
        <v>359</v>
      </c>
      <c r="F6573">
        <v>27.2</v>
      </c>
      <c r="G6573">
        <v>7.2</v>
      </c>
      <c r="H6573">
        <v>30.526379306549298</v>
      </c>
      <c r="I6573">
        <v>23.820118129798701</v>
      </c>
      <c r="J6573">
        <v>309.76221641274498</v>
      </c>
      <c r="K6573">
        <v>1.5575795949558401E-2</v>
      </c>
      <c r="L6573">
        <v>39.958421946720001</v>
      </c>
      <c r="M6573">
        <v>2.2378238827535799E-2</v>
      </c>
      <c r="N6573" s="2">
        <v>3.2640797031998099E-5</v>
      </c>
      <c r="O6573" s="2">
        <v>3.1475398132692898E-6</v>
      </c>
      <c r="P6573" s="2">
        <v>1.07804200154373E-5</v>
      </c>
      <c r="Q6573" t="s">
        <v>26</v>
      </c>
      <c r="R6573" t="s">
        <v>27</v>
      </c>
      <c r="S6573">
        <v>80</v>
      </c>
      <c r="T6573">
        <v>2.54754799115029E-2</v>
      </c>
      <c r="U6573">
        <v>4.4582089845130103E-2</v>
      </c>
      <c r="V6573" t="s">
        <v>26</v>
      </c>
      <c r="W6573">
        <v>0.30208781369905802</v>
      </c>
      <c r="X6573">
        <v>0</v>
      </c>
      <c r="Y6573" t="s">
        <v>26</v>
      </c>
    </row>
    <row r="6574" spans="1:25" x14ac:dyDescent="0.35">
      <c r="A6574" t="s">
        <v>25</v>
      </c>
      <c r="B6574" s="1">
        <v>40882</v>
      </c>
      <c r="C6574">
        <v>18.600000000000001</v>
      </c>
      <c r="D6574">
        <v>76</v>
      </c>
      <c r="E6574">
        <v>332</v>
      </c>
      <c r="F6574">
        <v>7.3</v>
      </c>
      <c r="G6574">
        <v>14.4</v>
      </c>
      <c r="H6574">
        <v>33.394838226421797</v>
      </c>
      <c r="I6574">
        <v>11.4914073007205</v>
      </c>
      <c r="J6574">
        <v>273.317860465492</v>
      </c>
      <c r="K6574">
        <v>1.19382209775627E-2</v>
      </c>
      <c r="L6574">
        <v>20.796851599470202</v>
      </c>
      <c r="M6574">
        <v>1.1092748902265999E-2</v>
      </c>
      <c r="N6574" s="2">
        <v>9.4251496977282196E-6</v>
      </c>
      <c r="O6574" s="2">
        <v>1.0962267586152299E-6</v>
      </c>
      <c r="P6574" s="2">
        <v>1.03135373364677E-6</v>
      </c>
      <c r="Q6574" t="s">
        <v>26</v>
      </c>
      <c r="R6574" t="s">
        <v>27</v>
      </c>
      <c r="S6574">
        <v>80</v>
      </c>
      <c r="T6574">
        <v>1.6210682063942002E-2</v>
      </c>
      <c r="U6574">
        <v>2.8368693611898501E-2</v>
      </c>
      <c r="V6574" t="s">
        <v>26</v>
      </c>
      <c r="W6574">
        <v>0.20276159966437901</v>
      </c>
      <c r="X6574">
        <v>0</v>
      </c>
      <c r="Y6574" t="s">
        <v>26</v>
      </c>
    </row>
    <row r="6575" spans="1:25" x14ac:dyDescent="0.35">
      <c r="A6575" t="s">
        <v>25</v>
      </c>
      <c r="B6575" s="1">
        <v>40883</v>
      </c>
      <c r="C6575">
        <v>11.5</v>
      </c>
      <c r="D6575">
        <v>93</v>
      </c>
      <c r="E6575">
        <v>313</v>
      </c>
      <c r="F6575">
        <v>4.7</v>
      </c>
      <c r="G6575">
        <v>4.5999999999999996</v>
      </c>
      <c r="H6575">
        <v>20.944011330285502</v>
      </c>
      <c r="I6575">
        <v>7.0932926980304698</v>
      </c>
      <c r="J6575">
        <v>268.98006379256998</v>
      </c>
      <c r="K6575">
        <v>2.34841664220919E-4</v>
      </c>
      <c r="L6575">
        <v>13.309144376006699</v>
      </c>
      <c r="M6575">
        <v>1.66308582714512E-4</v>
      </c>
      <c r="N6575" s="2">
        <v>5.5665723320967697E-9</v>
      </c>
      <c r="O6575" s="2">
        <v>6.17925150234412E-12</v>
      </c>
      <c r="P6575" s="2">
        <v>2.19402458301132E-12</v>
      </c>
      <c r="Q6575" t="s">
        <v>26</v>
      </c>
      <c r="R6575" t="s">
        <v>27</v>
      </c>
      <c r="S6575">
        <v>80</v>
      </c>
      <c r="T6575" s="2">
        <v>2.0392614269898399E-5</v>
      </c>
      <c r="U6575" s="2">
        <v>3.56870749723222E-5</v>
      </c>
      <c r="V6575" t="s">
        <v>26</v>
      </c>
      <c r="W6575">
        <v>5.59912518522499E-4</v>
      </c>
      <c r="X6575">
        <v>0</v>
      </c>
      <c r="Y6575" t="s">
        <v>26</v>
      </c>
    </row>
    <row r="6576" spans="1:25" x14ac:dyDescent="0.35">
      <c r="A6576" t="s">
        <v>25</v>
      </c>
      <c r="B6576" s="1">
        <v>40884</v>
      </c>
      <c r="C6576">
        <v>13.2</v>
      </c>
      <c r="D6576">
        <v>88</v>
      </c>
      <c r="E6576">
        <v>84</v>
      </c>
      <c r="F6576">
        <v>5.2</v>
      </c>
      <c r="G6576">
        <v>7.4</v>
      </c>
      <c r="H6576">
        <v>18.891165450098601</v>
      </c>
      <c r="I6576">
        <v>3.7376872999206801</v>
      </c>
      <c r="J6576">
        <v>256.39980621009198</v>
      </c>
      <c r="K6576">
        <v>1.08772553668504E-4</v>
      </c>
      <c r="L6576">
        <v>7.2125219095432103</v>
      </c>
      <c r="M6576" s="2">
        <v>5.5427847870034398E-5</v>
      </c>
      <c r="N6576" s="2">
        <v>7.9609975983596495E-10</v>
      </c>
      <c r="O6576" s="2">
        <v>3.0229446883316101E-13</v>
      </c>
      <c r="P6576" s="2">
        <v>2.6216400285187299E-14</v>
      </c>
      <c r="Q6576" t="s">
        <v>26</v>
      </c>
      <c r="R6576" t="s">
        <v>27</v>
      </c>
      <c r="S6576">
        <v>80</v>
      </c>
      <c r="T6576" s="2">
        <v>5.5111170031789404E-6</v>
      </c>
      <c r="U6576" s="2">
        <v>9.6444547555631499E-6</v>
      </c>
      <c r="V6576" t="s">
        <v>26</v>
      </c>
      <c r="W6576">
        <v>1.7649830816557501E-4</v>
      </c>
      <c r="X6576">
        <v>0</v>
      </c>
      <c r="Y6576" t="s">
        <v>26</v>
      </c>
    </row>
    <row r="6577" spans="1:25" x14ac:dyDescent="0.35">
      <c r="A6577" t="s">
        <v>25</v>
      </c>
      <c r="B6577" s="1">
        <v>40885</v>
      </c>
      <c r="C6577">
        <v>19.899999999999999</v>
      </c>
      <c r="D6577">
        <v>71</v>
      </c>
      <c r="E6577">
        <v>316</v>
      </c>
      <c r="F6577">
        <v>6</v>
      </c>
      <c r="G6577">
        <v>2.8</v>
      </c>
      <c r="H6577">
        <v>43.1932648095163</v>
      </c>
      <c r="I6577">
        <v>3.4207381979366902</v>
      </c>
      <c r="J6577">
        <v>263.38580621009203</v>
      </c>
      <c r="K6577">
        <v>8.2913033583581305E-2</v>
      </c>
      <c r="L6577">
        <v>6.6263268984525601</v>
      </c>
      <c r="M6577">
        <v>4.0549231677700297E-2</v>
      </c>
      <c r="N6577" s="2">
        <v>9.3475577842946596E-5</v>
      </c>
      <c r="O6577">
        <v>1.1561005309008901E-4</v>
      </c>
      <c r="P6577" s="2">
        <v>8.2122442622671395E-6</v>
      </c>
      <c r="Q6577" t="s">
        <v>26</v>
      </c>
      <c r="R6577" t="s">
        <v>27</v>
      </c>
      <c r="S6577">
        <v>80</v>
      </c>
      <c r="T6577">
        <v>0.43626056222293802</v>
      </c>
      <c r="U6577">
        <v>0.76345598389014102</v>
      </c>
      <c r="V6577" t="s">
        <v>26</v>
      </c>
      <c r="W6577">
        <v>3.6914800533679601</v>
      </c>
      <c r="X6577">
        <v>0</v>
      </c>
      <c r="Y6577" t="s">
        <v>26</v>
      </c>
    </row>
    <row r="6578" spans="1:25" x14ac:dyDescent="0.35">
      <c r="A6578" t="s">
        <v>25</v>
      </c>
      <c r="B6578" s="1">
        <v>40886</v>
      </c>
      <c r="C6578">
        <v>18.899999999999999</v>
      </c>
      <c r="D6578">
        <v>67</v>
      </c>
      <c r="E6578">
        <v>342</v>
      </c>
      <c r="F6578">
        <v>5.0999999999999996</v>
      </c>
      <c r="G6578">
        <v>0.2</v>
      </c>
      <c r="H6578">
        <v>65.152142327470798</v>
      </c>
      <c r="I6578">
        <v>4.8957853979366899</v>
      </c>
      <c r="J6578">
        <v>270.19180621009201</v>
      </c>
      <c r="K6578">
        <v>0.68566875594435195</v>
      </c>
      <c r="L6578">
        <v>9.3672425214636306</v>
      </c>
      <c r="M6578">
        <v>0.39938804707322401</v>
      </c>
      <c r="N6578">
        <v>5.3584374533805004E-3</v>
      </c>
      <c r="O6578">
        <v>9.9583372396555403E-2</v>
      </c>
      <c r="P6578">
        <v>1.5883165135752501E-2</v>
      </c>
      <c r="Q6578" t="s">
        <v>26</v>
      </c>
      <c r="R6578" t="s">
        <v>27</v>
      </c>
      <c r="S6578">
        <v>80</v>
      </c>
      <c r="T6578">
        <v>15.5493161925355</v>
      </c>
      <c r="U6578">
        <v>27.2113033369371</v>
      </c>
      <c r="V6578" t="s">
        <v>28</v>
      </c>
      <c r="W6578">
        <v>83.932583055132497</v>
      </c>
      <c r="X6578">
        <v>839.325830551325</v>
      </c>
      <c r="Y6578" t="s">
        <v>30</v>
      </c>
    </row>
    <row r="6579" spans="1:25" x14ac:dyDescent="0.35">
      <c r="A6579" t="s">
        <v>25</v>
      </c>
      <c r="B6579" s="1">
        <v>40887</v>
      </c>
      <c r="C6579">
        <v>21.7</v>
      </c>
      <c r="D6579">
        <v>62</v>
      </c>
      <c r="E6579">
        <v>343</v>
      </c>
      <c r="F6579">
        <v>7.3</v>
      </c>
      <c r="G6579">
        <v>0</v>
      </c>
      <c r="H6579">
        <v>78.995172269313699</v>
      </c>
      <c r="I6579">
        <v>6.8321200859366904</v>
      </c>
      <c r="J6579">
        <v>277.50180621009201</v>
      </c>
      <c r="K6579">
        <v>1.48562574130141</v>
      </c>
      <c r="L6579">
        <v>12.8719675957291</v>
      </c>
      <c r="M6579">
        <v>1.1841844890800799</v>
      </c>
      <c r="N6579">
        <v>3.6687759105475601E-2</v>
      </c>
      <c r="O6579">
        <v>1.27446691365725</v>
      </c>
      <c r="P6579">
        <v>0.41981238243272201</v>
      </c>
      <c r="Q6579" t="s">
        <v>26</v>
      </c>
      <c r="R6579" t="s">
        <v>27</v>
      </c>
      <c r="S6579">
        <v>80</v>
      </c>
      <c r="T6579">
        <v>56.531783836537102</v>
      </c>
      <c r="U6579">
        <v>98.9306217139399</v>
      </c>
      <c r="V6579" t="s">
        <v>28</v>
      </c>
      <c r="W6579">
        <v>252.37031185457499</v>
      </c>
      <c r="X6579">
        <v>2523.7031185457499</v>
      </c>
      <c r="Y6579" t="s">
        <v>29</v>
      </c>
    </row>
    <row r="6580" spans="1:25" x14ac:dyDescent="0.35">
      <c r="A6580" t="s">
        <v>25</v>
      </c>
      <c r="B6580" s="1">
        <v>40888</v>
      </c>
      <c r="C6580">
        <v>17.2</v>
      </c>
      <c r="D6580">
        <v>76</v>
      </c>
      <c r="E6580">
        <v>323</v>
      </c>
      <c r="F6580">
        <v>2.9</v>
      </c>
      <c r="G6580">
        <v>0</v>
      </c>
      <c r="H6580">
        <v>80.528900364727903</v>
      </c>
      <c r="I6580">
        <v>7.8136969499366904</v>
      </c>
      <c r="J6580">
        <v>284.00180621009201</v>
      </c>
      <c r="K6580">
        <v>1.39099857335128</v>
      </c>
      <c r="L6580">
        <v>14.621683699881</v>
      </c>
      <c r="M6580">
        <v>1.2188781724708699</v>
      </c>
      <c r="N6580">
        <v>3.8611674351139998E-2</v>
      </c>
      <c r="O6580">
        <v>1.1734487931526201</v>
      </c>
      <c r="P6580">
        <v>0.51393012732695598</v>
      </c>
      <c r="Q6580" t="s">
        <v>26</v>
      </c>
      <c r="R6580" t="s">
        <v>27</v>
      </c>
      <c r="S6580">
        <v>80</v>
      </c>
      <c r="T6580">
        <v>50.689078593288301</v>
      </c>
      <c r="U6580">
        <v>88.705887538254601</v>
      </c>
      <c r="V6580" t="s">
        <v>28</v>
      </c>
      <c r="W6580">
        <v>230.23561812350599</v>
      </c>
      <c r="X6580">
        <v>2302.3561812350599</v>
      </c>
      <c r="Y6580" t="s">
        <v>29</v>
      </c>
    </row>
    <row r="6581" spans="1:25" x14ac:dyDescent="0.35">
      <c r="A6581" t="s">
        <v>25</v>
      </c>
      <c r="B6581" s="1">
        <v>40889</v>
      </c>
      <c r="C6581">
        <v>14</v>
      </c>
      <c r="D6581">
        <v>92</v>
      </c>
      <c r="E6581">
        <v>309</v>
      </c>
      <c r="F6581">
        <v>2.6</v>
      </c>
      <c r="G6581">
        <v>1.8</v>
      </c>
      <c r="H6581">
        <v>60.070659333868697</v>
      </c>
      <c r="I6581">
        <v>6.94095632381537</v>
      </c>
      <c r="J6581">
        <v>289.92580621009199</v>
      </c>
      <c r="K6581">
        <v>0.46825655138118599</v>
      </c>
      <c r="L6581">
        <v>13.097983375128001</v>
      </c>
      <c r="M6581">
        <v>0.32854783058938802</v>
      </c>
      <c r="N6581">
        <v>3.7926994868030602E-3</v>
      </c>
      <c r="O6581">
        <v>4.5695941012160297E-2</v>
      </c>
      <c r="P6581">
        <v>1.56529696767169E-2</v>
      </c>
      <c r="Q6581" t="s">
        <v>26</v>
      </c>
      <c r="R6581" t="s">
        <v>27</v>
      </c>
      <c r="S6581">
        <v>80</v>
      </c>
      <c r="T6581">
        <v>8.1834986805704908</v>
      </c>
      <c r="U6581">
        <v>14.321122690998299</v>
      </c>
      <c r="V6581" t="s">
        <v>28</v>
      </c>
      <c r="W6581">
        <v>48.139138979441597</v>
      </c>
      <c r="X6581">
        <v>481.391389794416</v>
      </c>
      <c r="Y6581" t="s">
        <v>28</v>
      </c>
    </row>
    <row r="6582" spans="1:25" x14ac:dyDescent="0.35">
      <c r="A6582" t="s">
        <v>25</v>
      </c>
      <c r="B6582" s="1">
        <v>40890</v>
      </c>
      <c r="C6582">
        <v>17.100000000000001</v>
      </c>
      <c r="D6582">
        <v>93</v>
      </c>
      <c r="E6582">
        <v>342</v>
      </c>
      <c r="F6582">
        <v>8.8000000000000007</v>
      </c>
      <c r="G6582">
        <v>2.2000000000000002</v>
      </c>
      <c r="H6582">
        <v>47.410525189828</v>
      </c>
      <c r="I6582">
        <v>5.4935462941238304</v>
      </c>
      <c r="J6582">
        <v>296.40780621009202</v>
      </c>
      <c r="K6582">
        <v>0.182019311663981</v>
      </c>
      <c r="L6582">
        <v>10.5005560532445</v>
      </c>
      <c r="M6582">
        <v>0.112761511568912</v>
      </c>
      <c r="N6582">
        <v>5.71338746327358E-4</v>
      </c>
      <c r="O6582">
        <v>2.2496854695041699E-3</v>
      </c>
      <c r="P6582">
        <v>4.6667212875852902E-4</v>
      </c>
      <c r="Q6582" t="s">
        <v>26</v>
      </c>
      <c r="R6582" t="s">
        <v>27</v>
      </c>
      <c r="S6582">
        <v>80</v>
      </c>
      <c r="T6582">
        <v>1.6557981438629901</v>
      </c>
      <c r="U6582">
        <v>2.8976467517602198</v>
      </c>
      <c r="V6582" t="s">
        <v>26</v>
      </c>
      <c r="W6582">
        <v>11.9184985629684</v>
      </c>
      <c r="X6582">
        <v>0</v>
      </c>
      <c r="Y6582" t="s">
        <v>26</v>
      </c>
    </row>
    <row r="6583" spans="1:25" x14ac:dyDescent="0.35">
      <c r="A6583" t="s">
        <v>25</v>
      </c>
      <c r="B6583" s="1">
        <v>40891</v>
      </c>
      <c r="C6583">
        <v>14.7</v>
      </c>
      <c r="D6583">
        <v>95</v>
      </c>
      <c r="E6583">
        <v>41</v>
      </c>
      <c r="F6583">
        <v>9.4</v>
      </c>
      <c r="G6583">
        <v>33.6</v>
      </c>
      <c r="H6583">
        <v>12.222321487098601</v>
      </c>
      <c r="I6583">
        <v>2.15838661024915</v>
      </c>
      <c r="J6583">
        <v>205.33120286400799</v>
      </c>
      <c r="K6583" s="2">
        <v>6.6965320279343701E-6</v>
      </c>
      <c r="L6583">
        <v>4.2062361508646999</v>
      </c>
      <c r="M6583" s="2">
        <v>2.6794589884051899E-6</v>
      </c>
      <c r="N6583" s="2">
        <v>3.7343265819706603E-12</v>
      </c>
      <c r="O6583" s="2">
        <v>2.33488250446452E-17</v>
      </c>
      <c r="P6583" s="2">
        <v>5.6155017216352404E-19</v>
      </c>
      <c r="Q6583" t="s">
        <v>26</v>
      </c>
      <c r="R6583" t="s">
        <v>27</v>
      </c>
      <c r="S6583">
        <v>80</v>
      </c>
      <c r="T6583" s="2">
        <v>4.8206212836967201E-8</v>
      </c>
      <c r="U6583" s="2">
        <v>8.4360872464692594E-8</v>
      </c>
      <c r="V6583" t="s">
        <v>26</v>
      </c>
      <c r="W6583" s="2">
        <v>2.6961236758059801E-6</v>
      </c>
      <c r="X6583">
        <v>0</v>
      </c>
      <c r="Y6583" t="s">
        <v>26</v>
      </c>
    </row>
    <row r="6584" spans="1:25" x14ac:dyDescent="0.35">
      <c r="A6584" t="s">
        <v>25</v>
      </c>
      <c r="B6584" s="1">
        <v>40892</v>
      </c>
      <c r="C6584">
        <v>15.2</v>
      </c>
      <c r="D6584">
        <v>97</v>
      </c>
      <c r="E6584">
        <v>226</v>
      </c>
      <c r="F6584">
        <v>2.2000000000000002</v>
      </c>
      <c r="G6584">
        <v>58.8</v>
      </c>
      <c r="H6584">
        <v>3.8077719036447002</v>
      </c>
      <c r="I6584">
        <v>0.45322377954805299</v>
      </c>
      <c r="J6584">
        <v>79.503830040803507</v>
      </c>
      <c r="K6584" s="2">
        <v>3.3735336516174498E-8</v>
      </c>
      <c r="L6584">
        <v>0.89371072142492203</v>
      </c>
      <c r="M6584" s="2">
        <v>8.6753811818204799E-9</v>
      </c>
      <c r="N6584" s="2">
        <v>1.46332120483719E-16</v>
      </c>
      <c r="O6584" s="2">
        <v>1.60388558980252E-28</v>
      </c>
      <c r="P6584" s="2">
        <v>8.7987427657186899E-32</v>
      </c>
      <c r="Q6584" t="s">
        <v>26</v>
      </c>
      <c r="R6584" t="s">
        <v>27</v>
      </c>
      <c r="S6584">
        <v>80</v>
      </c>
      <c r="T6584" s="2">
        <v>5.9827758857948303E-12</v>
      </c>
      <c r="U6584" s="2">
        <v>1.0469857800140899E-11</v>
      </c>
      <c r="V6584" t="s">
        <v>26</v>
      </c>
      <c r="W6584" s="2">
        <v>9.6403472399832097E-10</v>
      </c>
      <c r="X6584">
        <v>0</v>
      </c>
      <c r="Y6584" t="s">
        <v>26</v>
      </c>
    </row>
    <row r="6585" spans="1:25" x14ac:dyDescent="0.35">
      <c r="A6585" t="s">
        <v>25</v>
      </c>
      <c r="B6585" s="1">
        <v>40893</v>
      </c>
      <c r="C6585">
        <v>18.100000000000001</v>
      </c>
      <c r="D6585">
        <v>77</v>
      </c>
      <c r="E6585">
        <v>355</v>
      </c>
      <c r="F6585">
        <v>7.8</v>
      </c>
      <c r="G6585">
        <v>8.8000000000000007</v>
      </c>
      <c r="H6585">
        <v>32.067310850026097</v>
      </c>
      <c r="I6585">
        <v>0.49698383031892202</v>
      </c>
      <c r="J6585">
        <v>71.932349991678905</v>
      </c>
      <c r="K6585">
        <v>8.7862179109072097E-3</v>
      </c>
      <c r="L6585">
        <v>0.97709075114819799</v>
      </c>
      <c r="M6585">
        <v>2.2970445258514798E-3</v>
      </c>
      <c r="N6585" s="2">
        <v>5.8054884605512103E-7</v>
      </c>
      <c r="O6585" s="2">
        <v>8.2136010477054505E-12</v>
      </c>
      <c r="P6585" s="2">
        <v>5.6128498965418796E-15</v>
      </c>
      <c r="Q6585" t="s">
        <v>26</v>
      </c>
      <c r="R6585" t="s">
        <v>27</v>
      </c>
      <c r="S6585">
        <v>80</v>
      </c>
      <c r="T6585">
        <v>9.62737784439501E-3</v>
      </c>
      <c r="U6585">
        <v>1.68479112276913E-2</v>
      </c>
      <c r="V6585" t="s">
        <v>26</v>
      </c>
      <c r="W6585">
        <v>0.12805068132056599</v>
      </c>
      <c r="X6585">
        <v>0</v>
      </c>
      <c r="Y6585" t="s">
        <v>26</v>
      </c>
    </row>
    <row r="6586" spans="1:25" x14ac:dyDescent="0.35">
      <c r="A6586" t="s">
        <v>25</v>
      </c>
      <c r="B6586" s="1">
        <v>40894</v>
      </c>
      <c r="C6586">
        <v>14.4</v>
      </c>
      <c r="D6586">
        <v>63</v>
      </c>
      <c r="E6586">
        <v>175</v>
      </c>
      <c r="F6586">
        <v>8.8000000000000007</v>
      </c>
      <c r="G6586">
        <v>0</v>
      </c>
      <c r="H6586">
        <v>58.840243639599599</v>
      </c>
      <c r="I6586">
        <v>1.7787104503189199</v>
      </c>
      <c r="J6586">
        <v>77.9283499916789</v>
      </c>
      <c r="K6586">
        <v>0.59022254840310995</v>
      </c>
      <c r="L6586">
        <v>3.3653841162836802</v>
      </c>
      <c r="M6586">
        <v>0.21666363683655901</v>
      </c>
      <c r="N6586">
        <v>1.81514019892677E-3</v>
      </c>
      <c r="O6586">
        <v>7.6788884006710502E-3</v>
      </c>
      <c r="P6586">
        <v>1.0786862226752E-4</v>
      </c>
      <c r="Q6586" t="s">
        <v>26</v>
      </c>
      <c r="R6586" t="s">
        <v>27</v>
      </c>
      <c r="S6586">
        <v>80</v>
      </c>
      <c r="T6586">
        <v>12.085714703069799</v>
      </c>
      <c r="U6586">
        <v>21.150000730372199</v>
      </c>
      <c r="V6586" t="s">
        <v>28</v>
      </c>
      <c r="W6586">
        <v>67.508517859146593</v>
      </c>
      <c r="X6586">
        <v>0</v>
      </c>
      <c r="Y6586" t="s">
        <v>26</v>
      </c>
    </row>
    <row r="6587" spans="1:25" x14ac:dyDescent="0.35">
      <c r="A6587" t="s">
        <v>25</v>
      </c>
      <c r="B6587" s="1">
        <v>40895</v>
      </c>
      <c r="C6587">
        <v>17</v>
      </c>
      <c r="D6587">
        <v>57</v>
      </c>
      <c r="E6587">
        <v>305</v>
      </c>
      <c r="F6587">
        <v>6.9</v>
      </c>
      <c r="G6587">
        <v>0</v>
      </c>
      <c r="H6587">
        <v>75.462572238568399</v>
      </c>
      <c r="I6587">
        <v>3.51814868631892</v>
      </c>
      <c r="J6587">
        <v>84.392349991678898</v>
      </c>
      <c r="K6587">
        <v>1.11273752699295</v>
      </c>
      <c r="L6587">
        <v>6.3721878766518198</v>
      </c>
      <c r="M6587">
        <v>0.534175541543365</v>
      </c>
      <c r="N6587">
        <v>8.9653981711557505E-3</v>
      </c>
      <c r="O6587">
        <v>0.23115293418848101</v>
      </c>
      <c r="P6587">
        <v>1.4971004859272901E-2</v>
      </c>
      <c r="Q6587" t="s">
        <v>26</v>
      </c>
      <c r="R6587" t="s">
        <v>27</v>
      </c>
      <c r="S6587">
        <v>80</v>
      </c>
      <c r="T6587">
        <v>34.970000157351699</v>
      </c>
      <c r="U6587">
        <v>61.197500275365499</v>
      </c>
      <c r="V6587" t="s">
        <v>28</v>
      </c>
      <c r="W6587">
        <v>168.13033306021001</v>
      </c>
      <c r="X6587">
        <v>1681.3033306021</v>
      </c>
      <c r="Y6587" t="s">
        <v>30</v>
      </c>
    </row>
    <row r="6588" spans="1:25" x14ac:dyDescent="0.35">
      <c r="A6588" t="s">
        <v>25</v>
      </c>
      <c r="B6588" s="1">
        <v>40896</v>
      </c>
      <c r="C6588">
        <v>15.1</v>
      </c>
      <c r="D6588">
        <v>66</v>
      </c>
      <c r="E6588">
        <v>304</v>
      </c>
      <c r="F6588">
        <v>4.3</v>
      </c>
      <c r="G6588">
        <v>0</v>
      </c>
      <c r="H6588">
        <v>80.020886823155607</v>
      </c>
      <c r="I6588">
        <v>4.7491426223189199</v>
      </c>
      <c r="J6588">
        <v>90.514349991678898</v>
      </c>
      <c r="K6588">
        <v>1.4139850632667901</v>
      </c>
      <c r="L6588">
        <v>8.3968607401677495</v>
      </c>
      <c r="M6588">
        <v>0.77782501678260996</v>
      </c>
      <c r="N6588">
        <v>1.7435318267161999E-2</v>
      </c>
      <c r="O6588">
        <v>0.698189728730082</v>
      </c>
      <c r="P6588">
        <v>8.6407454622869098E-2</v>
      </c>
      <c r="Q6588" t="s">
        <v>26</v>
      </c>
      <c r="R6588" t="s">
        <v>27</v>
      </c>
      <c r="S6588">
        <v>80</v>
      </c>
      <c r="T6588">
        <v>52.085959429739503</v>
      </c>
      <c r="U6588">
        <v>91.150429002044206</v>
      </c>
      <c r="V6588" t="s">
        <v>28</v>
      </c>
      <c r="W6588">
        <v>235.569193162262</v>
      </c>
      <c r="X6588">
        <v>2355.6919316226199</v>
      </c>
      <c r="Y6588" t="s">
        <v>29</v>
      </c>
    </row>
    <row r="6589" spans="1:25" x14ac:dyDescent="0.35">
      <c r="A6589" t="s">
        <v>25</v>
      </c>
      <c r="B6589" s="1">
        <v>40897</v>
      </c>
      <c r="C6589">
        <v>18.8</v>
      </c>
      <c r="D6589">
        <v>62</v>
      </c>
      <c r="E6589">
        <v>331</v>
      </c>
      <c r="F6589">
        <v>7.1</v>
      </c>
      <c r="G6589">
        <v>0</v>
      </c>
      <c r="H6589">
        <v>83.385791217777907</v>
      </c>
      <c r="I6589">
        <v>6.4391891263189196</v>
      </c>
      <c r="J6589">
        <v>97.302349991678895</v>
      </c>
      <c r="K6589">
        <v>2.4245435758127298</v>
      </c>
      <c r="L6589">
        <v>11.050201948638399</v>
      </c>
      <c r="M6589">
        <v>2.5215863480651399</v>
      </c>
      <c r="N6589">
        <v>0.13980786667054201</v>
      </c>
      <c r="O6589">
        <v>4.30301315759346</v>
      </c>
      <c r="P6589">
        <v>1.0030485715153901</v>
      </c>
      <c r="Q6589" t="s">
        <v>26</v>
      </c>
      <c r="R6589" t="s">
        <v>27</v>
      </c>
      <c r="S6589">
        <v>80</v>
      </c>
      <c r="T6589">
        <v>126.451780431454</v>
      </c>
      <c r="U6589">
        <v>221.290615755044</v>
      </c>
      <c r="V6589" t="s">
        <v>28</v>
      </c>
      <c r="W6589">
        <v>491.51012850092502</v>
      </c>
      <c r="X6589">
        <v>4915.1012850092502</v>
      </c>
      <c r="Y6589" t="s">
        <v>31</v>
      </c>
    </row>
    <row r="6590" spans="1:25" x14ac:dyDescent="0.35">
      <c r="A6590" t="s">
        <v>25</v>
      </c>
      <c r="B6590" s="1">
        <v>40898</v>
      </c>
      <c r="C6590">
        <v>20.9</v>
      </c>
      <c r="D6590">
        <v>62</v>
      </c>
      <c r="E6590">
        <v>336</v>
      </c>
      <c r="F6590">
        <v>7.7</v>
      </c>
      <c r="G6590">
        <v>0</v>
      </c>
      <c r="H6590">
        <v>84.826847059606905</v>
      </c>
      <c r="I6590">
        <v>8.3075822463189208</v>
      </c>
      <c r="J6590">
        <v>104.46834999167901</v>
      </c>
      <c r="K6590">
        <v>3.0301242731412401</v>
      </c>
      <c r="L6590">
        <v>13.8597585676786</v>
      </c>
      <c r="M6590">
        <v>3.88700542837107</v>
      </c>
      <c r="N6590">
        <v>0.30073758954880198</v>
      </c>
      <c r="O6590">
        <v>9.6103727859709895</v>
      </c>
      <c r="P6590">
        <v>3.7362709595356201</v>
      </c>
      <c r="Q6590" t="s">
        <v>26</v>
      </c>
      <c r="R6590" t="s">
        <v>27</v>
      </c>
      <c r="S6590">
        <v>80</v>
      </c>
      <c r="T6590">
        <v>181.48340017779401</v>
      </c>
      <c r="U6590">
        <v>317.59595031113901</v>
      </c>
      <c r="V6590" t="s">
        <v>28</v>
      </c>
      <c r="W6590">
        <v>657.58001186720196</v>
      </c>
      <c r="X6590">
        <v>6575.8001186720203</v>
      </c>
      <c r="Y6590" t="s">
        <v>31</v>
      </c>
    </row>
    <row r="6591" spans="1:25" x14ac:dyDescent="0.35">
      <c r="A6591" t="s">
        <v>25</v>
      </c>
      <c r="B6591" s="1">
        <v>40899</v>
      </c>
      <c r="C6591">
        <v>20.100000000000001</v>
      </c>
      <c r="D6591">
        <v>70</v>
      </c>
      <c r="E6591">
        <v>307</v>
      </c>
      <c r="F6591">
        <v>5.5</v>
      </c>
      <c r="G6591">
        <v>0</v>
      </c>
      <c r="H6591">
        <v>84.826845655292601</v>
      </c>
      <c r="I6591">
        <v>9.7289913663189207</v>
      </c>
      <c r="J6591">
        <v>111.490349991679</v>
      </c>
      <c r="K6591">
        <v>2.7121602042967701</v>
      </c>
      <c r="L6591">
        <v>15.973287136654699</v>
      </c>
      <c r="M6591">
        <v>3.7734406047281102</v>
      </c>
      <c r="N6591">
        <v>0.28536079855472601</v>
      </c>
      <c r="O6591">
        <v>7.9524508544888004</v>
      </c>
      <c r="P6591">
        <v>4.2338124685116796</v>
      </c>
      <c r="Q6591" t="s">
        <v>26</v>
      </c>
      <c r="R6591" t="s">
        <v>27</v>
      </c>
      <c r="S6591">
        <v>80</v>
      </c>
      <c r="T6591">
        <v>151.71538398873599</v>
      </c>
      <c r="U6591">
        <v>265.50192198028799</v>
      </c>
      <c r="V6591" t="s">
        <v>28</v>
      </c>
      <c r="W6591">
        <v>569.62991840880102</v>
      </c>
      <c r="X6591">
        <v>5696.2991840880104</v>
      </c>
      <c r="Y6591" t="s">
        <v>31</v>
      </c>
    </row>
    <row r="6592" spans="1:25" x14ac:dyDescent="0.35">
      <c r="A6592" t="s">
        <v>25</v>
      </c>
      <c r="B6592" s="1">
        <v>40900</v>
      </c>
      <c r="C6592">
        <v>21.2</v>
      </c>
      <c r="D6592">
        <v>61</v>
      </c>
      <c r="E6592">
        <v>324</v>
      </c>
      <c r="F6592">
        <v>7.1</v>
      </c>
      <c r="G6592">
        <v>0</v>
      </c>
      <c r="H6592">
        <v>85.415935139309397</v>
      </c>
      <c r="I6592">
        <v>11.6727012903189</v>
      </c>
      <c r="J6592">
        <v>118.710349991679</v>
      </c>
      <c r="K6592">
        <v>3.18866943130966</v>
      </c>
      <c r="L6592">
        <v>18.738937717106399</v>
      </c>
      <c r="M6592">
        <v>4.9830422391517102</v>
      </c>
      <c r="N6592">
        <v>0.46680370064535498</v>
      </c>
      <c r="O6592">
        <v>13.561165918853201</v>
      </c>
      <c r="P6592">
        <v>10.216004486967501</v>
      </c>
      <c r="Q6592" t="s">
        <v>28</v>
      </c>
      <c r="R6592" t="s">
        <v>27</v>
      </c>
      <c r="S6592">
        <v>80</v>
      </c>
      <c r="T6592">
        <v>197.00579840137101</v>
      </c>
      <c r="U6592">
        <v>344.76014720239903</v>
      </c>
      <c r="V6592" t="s">
        <v>28</v>
      </c>
      <c r="W6592">
        <v>701.89999057462899</v>
      </c>
      <c r="X6592">
        <v>7018.9999057462901</v>
      </c>
      <c r="Y6592" t="s">
        <v>31</v>
      </c>
    </row>
    <row r="6593" spans="1:25" x14ac:dyDescent="0.35">
      <c r="A6593" t="s">
        <v>25</v>
      </c>
      <c r="B6593" s="1">
        <v>40901</v>
      </c>
      <c r="C6593">
        <v>22.2</v>
      </c>
      <c r="D6593">
        <v>64</v>
      </c>
      <c r="E6593">
        <v>319</v>
      </c>
      <c r="F6593">
        <v>7.3</v>
      </c>
      <c r="G6593">
        <v>0</v>
      </c>
      <c r="H6593">
        <v>85.415933729263202</v>
      </c>
      <c r="I6593">
        <v>13.5473521863189</v>
      </c>
      <c r="J6593">
        <v>126.110349991679</v>
      </c>
      <c r="K6593">
        <v>3.2209666868567299</v>
      </c>
      <c r="L6593">
        <v>21.358605869563899</v>
      </c>
      <c r="M6593">
        <v>5.4676485718069596</v>
      </c>
      <c r="N6593">
        <v>0.55014345868360903</v>
      </c>
      <c r="O6593">
        <v>14.980664171658001</v>
      </c>
      <c r="P6593">
        <v>14.9098440631179</v>
      </c>
      <c r="Q6593" t="s">
        <v>28</v>
      </c>
      <c r="R6593" t="s">
        <v>27</v>
      </c>
      <c r="S6593">
        <v>80</v>
      </c>
      <c r="T6593">
        <v>200.22115779382</v>
      </c>
      <c r="U6593">
        <v>350.387026139184</v>
      </c>
      <c r="V6593" t="s">
        <v>28</v>
      </c>
      <c r="W6593">
        <v>710.95881667959304</v>
      </c>
      <c r="X6593">
        <v>7109.5881667959302</v>
      </c>
      <c r="Y6593" t="s">
        <v>31</v>
      </c>
    </row>
    <row r="6594" spans="1:25" x14ac:dyDescent="0.35">
      <c r="A6594" t="s">
        <v>25</v>
      </c>
      <c r="B6594" s="1">
        <v>40902</v>
      </c>
      <c r="C6594">
        <v>20.8</v>
      </c>
      <c r="D6594">
        <v>72</v>
      </c>
      <c r="E6594">
        <v>293</v>
      </c>
      <c r="F6594">
        <v>3.8</v>
      </c>
      <c r="G6594">
        <v>0</v>
      </c>
      <c r="H6594">
        <v>85.213962563322099</v>
      </c>
      <c r="I6594">
        <v>14.9178051303189</v>
      </c>
      <c r="J6594">
        <v>133.25834999167901</v>
      </c>
      <c r="K6594">
        <v>2.6256650598289402</v>
      </c>
      <c r="L6594">
        <v>23.3115066416816</v>
      </c>
      <c r="M6594">
        <v>4.7064036672153202</v>
      </c>
      <c r="N6594">
        <v>0.42191866823763002</v>
      </c>
      <c r="O6594">
        <v>9.08054440135707</v>
      </c>
      <c r="P6594">
        <v>10.851380602506101</v>
      </c>
      <c r="Q6594" t="s">
        <v>28</v>
      </c>
      <c r="R6594" t="s">
        <v>27</v>
      </c>
      <c r="S6594">
        <v>80</v>
      </c>
      <c r="T6594">
        <v>143.94631122934101</v>
      </c>
      <c r="U6594">
        <v>251.906044651347</v>
      </c>
      <c r="V6594" t="s">
        <v>28</v>
      </c>
      <c r="W6594">
        <v>545.97269809250702</v>
      </c>
      <c r="X6594">
        <v>5459.7269809250702</v>
      </c>
      <c r="Y6594" t="s">
        <v>31</v>
      </c>
    </row>
    <row r="6595" spans="1:25" x14ac:dyDescent="0.35">
      <c r="A6595" t="s">
        <v>25</v>
      </c>
      <c r="B6595" s="1">
        <v>40903</v>
      </c>
      <c r="C6595">
        <v>21.8</v>
      </c>
      <c r="D6595">
        <v>67</v>
      </c>
      <c r="E6595">
        <v>323</v>
      </c>
      <c r="F6595">
        <v>7.7</v>
      </c>
      <c r="G6595">
        <v>0</v>
      </c>
      <c r="H6595">
        <v>85.213961155241094</v>
      </c>
      <c r="I6595">
        <v>16.606734174318898</v>
      </c>
      <c r="J6595">
        <v>140.58634999167899</v>
      </c>
      <c r="K6595">
        <v>3.1958561753935002</v>
      </c>
      <c r="L6595">
        <v>25.6412883428596</v>
      </c>
      <c r="M6595">
        <v>6.0868255584420998</v>
      </c>
      <c r="N6595">
        <v>0.66518235190703401</v>
      </c>
      <c r="O6595">
        <v>16.0132052066282</v>
      </c>
      <c r="P6595">
        <v>23.274871203890498</v>
      </c>
      <c r="Q6595" t="s">
        <v>28</v>
      </c>
      <c r="R6595" t="s">
        <v>27</v>
      </c>
      <c r="S6595">
        <v>80</v>
      </c>
      <c r="T6595">
        <v>197.71973533727001</v>
      </c>
      <c r="U6595">
        <v>346.00953684022301</v>
      </c>
      <c r="V6595" t="s">
        <v>28</v>
      </c>
      <c r="W6595">
        <v>703.91492672871402</v>
      </c>
      <c r="X6595">
        <v>7039.14926728714</v>
      </c>
      <c r="Y6595" t="s">
        <v>31</v>
      </c>
    </row>
    <row r="6596" spans="1:25" x14ac:dyDescent="0.35">
      <c r="A6596" t="s">
        <v>25</v>
      </c>
      <c r="B6596" s="1">
        <v>40904</v>
      </c>
      <c r="C6596">
        <v>22</v>
      </c>
      <c r="D6596">
        <v>63</v>
      </c>
      <c r="E6596">
        <v>340</v>
      </c>
      <c r="F6596">
        <v>12.1</v>
      </c>
      <c r="G6596">
        <v>0</v>
      </c>
      <c r="H6596">
        <v>85.386628495096403</v>
      </c>
      <c r="I6596">
        <v>18.516920298318901</v>
      </c>
      <c r="J6596">
        <v>147.95034999167899</v>
      </c>
      <c r="K6596">
        <v>4.0856690006260301</v>
      </c>
      <c r="L6596">
        <v>28.2078609255279</v>
      </c>
      <c r="M6596">
        <v>8.0779377283101699</v>
      </c>
      <c r="N6596">
        <v>1.0977180126575801</v>
      </c>
      <c r="O6596">
        <v>31.4467176324506</v>
      </c>
      <c r="P6596">
        <v>55.400102326052298</v>
      </c>
      <c r="Q6596" t="s">
        <v>28</v>
      </c>
      <c r="R6596" t="s">
        <v>27</v>
      </c>
      <c r="S6596">
        <v>80</v>
      </c>
      <c r="T6596">
        <v>292.51397701726802</v>
      </c>
      <c r="U6596">
        <v>511.89945978021899</v>
      </c>
      <c r="V6596" t="s">
        <v>30</v>
      </c>
      <c r="W6596">
        <v>955.66523571546497</v>
      </c>
      <c r="X6596">
        <v>9556.6523571546495</v>
      </c>
      <c r="Y6596" t="s">
        <v>31</v>
      </c>
    </row>
    <row r="6597" spans="1:25" x14ac:dyDescent="0.35">
      <c r="A6597" t="s">
        <v>25</v>
      </c>
      <c r="B6597" s="1">
        <v>40905</v>
      </c>
      <c r="C6597">
        <v>21.3</v>
      </c>
      <c r="D6597">
        <v>66</v>
      </c>
      <c r="E6597">
        <v>346</v>
      </c>
      <c r="F6597">
        <v>13.9</v>
      </c>
      <c r="G6597">
        <v>0</v>
      </c>
      <c r="H6597">
        <v>85.386627085335405</v>
      </c>
      <c r="I6597">
        <v>20.219035370318899</v>
      </c>
      <c r="J6597">
        <v>155.18834999167899</v>
      </c>
      <c r="K6597">
        <v>4.4735724234476901</v>
      </c>
      <c r="L6597">
        <v>30.5027771198253</v>
      </c>
      <c r="M6597">
        <v>9.1463724587014799</v>
      </c>
      <c r="N6597">
        <v>1.3676640347678799</v>
      </c>
      <c r="O6597">
        <v>40.701343254169899</v>
      </c>
      <c r="P6597">
        <v>83.6972786950668</v>
      </c>
      <c r="Q6597" t="s">
        <v>28</v>
      </c>
      <c r="R6597" t="s">
        <v>27</v>
      </c>
      <c r="S6597">
        <v>80</v>
      </c>
      <c r="T6597">
        <v>337.462156748474</v>
      </c>
      <c r="U6597">
        <v>590.558774309829</v>
      </c>
      <c r="V6597" t="s">
        <v>30</v>
      </c>
      <c r="W6597">
        <v>1065.7525086246001</v>
      </c>
      <c r="X6597">
        <v>10657.525086246</v>
      </c>
      <c r="Y6597" t="s">
        <v>32</v>
      </c>
    </row>
    <row r="6598" spans="1:25" x14ac:dyDescent="0.35">
      <c r="A6598" t="s">
        <v>25</v>
      </c>
      <c r="B6598" s="1">
        <v>40906</v>
      </c>
      <c r="C6598">
        <v>14.8</v>
      </c>
      <c r="D6598">
        <v>94</v>
      </c>
      <c r="E6598">
        <v>337</v>
      </c>
      <c r="F6598">
        <v>1.9</v>
      </c>
      <c r="G6598">
        <v>1.2</v>
      </c>
      <c r="H6598">
        <v>70.859418051472801</v>
      </c>
      <c r="I6598">
        <v>20.432246738318899</v>
      </c>
      <c r="J6598">
        <v>161.256349991679</v>
      </c>
      <c r="K6598">
        <v>0.70771188117117401</v>
      </c>
      <c r="L6598">
        <v>31.033970016841899</v>
      </c>
      <c r="M6598">
        <v>0.85493271721322295</v>
      </c>
      <c r="N6598">
        <v>2.06104955108731E-2</v>
      </c>
      <c r="O6598">
        <v>0.25085406952141198</v>
      </c>
      <c r="P6598">
        <v>0.53355710641588705</v>
      </c>
      <c r="Q6598" t="s">
        <v>26</v>
      </c>
      <c r="R6598" t="s">
        <v>27</v>
      </c>
      <c r="S6598">
        <v>80</v>
      </c>
      <c r="T6598">
        <v>16.397938915603198</v>
      </c>
      <c r="U6598">
        <v>28.696393102305699</v>
      </c>
      <c r="V6598" t="s">
        <v>28</v>
      </c>
      <c r="W6598">
        <v>87.868684418754199</v>
      </c>
      <c r="X6598">
        <v>878.68684418754196</v>
      </c>
      <c r="Y6598" t="s">
        <v>30</v>
      </c>
    </row>
    <row r="6599" spans="1:25" x14ac:dyDescent="0.35">
      <c r="A6599" t="s">
        <v>25</v>
      </c>
      <c r="B6599" s="1">
        <v>40907</v>
      </c>
      <c r="C6599">
        <v>16.2</v>
      </c>
      <c r="D6599">
        <v>96</v>
      </c>
      <c r="E6599">
        <v>325</v>
      </c>
      <c r="F6599">
        <v>3.2</v>
      </c>
      <c r="G6599">
        <v>35.4</v>
      </c>
      <c r="H6599">
        <v>13.1620893373944</v>
      </c>
      <c r="I6599">
        <v>7.7457493478929402</v>
      </c>
      <c r="J6599">
        <v>92.308743539305198</v>
      </c>
      <c r="K6599" s="2">
        <v>7.8016358127884003E-6</v>
      </c>
      <c r="L6599">
        <v>12.8052374620615</v>
      </c>
      <c r="M6599" s="2">
        <v>5.4030282594163403E-6</v>
      </c>
      <c r="N6599" s="2">
        <v>1.2922210672476201E-11</v>
      </c>
      <c r="O6599" s="2">
        <v>2.1920598599371001E-16</v>
      </c>
      <c r="P6599" s="2">
        <v>7.1367316066317896E-17</v>
      </c>
      <c r="Q6599" t="s">
        <v>26</v>
      </c>
      <c r="R6599" t="s">
        <v>27</v>
      </c>
      <c r="S6599">
        <v>80</v>
      </c>
      <c r="T6599" s="2">
        <v>6.2499094967403297E-8</v>
      </c>
      <c r="U6599" s="2">
        <v>1.0937341619295599E-7</v>
      </c>
      <c r="V6599" t="s">
        <v>26</v>
      </c>
      <c r="W6599" s="2">
        <v>3.3903408189125099E-6</v>
      </c>
      <c r="X6599">
        <v>0</v>
      </c>
      <c r="Y6599" t="s">
        <v>26</v>
      </c>
    </row>
    <row r="6600" spans="1:25" x14ac:dyDescent="0.35">
      <c r="A6600" t="s">
        <v>25</v>
      </c>
      <c r="B6600" s="1">
        <v>40908</v>
      </c>
      <c r="C6600">
        <v>13.5</v>
      </c>
      <c r="D6600">
        <v>76</v>
      </c>
      <c r="E6600">
        <v>205</v>
      </c>
      <c r="F6600">
        <v>20.9</v>
      </c>
      <c r="G6600">
        <v>7</v>
      </c>
      <c r="H6600">
        <v>36.885755189691899</v>
      </c>
      <c r="I6600">
        <v>4.5727380149403798</v>
      </c>
      <c r="J6600">
        <v>87.041446107009506</v>
      </c>
      <c r="K6600">
        <v>5.2745811501471097E-2</v>
      </c>
      <c r="L6600">
        <v>8.0837702256831907</v>
      </c>
      <c r="M6600">
        <v>2.8456128163741198E-2</v>
      </c>
      <c r="N6600" s="2">
        <v>4.99413277669506E-5</v>
      </c>
      <c r="O6600" s="2">
        <v>4.0466976412037698E-5</v>
      </c>
      <c r="P6600" s="2">
        <v>4.5836552666733802E-6</v>
      </c>
      <c r="Q6600" t="s">
        <v>26</v>
      </c>
      <c r="R6600" t="s">
        <v>27</v>
      </c>
      <c r="S6600">
        <v>80</v>
      </c>
      <c r="T6600">
        <v>0.202393407990788</v>
      </c>
      <c r="U6600">
        <v>0.35418846398387899</v>
      </c>
      <c r="V6600" t="s">
        <v>26</v>
      </c>
      <c r="W6600">
        <v>1.8772831601653699</v>
      </c>
      <c r="X6600">
        <v>0</v>
      </c>
      <c r="Y6600" t="s">
        <v>26</v>
      </c>
    </row>
    <row r="6601" spans="1:25" x14ac:dyDescent="0.35">
      <c r="A6601" t="s">
        <v>25</v>
      </c>
      <c r="B6601" s="1">
        <v>40909</v>
      </c>
      <c r="C6601">
        <v>23</v>
      </c>
      <c r="D6601">
        <v>62</v>
      </c>
      <c r="E6601">
        <v>300</v>
      </c>
      <c r="F6601">
        <v>4.5</v>
      </c>
      <c r="G6601">
        <v>0.2</v>
      </c>
      <c r="H6601">
        <v>66.1299926214989</v>
      </c>
      <c r="I6601">
        <v>6.5674419949403804</v>
      </c>
      <c r="J6601">
        <v>94.8854461070095</v>
      </c>
      <c r="K6601">
        <v>0.69038532056166402</v>
      </c>
      <c r="L6601">
        <v>11.197340210798499</v>
      </c>
      <c r="M6601">
        <v>0.44314728361918398</v>
      </c>
      <c r="N6601">
        <v>6.4410849358109501E-3</v>
      </c>
      <c r="O6601">
        <v>0.12342965781217401</v>
      </c>
      <c r="P6601">
        <v>2.96529241067543E-2</v>
      </c>
      <c r="Q6601" t="s">
        <v>26</v>
      </c>
      <c r="R6601" t="s">
        <v>27</v>
      </c>
      <c r="S6601">
        <v>80</v>
      </c>
      <c r="T6601">
        <v>15.729387815172601</v>
      </c>
      <c r="U6601">
        <v>27.526428676552001</v>
      </c>
      <c r="V6601" t="s">
        <v>28</v>
      </c>
      <c r="W6601">
        <v>84.770453091885599</v>
      </c>
      <c r="X6601">
        <v>847.70453091885599</v>
      </c>
      <c r="Y6601" t="s">
        <v>30</v>
      </c>
    </row>
    <row r="6602" spans="1:25" x14ac:dyDescent="0.35">
      <c r="A6602" t="s">
        <v>25</v>
      </c>
      <c r="B6602" s="1">
        <v>40910</v>
      </c>
      <c r="C6602">
        <v>16.5</v>
      </c>
      <c r="D6602">
        <v>84</v>
      </c>
      <c r="E6602">
        <v>211</v>
      </c>
      <c r="F6602">
        <v>1.7</v>
      </c>
      <c r="G6602">
        <v>1.8</v>
      </c>
      <c r="H6602">
        <v>56.510252214244403</v>
      </c>
      <c r="I6602">
        <v>6.1058634076267699</v>
      </c>
      <c r="J6602">
        <v>101.55944610701</v>
      </c>
      <c r="K6602">
        <v>0.346026844623256</v>
      </c>
      <c r="L6602">
        <v>10.6160985811693</v>
      </c>
      <c r="M6602">
        <v>0.21565549988420199</v>
      </c>
      <c r="N6602">
        <v>1.8002178231572301E-3</v>
      </c>
      <c r="O6602">
        <v>1.5332178470366701E-2</v>
      </c>
      <c r="P6602">
        <v>3.2612017705332002E-3</v>
      </c>
      <c r="Q6602" t="s">
        <v>26</v>
      </c>
      <c r="R6602" t="s">
        <v>27</v>
      </c>
      <c r="S6602">
        <v>80</v>
      </c>
      <c r="T6602">
        <v>4.9110978482906296</v>
      </c>
      <c r="U6602">
        <v>8.5944212345085997</v>
      </c>
      <c r="V6602" t="s">
        <v>26</v>
      </c>
      <c r="W6602">
        <v>30.8596840291974</v>
      </c>
      <c r="X6602">
        <v>0</v>
      </c>
      <c r="Y6602" t="s">
        <v>26</v>
      </c>
    </row>
    <row r="6603" spans="1:25" x14ac:dyDescent="0.35">
      <c r="A6603" t="s">
        <v>25</v>
      </c>
      <c r="B6603" s="1">
        <v>40911</v>
      </c>
      <c r="C6603">
        <v>17.5</v>
      </c>
      <c r="D6603">
        <v>69</v>
      </c>
      <c r="E6603">
        <v>304</v>
      </c>
      <c r="F6603">
        <v>5.0999999999999996</v>
      </c>
      <c r="G6603">
        <v>0</v>
      </c>
      <c r="H6603">
        <v>70.985158737826097</v>
      </c>
      <c r="I6603">
        <v>7.36175586762677</v>
      </c>
      <c r="J6603">
        <v>108.41344610701</v>
      </c>
      <c r="K6603">
        <v>0.83505718005414598</v>
      </c>
      <c r="L6603">
        <v>12.5867677542953</v>
      </c>
      <c r="M6603">
        <v>0.57263310793480404</v>
      </c>
      <c r="N6603">
        <v>1.01393526366662E-2</v>
      </c>
      <c r="O6603">
        <v>0.23966217450899999</v>
      </c>
      <c r="P6603">
        <v>7.5060273820949805E-2</v>
      </c>
      <c r="Q6603" t="s">
        <v>26</v>
      </c>
      <c r="R6603" t="s">
        <v>27</v>
      </c>
      <c r="S6603">
        <v>80</v>
      </c>
      <c r="T6603">
        <v>21.642771322653001</v>
      </c>
      <c r="U6603">
        <v>37.874849814642701</v>
      </c>
      <c r="V6603" t="s">
        <v>28</v>
      </c>
      <c r="W6603">
        <v>111.565299523063</v>
      </c>
      <c r="X6603">
        <v>1115.65299523063</v>
      </c>
      <c r="Y6603" t="s">
        <v>30</v>
      </c>
    </row>
    <row r="6604" spans="1:25" x14ac:dyDescent="0.35">
      <c r="A6604" t="s">
        <v>25</v>
      </c>
      <c r="B6604" s="1">
        <v>40912</v>
      </c>
      <c r="C6604">
        <v>21.9</v>
      </c>
      <c r="D6604">
        <v>62</v>
      </c>
      <c r="E6604">
        <v>322</v>
      </c>
      <c r="F6604">
        <v>5.8</v>
      </c>
      <c r="G6604">
        <v>0</v>
      </c>
      <c r="H6604">
        <v>80.8119849643398</v>
      </c>
      <c r="I6604">
        <v>9.2654152676267696</v>
      </c>
      <c r="J6604">
        <v>116.05944610701</v>
      </c>
      <c r="K6604">
        <v>1.6608946235363999</v>
      </c>
      <c r="L6604">
        <v>15.4477217896697</v>
      </c>
      <c r="M6604">
        <v>1.90939813179294</v>
      </c>
      <c r="N6604">
        <v>8.5458584915517305E-2</v>
      </c>
      <c r="O6604">
        <v>2.0158176800812</v>
      </c>
      <c r="P6604">
        <v>0.99701247482570499</v>
      </c>
      <c r="Q6604" t="s">
        <v>26</v>
      </c>
      <c r="R6604" t="s">
        <v>27</v>
      </c>
      <c r="S6604">
        <v>80</v>
      </c>
      <c r="T6604">
        <v>67.980519504399098</v>
      </c>
      <c r="U6604">
        <v>118.965909132698</v>
      </c>
      <c r="V6604" t="s">
        <v>28</v>
      </c>
      <c r="W6604">
        <v>294.52896884972699</v>
      </c>
      <c r="X6604">
        <v>2945.2896884972702</v>
      </c>
      <c r="Y6604" t="s">
        <v>29</v>
      </c>
    </row>
    <row r="6605" spans="1:25" x14ac:dyDescent="0.35">
      <c r="A6605" t="s">
        <v>25</v>
      </c>
      <c r="B6605" s="1">
        <v>40913</v>
      </c>
      <c r="C6605">
        <v>22.9</v>
      </c>
      <c r="D6605">
        <v>52</v>
      </c>
      <c r="E6605">
        <v>301</v>
      </c>
      <c r="F6605">
        <v>5</v>
      </c>
      <c r="G6605">
        <v>0</v>
      </c>
      <c r="H6605">
        <v>85.699532913062995</v>
      </c>
      <c r="I6605">
        <v>11.774586467626801</v>
      </c>
      <c r="J6605">
        <v>123.88544610701</v>
      </c>
      <c r="K6605">
        <v>2.98405583028552</v>
      </c>
      <c r="L6605">
        <v>19.027937698049499</v>
      </c>
      <c r="M6605">
        <v>4.7004511703580798</v>
      </c>
      <c r="N6605">
        <v>0.420974606352916</v>
      </c>
      <c r="O6605">
        <v>11.482642727341799</v>
      </c>
      <c r="P6605">
        <v>8.9392174810776304</v>
      </c>
      <c r="Q6605" t="s">
        <v>26</v>
      </c>
      <c r="R6605" t="s">
        <v>27</v>
      </c>
      <c r="S6605">
        <v>80</v>
      </c>
      <c r="T6605">
        <v>177.05603785405299</v>
      </c>
      <c r="U6605">
        <v>309.84806624459202</v>
      </c>
      <c r="V6605" t="s">
        <v>28</v>
      </c>
      <c r="W6605">
        <v>644.75365595806795</v>
      </c>
      <c r="X6605">
        <v>6447.5365595806798</v>
      </c>
      <c r="Y6605" t="s">
        <v>31</v>
      </c>
    </row>
    <row r="6606" spans="1:25" x14ac:dyDescent="0.35">
      <c r="A6606" t="s">
        <v>25</v>
      </c>
      <c r="B6606" s="1">
        <v>40914</v>
      </c>
      <c r="C6606">
        <v>19.2</v>
      </c>
      <c r="D6606">
        <v>72</v>
      </c>
      <c r="E6606">
        <v>333</v>
      </c>
      <c r="F6606">
        <v>5.3</v>
      </c>
      <c r="G6606">
        <v>0</v>
      </c>
      <c r="H6606">
        <v>85.086996770804404</v>
      </c>
      <c r="I6606">
        <v>13.012618507626801</v>
      </c>
      <c r="J6606">
        <v>131.04544610701001</v>
      </c>
      <c r="K6606">
        <v>2.7826296182267498</v>
      </c>
      <c r="L6606">
        <v>20.849440652775801</v>
      </c>
      <c r="M6606">
        <v>4.6406799705177404</v>
      </c>
      <c r="N6606">
        <v>0.41154598675933202</v>
      </c>
      <c r="O6606">
        <v>10.0306476677916</v>
      </c>
      <c r="P6606">
        <v>9.4875949278965308</v>
      </c>
      <c r="Q6606" t="s">
        <v>26</v>
      </c>
      <c r="R6606" t="s">
        <v>27</v>
      </c>
      <c r="S6606">
        <v>80</v>
      </c>
      <c r="T6606">
        <v>158.150961319902</v>
      </c>
      <c r="U6606">
        <v>276.76418230982802</v>
      </c>
      <c r="V6606" t="s">
        <v>28</v>
      </c>
      <c r="W6606">
        <v>588.99624107519799</v>
      </c>
      <c r="X6606">
        <v>5889.9624107519803</v>
      </c>
      <c r="Y6606" t="s">
        <v>31</v>
      </c>
    </row>
    <row r="6607" spans="1:25" x14ac:dyDescent="0.35">
      <c r="A6607" t="s">
        <v>25</v>
      </c>
      <c r="B6607" s="1">
        <v>40915</v>
      </c>
      <c r="C6607">
        <v>18.7</v>
      </c>
      <c r="D6607">
        <v>70</v>
      </c>
      <c r="E6607">
        <v>356</v>
      </c>
      <c r="F6607">
        <v>2.4</v>
      </c>
      <c r="G6607">
        <v>0</v>
      </c>
      <c r="H6607">
        <v>85.086995363958806</v>
      </c>
      <c r="I6607">
        <v>14.306409907626801</v>
      </c>
      <c r="J6607">
        <v>138.11544610701</v>
      </c>
      <c r="K6607">
        <v>2.40431536759304</v>
      </c>
      <c r="L6607">
        <v>22.727392132423802</v>
      </c>
      <c r="M6607">
        <v>4.2134030620147298</v>
      </c>
      <c r="N6607">
        <v>0.34687206486523497</v>
      </c>
      <c r="O6607">
        <v>7.0660254361976698</v>
      </c>
      <c r="P6607">
        <v>8.0100720041945195</v>
      </c>
      <c r="Q6607" t="s">
        <v>26</v>
      </c>
      <c r="R6607" t="s">
        <v>27</v>
      </c>
      <c r="S6607">
        <v>80</v>
      </c>
      <c r="T6607">
        <v>124.73750897614801</v>
      </c>
      <c r="U6607">
        <v>218.29064070825899</v>
      </c>
      <c r="V6607" t="s">
        <v>28</v>
      </c>
      <c r="W6607">
        <v>486.07917647497698</v>
      </c>
      <c r="X6607">
        <v>4860.7917647497698</v>
      </c>
      <c r="Y6607" t="s">
        <v>31</v>
      </c>
    </row>
    <row r="6608" spans="1:25" x14ac:dyDescent="0.35">
      <c r="A6608" t="s">
        <v>25</v>
      </c>
      <c r="B6608" s="1">
        <v>40916</v>
      </c>
      <c r="C6608">
        <v>16.8</v>
      </c>
      <c r="D6608">
        <v>49</v>
      </c>
      <c r="E6608">
        <v>168</v>
      </c>
      <c r="F6608">
        <v>22.1</v>
      </c>
      <c r="G6608">
        <v>0</v>
      </c>
      <c r="H6608">
        <v>86.586562640628301</v>
      </c>
      <c r="I6608">
        <v>16.294797397626802</v>
      </c>
      <c r="J6608">
        <v>144.84344610701001</v>
      </c>
      <c r="K6608">
        <v>8.0028564580280808</v>
      </c>
      <c r="L6608">
        <v>25.435812241432998</v>
      </c>
      <c r="M6608">
        <v>13.331620996783199</v>
      </c>
      <c r="N6608">
        <v>2.6644755589989502</v>
      </c>
      <c r="O6608">
        <v>146.90490882466599</v>
      </c>
      <c r="P6608">
        <v>210.05066568835699</v>
      </c>
      <c r="Q6608" t="s">
        <v>28</v>
      </c>
      <c r="R6608" t="s">
        <v>27</v>
      </c>
      <c r="S6608">
        <v>80</v>
      </c>
      <c r="T6608">
        <v>819.76178152232603</v>
      </c>
      <c r="U6608">
        <v>1434.58311766407</v>
      </c>
      <c r="V6608" t="s">
        <v>30</v>
      </c>
      <c r="W6608">
        <v>2011.19995615993</v>
      </c>
      <c r="X6608">
        <v>20111.999561599299</v>
      </c>
      <c r="Y6608" t="s">
        <v>32</v>
      </c>
    </row>
    <row r="6609" spans="1:25" x14ac:dyDescent="0.35">
      <c r="A6609" t="s">
        <v>25</v>
      </c>
      <c r="B6609" s="1">
        <v>40917</v>
      </c>
      <c r="C6609">
        <v>21.6</v>
      </c>
      <c r="D6609">
        <v>62</v>
      </c>
      <c r="E6609">
        <v>330</v>
      </c>
      <c r="F6609">
        <v>5.4</v>
      </c>
      <c r="G6609">
        <v>1</v>
      </c>
      <c r="H6609">
        <v>82.070621013112103</v>
      </c>
      <c r="I6609">
        <v>18.173626457626799</v>
      </c>
      <c r="J6609">
        <v>152.43544610700999</v>
      </c>
      <c r="K6609">
        <v>1.88537388350062</v>
      </c>
      <c r="L6609">
        <v>28.001331028048899</v>
      </c>
      <c r="M6609">
        <v>3.7454461185116799</v>
      </c>
      <c r="N6609">
        <v>0.28162434468671399</v>
      </c>
      <c r="O6609">
        <v>3.9702757396592099</v>
      </c>
      <c r="P6609">
        <v>6.8925976401080096</v>
      </c>
      <c r="Q6609" t="s">
        <v>26</v>
      </c>
      <c r="R6609" t="s">
        <v>27</v>
      </c>
      <c r="S6609">
        <v>80</v>
      </c>
      <c r="T6609">
        <v>83.773823707002407</v>
      </c>
      <c r="U6609">
        <v>146.60419148725401</v>
      </c>
      <c r="V6609" t="s">
        <v>28</v>
      </c>
      <c r="W6609">
        <v>350.441342804773</v>
      </c>
      <c r="X6609">
        <v>3504.4134280477301</v>
      </c>
      <c r="Y6609" t="s">
        <v>29</v>
      </c>
    </row>
    <row r="6610" spans="1:25" x14ac:dyDescent="0.35">
      <c r="A6610" t="s">
        <v>25</v>
      </c>
      <c r="B6610" s="1">
        <v>40918</v>
      </c>
      <c r="C6610">
        <v>16.7</v>
      </c>
      <c r="D6610">
        <v>94</v>
      </c>
      <c r="E6610">
        <v>0</v>
      </c>
      <c r="F6610">
        <v>8.6999999999999993</v>
      </c>
      <c r="G6610">
        <v>1.2</v>
      </c>
      <c r="H6610">
        <v>69.479552944141005</v>
      </c>
      <c r="I6610">
        <v>18.4062475376268</v>
      </c>
      <c r="J6610">
        <v>159.14544610701</v>
      </c>
      <c r="K6610">
        <v>0.95342768210677298</v>
      </c>
      <c r="L6610">
        <v>28.5558127340603</v>
      </c>
      <c r="M6610">
        <v>1.3808345046542101</v>
      </c>
      <c r="N6610">
        <v>4.8152583221367798E-2</v>
      </c>
      <c r="O6610">
        <v>0.57743262162397402</v>
      </c>
      <c r="P6610">
        <v>1.0424259814313901</v>
      </c>
      <c r="Q6610" t="s">
        <v>26</v>
      </c>
      <c r="R6610" t="s">
        <v>27</v>
      </c>
      <c r="S6610">
        <v>80</v>
      </c>
      <c r="T6610">
        <v>27.0186156399254</v>
      </c>
      <c r="U6610">
        <v>47.2825773698695</v>
      </c>
      <c r="V6610" t="s">
        <v>28</v>
      </c>
      <c r="W6610">
        <v>134.92372770156899</v>
      </c>
      <c r="X6610">
        <v>1349.2372770156901</v>
      </c>
      <c r="Y6610" t="s">
        <v>30</v>
      </c>
    </row>
    <row r="6611" spans="1:25" x14ac:dyDescent="0.35">
      <c r="A6611" t="s">
        <v>25</v>
      </c>
      <c r="B6611" s="1">
        <v>40919</v>
      </c>
      <c r="C6611">
        <v>22.9</v>
      </c>
      <c r="D6611">
        <v>66</v>
      </c>
      <c r="E6611">
        <v>300</v>
      </c>
      <c r="F6611">
        <v>6.6</v>
      </c>
      <c r="G6611">
        <v>0</v>
      </c>
      <c r="H6611">
        <v>79.949554833168705</v>
      </c>
      <c r="I6611">
        <v>20.183577137626799</v>
      </c>
      <c r="J6611">
        <v>166.97144610701</v>
      </c>
      <c r="K6611">
        <v>1.5760149184863499</v>
      </c>
      <c r="L6611">
        <v>30.999172457353399</v>
      </c>
      <c r="M6611">
        <v>3.2911043208541599</v>
      </c>
      <c r="N6611">
        <v>0.22400804831239701</v>
      </c>
      <c r="O6611">
        <v>2.4991615695416902</v>
      </c>
      <c r="P6611">
        <v>5.3040002106318704</v>
      </c>
      <c r="Q6611" t="s">
        <v>26</v>
      </c>
      <c r="R6611" t="s">
        <v>27</v>
      </c>
      <c r="S6611">
        <v>80</v>
      </c>
      <c r="T6611">
        <v>62.336413308073901</v>
      </c>
      <c r="U6611">
        <v>109.08872328912901</v>
      </c>
      <c r="V6611" t="s">
        <v>28</v>
      </c>
      <c r="W6611">
        <v>273.93375455419601</v>
      </c>
      <c r="X6611">
        <v>2739.33754554196</v>
      </c>
      <c r="Y6611" t="s">
        <v>29</v>
      </c>
    </row>
    <row r="6612" spans="1:25" x14ac:dyDescent="0.35">
      <c r="A6612" t="s">
        <v>25</v>
      </c>
      <c r="B6612" s="1">
        <v>40920</v>
      </c>
      <c r="C6612">
        <v>19.399999999999999</v>
      </c>
      <c r="D6612">
        <v>86</v>
      </c>
      <c r="E6612">
        <v>340</v>
      </c>
      <c r="F6612">
        <v>8.1999999999999993</v>
      </c>
      <c r="G6612">
        <v>4.2</v>
      </c>
      <c r="H6612">
        <v>50.455413504039498</v>
      </c>
      <c r="I6612">
        <v>14.086213903639999</v>
      </c>
      <c r="J6612">
        <v>167.59961802284599</v>
      </c>
      <c r="K6612">
        <v>0.26143452093389502</v>
      </c>
      <c r="L6612">
        <v>23.2807464063239</v>
      </c>
      <c r="M6612">
        <v>0.26113848103406501</v>
      </c>
      <c r="N6612">
        <v>2.5259825750525099E-3</v>
      </c>
      <c r="O6612">
        <v>1.1831780679590899E-2</v>
      </c>
      <c r="P6612">
        <v>1.41004720554768E-2</v>
      </c>
      <c r="Q6612" t="s">
        <v>26</v>
      </c>
      <c r="R6612" t="s">
        <v>27</v>
      </c>
      <c r="S6612">
        <v>80</v>
      </c>
      <c r="T6612">
        <v>3.0570317169683299</v>
      </c>
      <c r="U6612">
        <v>5.3498055046945803</v>
      </c>
      <c r="V6612" t="s">
        <v>26</v>
      </c>
      <c r="W6612">
        <v>20.394477654689499</v>
      </c>
      <c r="X6612">
        <v>0</v>
      </c>
      <c r="Y6612" t="s">
        <v>26</v>
      </c>
    </row>
    <row r="6613" spans="1:25" x14ac:dyDescent="0.35">
      <c r="A6613" t="s">
        <v>25</v>
      </c>
      <c r="B6613" s="1">
        <v>40921</v>
      </c>
      <c r="C6613">
        <v>17.7</v>
      </c>
      <c r="D6613">
        <v>73</v>
      </c>
      <c r="E6613">
        <v>336</v>
      </c>
      <c r="F6613">
        <v>23.3</v>
      </c>
      <c r="G6613">
        <v>4</v>
      </c>
      <c r="H6613">
        <v>57.604623579427603</v>
      </c>
      <c r="I6613">
        <v>10.2825585281521</v>
      </c>
      <c r="J6613">
        <v>168.40058237082201</v>
      </c>
      <c r="K6613">
        <v>1.12049753956486</v>
      </c>
      <c r="L6613">
        <v>17.841592879126601</v>
      </c>
      <c r="M6613">
        <v>0.94586321967917597</v>
      </c>
      <c r="N6613">
        <v>2.4648191664367901E-2</v>
      </c>
      <c r="O6613">
        <v>0.72674987484194997</v>
      </c>
      <c r="P6613">
        <v>0.49248222329427499</v>
      </c>
      <c r="Q6613" t="s">
        <v>26</v>
      </c>
      <c r="R6613" t="s">
        <v>27</v>
      </c>
      <c r="S6613">
        <v>80</v>
      </c>
      <c r="T6613">
        <v>35.3774820250974</v>
      </c>
      <c r="U6613">
        <v>61.910593543920498</v>
      </c>
      <c r="V6613" t="s">
        <v>28</v>
      </c>
      <c r="W6613">
        <v>169.79514767889401</v>
      </c>
      <c r="X6613">
        <v>0</v>
      </c>
      <c r="Y6613" t="s">
        <v>26</v>
      </c>
    </row>
    <row r="6614" spans="1:25" x14ac:dyDescent="0.35">
      <c r="A6614" t="s">
        <v>25</v>
      </c>
      <c r="B6614" s="1">
        <v>40922</v>
      </c>
      <c r="C6614">
        <v>19.100000000000001</v>
      </c>
      <c r="D6614">
        <v>58</v>
      </c>
      <c r="E6614">
        <v>292</v>
      </c>
      <c r="F6614">
        <v>19.899999999999999</v>
      </c>
      <c r="G6614">
        <v>0</v>
      </c>
      <c r="H6614">
        <v>78.480732080575905</v>
      </c>
      <c r="I6614">
        <v>12.1304585681521</v>
      </c>
      <c r="J6614">
        <v>175.542582370822</v>
      </c>
      <c r="K6614">
        <v>2.6743637515430101</v>
      </c>
      <c r="L6614">
        <v>20.6870857453575</v>
      </c>
      <c r="M6614">
        <v>4.4276647176861701</v>
      </c>
      <c r="N6614">
        <v>0.37870249849472998</v>
      </c>
      <c r="O6614">
        <v>8.9791962968491799</v>
      </c>
      <c r="P6614">
        <v>8.3537303114079204</v>
      </c>
      <c r="Q6614" t="s">
        <v>26</v>
      </c>
      <c r="R6614" t="s">
        <v>27</v>
      </c>
      <c r="S6614">
        <v>80</v>
      </c>
      <c r="T6614">
        <v>148.30268846966101</v>
      </c>
      <c r="U6614">
        <v>259.52970482190699</v>
      </c>
      <c r="V6614" t="s">
        <v>28</v>
      </c>
      <c r="W6614">
        <v>559.27629580787402</v>
      </c>
      <c r="X6614">
        <v>5592.7629580787398</v>
      </c>
      <c r="Y6614" t="s">
        <v>31</v>
      </c>
    </row>
    <row r="6615" spans="1:25" x14ac:dyDescent="0.35">
      <c r="A6615" t="s">
        <v>25</v>
      </c>
      <c r="B6615" s="1">
        <v>40923</v>
      </c>
      <c r="C6615">
        <v>21</v>
      </c>
      <c r="D6615">
        <v>44</v>
      </c>
      <c r="E6615">
        <v>329</v>
      </c>
      <c r="F6615">
        <v>12.2</v>
      </c>
      <c r="G6615">
        <v>0</v>
      </c>
      <c r="H6615">
        <v>86.450828853480999</v>
      </c>
      <c r="I6615">
        <v>14.8260751281521</v>
      </c>
      <c r="J6615">
        <v>183.02658237082201</v>
      </c>
      <c r="K6615">
        <v>4.7670322745634399</v>
      </c>
      <c r="L6615">
        <v>24.658494575433998</v>
      </c>
      <c r="M6615">
        <v>8.5549259317236803</v>
      </c>
      <c r="N6615">
        <v>1.21504307128524</v>
      </c>
      <c r="O6615">
        <v>43.690392948719101</v>
      </c>
      <c r="P6615">
        <v>58.626749218207401</v>
      </c>
      <c r="Q6615" t="s">
        <v>28</v>
      </c>
      <c r="R6615" t="s">
        <v>27</v>
      </c>
      <c r="S6615">
        <v>80</v>
      </c>
      <c r="T6615">
        <v>372.77330020510101</v>
      </c>
      <c r="U6615">
        <v>652.35327535892702</v>
      </c>
      <c r="V6615" t="s">
        <v>30</v>
      </c>
      <c r="W6615">
        <v>1148.73974054512</v>
      </c>
      <c r="X6615">
        <v>11487.3974054512</v>
      </c>
      <c r="Y6615" t="s">
        <v>32</v>
      </c>
    </row>
    <row r="6616" spans="1:25" x14ac:dyDescent="0.35">
      <c r="A6616" t="s">
        <v>25</v>
      </c>
      <c r="B6616" s="1">
        <v>40924</v>
      </c>
      <c r="C6616">
        <v>18.399999999999999</v>
      </c>
      <c r="D6616">
        <v>50</v>
      </c>
      <c r="E6616">
        <v>277</v>
      </c>
      <c r="F6616">
        <v>13.6</v>
      </c>
      <c r="G6616">
        <v>0.2</v>
      </c>
      <c r="H6616">
        <v>86.937298947344402</v>
      </c>
      <c r="I6616">
        <v>16.949722628152099</v>
      </c>
      <c r="J6616">
        <v>190.042582370822</v>
      </c>
      <c r="K6616">
        <v>5.4809587222687703</v>
      </c>
      <c r="L6616">
        <v>27.718889736434601</v>
      </c>
      <c r="M6616">
        <v>10.2834101433934</v>
      </c>
      <c r="N6616">
        <v>1.68287427960197</v>
      </c>
      <c r="O6616">
        <v>64.451833686733707</v>
      </c>
      <c r="P6616">
        <v>109.644902738287</v>
      </c>
      <c r="Q6616" t="s">
        <v>28</v>
      </c>
      <c r="R6616" t="s">
        <v>27</v>
      </c>
      <c r="S6616">
        <v>80</v>
      </c>
      <c r="T6616">
        <v>462.94626998535</v>
      </c>
      <c r="U6616">
        <v>810.15597247436199</v>
      </c>
      <c r="V6616" t="s">
        <v>30</v>
      </c>
      <c r="W6616">
        <v>1348.5201784047099</v>
      </c>
      <c r="X6616">
        <v>13485.2017840471</v>
      </c>
      <c r="Y6616" t="s">
        <v>32</v>
      </c>
    </row>
    <row r="6617" spans="1:25" x14ac:dyDescent="0.35">
      <c r="A6617" t="s">
        <v>25</v>
      </c>
      <c r="B6617" s="1">
        <v>40925</v>
      </c>
      <c r="C6617">
        <v>20.6</v>
      </c>
      <c r="D6617">
        <v>58</v>
      </c>
      <c r="E6617">
        <v>309</v>
      </c>
      <c r="F6617">
        <v>6</v>
      </c>
      <c r="G6617">
        <v>0</v>
      </c>
      <c r="H6617">
        <v>86.9372975224952</v>
      </c>
      <c r="I6617">
        <v>18.9348429681521</v>
      </c>
      <c r="J6617">
        <v>197.45458237082201</v>
      </c>
      <c r="K6617">
        <v>3.73712213381082</v>
      </c>
      <c r="L6617">
        <v>30.546555838742599</v>
      </c>
      <c r="M6617">
        <v>7.8257593557228002</v>
      </c>
      <c r="N6617">
        <v>1.03779312596548</v>
      </c>
      <c r="O6617">
        <v>25.8088204349168</v>
      </c>
      <c r="P6617">
        <v>53.221942453272</v>
      </c>
      <c r="Q6617" t="s">
        <v>28</v>
      </c>
      <c r="R6617" t="s">
        <v>27</v>
      </c>
      <c r="S6617">
        <v>80</v>
      </c>
      <c r="T6617">
        <v>253.92953158357301</v>
      </c>
      <c r="U6617">
        <v>444.37668027125198</v>
      </c>
      <c r="V6617" t="s">
        <v>28</v>
      </c>
      <c r="W6617">
        <v>856.70567488551205</v>
      </c>
      <c r="X6617">
        <v>8567.0567488551205</v>
      </c>
      <c r="Y6617" t="s">
        <v>31</v>
      </c>
    </row>
    <row r="6618" spans="1:25" x14ac:dyDescent="0.35">
      <c r="A6618" t="s">
        <v>25</v>
      </c>
      <c r="B6618" s="1">
        <v>40926</v>
      </c>
      <c r="C6618">
        <v>21.7</v>
      </c>
      <c r="D6618">
        <v>59</v>
      </c>
      <c r="E6618">
        <v>325</v>
      </c>
      <c r="F6618">
        <v>5.6</v>
      </c>
      <c r="G6618">
        <v>0</v>
      </c>
      <c r="H6618">
        <v>86.937296097645998</v>
      </c>
      <c r="I6618">
        <v>20.970930848152101</v>
      </c>
      <c r="J6618">
        <v>205.064582370822</v>
      </c>
      <c r="K6618">
        <v>3.66255001268736</v>
      </c>
      <c r="L6618">
        <v>33.402177061028198</v>
      </c>
      <c r="M6618">
        <v>8.1107293243555691</v>
      </c>
      <c r="N6618">
        <v>1.1056175947504701</v>
      </c>
      <c r="O6618">
        <v>25.279193493095601</v>
      </c>
      <c r="P6618">
        <v>61.978321444404003</v>
      </c>
      <c r="Q6618" t="s">
        <v>28</v>
      </c>
      <c r="R6618" t="s">
        <v>27</v>
      </c>
      <c r="S6618">
        <v>80</v>
      </c>
      <c r="T6618">
        <v>245.90908692258401</v>
      </c>
      <c r="U6618">
        <v>430.34090211452201</v>
      </c>
      <c r="V6618" t="s">
        <v>28</v>
      </c>
      <c r="W6618">
        <v>835.56565922480002</v>
      </c>
      <c r="X6618">
        <v>8355.6565922480004</v>
      </c>
      <c r="Y6618" t="s">
        <v>31</v>
      </c>
    </row>
    <row r="6619" spans="1:25" x14ac:dyDescent="0.35">
      <c r="A6619" t="s">
        <v>25</v>
      </c>
      <c r="B6619" s="1">
        <v>40927</v>
      </c>
      <c r="C6619">
        <v>21.5</v>
      </c>
      <c r="D6619">
        <v>56</v>
      </c>
      <c r="E6619">
        <v>326</v>
      </c>
      <c r="F6619">
        <v>8.6</v>
      </c>
      <c r="G6619">
        <v>0</v>
      </c>
      <c r="H6619">
        <v>86.937294672796796</v>
      </c>
      <c r="I6619">
        <v>23.136833488152099</v>
      </c>
      <c r="J6619">
        <v>212.63858237082201</v>
      </c>
      <c r="K6619">
        <v>4.2602567435246597</v>
      </c>
      <c r="L6619">
        <v>36.378078659504098</v>
      </c>
      <c r="M6619">
        <v>9.7154698735614407</v>
      </c>
      <c r="N6619">
        <v>1.52187802701401</v>
      </c>
      <c r="O6619">
        <v>38.201439083497299</v>
      </c>
      <c r="P6619">
        <v>110.06733147033199</v>
      </c>
      <c r="Q6619" t="s">
        <v>28</v>
      </c>
      <c r="R6619" t="s">
        <v>27</v>
      </c>
      <c r="S6619">
        <v>80</v>
      </c>
      <c r="T6619">
        <v>312.49221431932102</v>
      </c>
      <c r="U6619">
        <v>546.86137505881095</v>
      </c>
      <c r="V6619" t="s">
        <v>30</v>
      </c>
      <c r="W6619">
        <v>1005.24599734533</v>
      </c>
      <c r="X6619">
        <v>10052.4599734533</v>
      </c>
      <c r="Y6619" t="s">
        <v>32</v>
      </c>
    </row>
    <row r="6620" spans="1:25" x14ac:dyDescent="0.35">
      <c r="A6620" t="s">
        <v>25</v>
      </c>
      <c r="B6620" s="1">
        <v>40928</v>
      </c>
      <c r="C6620">
        <v>23.8</v>
      </c>
      <c r="D6620">
        <v>43</v>
      </c>
      <c r="E6620">
        <v>282</v>
      </c>
      <c r="F6620">
        <v>12.4</v>
      </c>
      <c r="G6620">
        <v>0</v>
      </c>
      <c r="H6620">
        <v>88.841460444379805</v>
      </c>
      <c r="I6620">
        <v>26.2282108181521</v>
      </c>
      <c r="J6620">
        <v>220.62658237082201</v>
      </c>
      <c r="K6620">
        <v>6.7762658567307099</v>
      </c>
      <c r="L6620">
        <v>40.438147864694798</v>
      </c>
      <c r="M6620">
        <v>14.9494564785502</v>
      </c>
      <c r="N6620">
        <v>3.26329148446976</v>
      </c>
      <c r="O6620">
        <v>119.84204753802599</v>
      </c>
      <c r="P6620">
        <v>419.430474273725</v>
      </c>
      <c r="Q6620" t="s">
        <v>28</v>
      </c>
      <c r="R6620" t="s">
        <v>27</v>
      </c>
      <c r="S6620">
        <v>80</v>
      </c>
      <c r="T6620">
        <v>639.76483345725796</v>
      </c>
      <c r="U6620">
        <v>1119.5884585501999</v>
      </c>
      <c r="V6620" t="s">
        <v>30</v>
      </c>
      <c r="W6620">
        <v>1698.8300867880801</v>
      </c>
      <c r="X6620">
        <v>16988.3008678808</v>
      </c>
      <c r="Y6620" t="s">
        <v>32</v>
      </c>
    </row>
    <row r="6621" spans="1:25" x14ac:dyDescent="0.35">
      <c r="A6621" t="s">
        <v>25</v>
      </c>
      <c r="B6621" s="1">
        <v>40929</v>
      </c>
      <c r="C6621">
        <v>23.9</v>
      </c>
      <c r="D6621">
        <v>48</v>
      </c>
      <c r="E6621">
        <v>311</v>
      </c>
      <c r="F6621">
        <v>7.8</v>
      </c>
      <c r="G6621">
        <v>0</v>
      </c>
      <c r="H6621">
        <v>88.841459001002903</v>
      </c>
      <c r="I6621">
        <v>29.0597408181521</v>
      </c>
      <c r="J6621">
        <v>228.63258237082201</v>
      </c>
      <c r="K6621">
        <v>5.3743196235056603</v>
      </c>
      <c r="L6621">
        <v>44.1048919787046</v>
      </c>
      <c r="M6621">
        <v>13.0905399594192</v>
      </c>
      <c r="N6621">
        <v>2.5797866232818101</v>
      </c>
      <c r="O6621">
        <v>71.406584335660398</v>
      </c>
      <c r="P6621">
        <v>291.68904756402799</v>
      </c>
      <c r="Q6621" t="s">
        <v>28</v>
      </c>
      <c r="R6621" t="s">
        <v>27</v>
      </c>
      <c r="S6621">
        <v>80</v>
      </c>
      <c r="T6621">
        <v>449.116105687816</v>
      </c>
      <c r="U6621">
        <v>785.95318495367906</v>
      </c>
      <c r="V6621" t="s">
        <v>30</v>
      </c>
      <c r="W6621">
        <v>1318.9206506588</v>
      </c>
      <c r="X6621">
        <v>13189.206506588</v>
      </c>
      <c r="Y6621" t="s">
        <v>32</v>
      </c>
    </row>
    <row r="6622" spans="1:25" x14ac:dyDescent="0.35">
      <c r="A6622" t="s">
        <v>25</v>
      </c>
      <c r="B6622" s="1">
        <v>40930</v>
      </c>
      <c r="C6622">
        <v>14.3</v>
      </c>
      <c r="D6622">
        <v>87</v>
      </c>
      <c r="E6622">
        <v>245</v>
      </c>
      <c r="F6622">
        <v>8.8000000000000007</v>
      </c>
      <c r="G6622">
        <v>0</v>
      </c>
      <c r="H6622">
        <v>82.343540352110395</v>
      </c>
      <c r="I6622">
        <v>29.495796438152102</v>
      </c>
      <c r="J6622">
        <v>234.910582370822</v>
      </c>
      <c r="K6622">
        <v>2.3138813346743898</v>
      </c>
      <c r="L6622">
        <v>44.897930144417998</v>
      </c>
      <c r="M6622">
        <v>6.4383633039832402</v>
      </c>
      <c r="N6622">
        <v>0.73468555759341803</v>
      </c>
      <c r="O6622">
        <v>8.1108676442003595</v>
      </c>
      <c r="P6622">
        <v>34.180471358117799</v>
      </c>
      <c r="Q6622" t="s">
        <v>28</v>
      </c>
      <c r="R6622" t="s">
        <v>27</v>
      </c>
      <c r="S6622">
        <v>80</v>
      </c>
      <c r="T6622">
        <v>117.17739167813799</v>
      </c>
      <c r="U6622">
        <v>205.06043543674099</v>
      </c>
      <c r="V6622" t="s">
        <v>28</v>
      </c>
      <c r="W6622">
        <v>461.91430016541301</v>
      </c>
      <c r="X6622">
        <v>4619.1430016541299</v>
      </c>
      <c r="Y6622" t="s">
        <v>31</v>
      </c>
    </row>
    <row r="6623" spans="1:25" x14ac:dyDescent="0.35">
      <c r="A6623" t="s">
        <v>25</v>
      </c>
      <c r="B6623" s="1">
        <v>40931</v>
      </c>
      <c r="C6623">
        <v>18.2</v>
      </c>
      <c r="D6623">
        <v>36</v>
      </c>
      <c r="E6623">
        <v>324</v>
      </c>
      <c r="F6623">
        <v>8</v>
      </c>
      <c r="G6623">
        <v>0.2</v>
      </c>
      <c r="H6623">
        <v>87.771609982742405</v>
      </c>
      <c r="I6623">
        <v>32.186185558152097</v>
      </c>
      <c r="J6623">
        <v>241.89058237082199</v>
      </c>
      <c r="K6623">
        <v>4.6562632616085198</v>
      </c>
      <c r="L6623">
        <v>48.303949990300097</v>
      </c>
      <c r="M6623">
        <v>12.2948474067689</v>
      </c>
      <c r="N6623">
        <v>2.30876041275569</v>
      </c>
      <c r="O6623">
        <v>51.446616281207298</v>
      </c>
      <c r="P6623">
        <v>245.827730705649</v>
      </c>
      <c r="Q6623" t="s">
        <v>28</v>
      </c>
      <c r="R6623" t="s">
        <v>27</v>
      </c>
      <c r="S6623">
        <v>80</v>
      </c>
      <c r="T6623">
        <v>359.31776114156003</v>
      </c>
      <c r="U6623">
        <v>628.80608199772996</v>
      </c>
      <c r="V6623" t="s">
        <v>30</v>
      </c>
      <c r="W6623">
        <v>1117.4587312870201</v>
      </c>
      <c r="X6623">
        <v>11174.587312870201</v>
      </c>
      <c r="Y6623" t="s">
        <v>32</v>
      </c>
    </row>
    <row r="6624" spans="1:25" x14ac:dyDescent="0.35">
      <c r="A6624" t="s">
        <v>25</v>
      </c>
      <c r="B6624" s="1">
        <v>40932</v>
      </c>
      <c r="C6624">
        <v>21.1</v>
      </c>
      <c r="D6624">
        <v>60</v>
      </c>
      <c r="E6624">
        <v>299</v>
      </c>
      <c r="F6624">
        <v>6.7</v>
      </c>
      <c r="G6624">
        <v>0</v>
      </c>
      <c r="H6624">
        <v>87.458551762464793</v>
      </c>
      <c r="I6624">
        <v>34.120338358152097</v>
      </c>
      <c r="J6624">
        <v>249.392582370822</v>
      </c>
      <c r="K6624">
        <v>4.1700197296260697</v>
      </c>
      <c r="L6624">
        <v>50.848678676402002</v>
      </c>
      <c r="M6624">
        <v>11.587812157421901</v>
      </c>
      <c r="N6624">
        <v>2.0789855193564502</v>
      </c>
      <c r="O6624">
        <v>39.494031984701003</v>
      </c>
      <c r="P6624">
        <v>205.67167070692</v>
      </c>
      <c r="Q6624" t="s">
        <v>28</v>
      </c>
      <c r="R6624" t="s">
        <v>27</v>
      </c>
      <c r="S6624">
        <v>80</v>
      </c>
      <c r="T6624">
        <v>302.11368882736201</v>
      </c>
      <c r="U6624">
        <v>528.69895544788403</v>
      </c>
      <c r="V6624" t="s">
        <v>30</v>
      </c>
      <c r="W6624">
        <v>979.62348679506499</v>
      </c>
      <c r="X6624">
        <v>9796.2348679506504</v>
      </c>
      <c r="Y6624" t="s">
        <v>31</v>
      </c>
    </row>
    <row r="6625" spans="1:25" x14ac:dyDescent="0.35">
      <c r="A6625" t="s">
        <v>25</v>
      </c>
      <c r="B6625" s="1">
        <v>40933</v>
      </c>
      <c r="C6625">
        <v>17.5</v>
      </c>
      <c r="D6625">
        <v>78</v>
      </c>
      <c r="E6625">
        <v>305</v>
      </c>
      <c r="F6625">
        <v>3.7</v>
      </c>
      <c r="G6625">
        <v>0</v>
      </c>
      <c r="H6625">
        <v>84.418032232156193</v>
      </c>
      <c r="I6625">
        <v>35.011616878152097</v>
      </c>
      <c r="J6625">
        <v>256.24658237082201</v>
      </c>
      <c r="K6625">
        <v>2.34296384594805</v>
      </c>
      <c r="L6625">
        <v>52.194550905835698</v>
      </c>
      <c r="M6625">
        <v>7.1902189135607504</v>
      </c>
      <c r="N6625">
        <v>0.89331051138019002</v>
      </c>
      <c r="O6625">
        <v>8.6887923806736609</v>
      </c>
      <c r="P6625">
        <v>47.239823763401702</v>
      </c>
      <c r="Q6625" t="s">
        <v>28</v>
      </c>
      <c r="R6625" t="s">
        <v>27</v>
      </c>
      <c r="S6625">
        <v>80</v>
      </c>
      <c r="T6625">
        <v>119.589991039032</v>
      </c>
      <c r="U6625">
        <v>209.28248431830599</v>
      </c>
      <c r="V6625" t="s">
        <v>28</v>
      </c>
      <c r="W6625">
        <v>469.66436907943</v>
      </c>
      <c r="X6625">
        <v>4696.6436907942998</v>
      </c>
      <c r="Y6625" t="s">
        <v>31</v>
      </c>
    </row>
    <row r="6626" spans="1:25" x14ac:dyDescent="0.35">
      <c r="A6626" t="s">
        <v>25</v>
      </c>
      <c r="B6626" s="1">
        <v>40934</v>
      </c>
      <c r="C6626">
        <v>21.2</v>
      </c>
      <c r="D6626">
        <v>56</v>
      </c>
      <c r="E6626">
        <v>320</v>
      </c>
      <c r="F6626">
        <v>10.4</v>
      </c>
      <c r="G6626">
        <v>0</v>
      </c>
      <c r="H6626">
        <v>86.001384587027005</v>
      </c>
      <c r="I6626">
        <v>37.148768598152103</v>
      </c>
      <c r="J6626">
        <v>263.76658237082199</v>
      </c>
      <c r="K6626">
        <v>4.0864252259212002</v>
      </c>
      <c r="L6626">
        <v>54.949780386557201</v>
      </c>
      <c r="M6626">
        <v>11.922570033840699</v>
      </c>
      <c r="N6626">
        <v>2.1864703656148898</v>
      </c>
      <c r="O6626">
        <v>38.1396792612965</v>
      </c>
      <c r="P6626">
        <v>225.389375578846</v>
      </c>
      <c r="Q6626" t="s">
        <v>28</v>
      </c>
      <c r="R6626" t="s">
        <v>27</v>
      </c>
      <c r="S6626">
        <v>80</v>
      </c>
      <c r="T6626">
        <v>292.599598414247</v>
      </c>
      <c r="U6626">
        <v>512.04929722493205</v>
      </c>
      <c r="V6626" t="s">
        <v>30</v>
      </c>
      <c r="W6626">
        <v>955.880043139588</v>
      </c>
      <c r="X6626">
        <v>9558.8004313958809</v>
      </c>
      <c r="Y6626" t="s">
        <v>31</v>
      </c>
    </row>
    <row r="6627" spans="1:25" x14ac:dyDescent="0.35">
      <c r="A6627" t="s">
        <v>25</v>
      </c>
      <c r="B6627" s="1">
        <v>40935</v>
      </c>
      <c r="C6627">
        <v>18.100000000000001</v>
      </c>
      <c r="D6627">
        <v>44</v>
      </c>
      <c r="E6627">
        <v>281</v>
      </c>
      <c r="F6627">
        <v>16.100000000000001</v>
      </c>
      <c r="G6627">
        <v>0</v>
      </c>
      <c r="H6627">
        <v>87.642958742156495</v>
      </c>
      <c r="I6627">
        <v>39.490661718152097</v>
      </c>
      <c r="J6627">
        <v>270.72858237082198</v>
      </c>
      <c r="K6627">
        <v>6.8754492243643099</v>
      </c>
      <c r="L6627">
        <v>57.8757576171556</v>
      </c>
      <c r="M6627">
        <v>18.2989028545583</v>
      </c>
      <c r="N6627">
        <v>4.6672519443169902</v>
      </c>
      <c r="O6627">
        <v>134.568316708428</v>
      </c>
      <c r="P6627">
        <v>863.27326208868499</v>
      </c>
      <c r="Q6627" t="s">
        <v>30</v>
      </c>
      <c r="R6627" t="s">
        <v>27</v>
      </c>
      <c r="S6627">
        <v>80</v>
      </c>
      <c r="T6627">
        <v>653.90996878747399</v>
      </c>
      <c r="U6627">
        <v>1144.3424453780799</v>
      </c>
      <c r="V6627" t="s">
        <v>30</v>
      </c>
      <c r="W6627">
        <v>1724.8447202428499</v>
      </c>
      <c r="X6627">
        <v>17248.447202428499</v>
      </c>
      <c r="Y6627" t="s">
        <v>32</v>
      </c>
    </row>
    <row r="6628" spans="1:25" x14ac:dyDescent="0.35">
      <c r="A6628" t="s">
        <v>25</v>
      </c>
      <c r="B6628" s="1">
        <v>40936</v>
      </c>
      <c r="C6628">
        <v>19.3</v>
      </c>
      <c r="D6628">
        <v>52</v>
      </c>
      <c r="E6628">
        <v>265</v>
      </c>
      <c r="F6628">
        <v>22.9</v>
      </c>
      <c r="G6628">
        <v>0.6</v>
      </c>
      <c r="H6628">
        <v>86.555577144373999</v>
      </c>
      <c r="I6628">
        <v>41.623457238152099</v>
      </c>
      <c r="J6628">
        <v>277.90658237082198</v>
      </c>
      <c r="K6628">
        <v>8.2955680966715697</v>
      </c>
      <c r="L6628">
        <v>60.567988792144199</v>
      </c>
      <c r="M6628">
        <v>21.477359052694599</v>
      </c>
      <c r="N6628">
        <v>6.19690812560194</v>
      </c>
      <c r="O6628">
        <v>204.51675366175701</v>
      </c>
      <c r="P6628">
        <v>1407.4714497105499</v>
      </c>
      <c r="Q6628" t="s">
        <v>30</v>
      </c>
      <c r="R6628" t="s">
        <v>27</v>
      </c>
      <c r="S6628">
        <v>80</v>
      </c>
      <c r="T6628">
        <v>864.18589395349704</v>
      </c>
      <c r="U6628">
        <v>1512.3253144186201</v>
      </c>
      <c r="V6628" t="s">
        <v>30</v>
      </c>
      <c r="W6628">
        <v>2082.5886967984602</v>
      </c>
      <c r="X6628">
        <v>20825.886967984599</v>
      </c>
      <c r="Y6628" t="s">
        <v>32</v>
      </c>
    </row>
    <row r="6629" spans="1:25" x14ac:dyDescent="0.35">
      <c r="A6629" t="s">
        <v>25</v>
      </c>
      <c r="B6629" s="1">
        <v>40937</v>
      </c>
      <c r="C6629">
        <v>18.399999999999999</v>
      </c>
      <c r="D6629">
        <v>64</v>
      </c>
      <c r="E6629">
        <v>271</v>
      </c>
      <c r="F6629">
        <v>12.1</v>
      </c>
      <c r="G6629">
        <v>0</v>
      </c>
      <c r="H6629">
        <v>86.305278466074299</v>
      </c>
      <c r="I6629">
        <v>43.152483438152103</v>
      </c>
      <c r="J6629">
        <v>284.922582370822</v>
      </c>
      <c r="K6629">
        <v>4.6465340892206699</v>
      </c>
      <c r="L6629">
        <v>62.601824624296</v>
      </c>
      <c r="M6629">
        <v>14.2115184796617</v>
      </c>
      <c r="N6629">
        <v>2.9836134821188902</v>
      </c>
      <c r="O6629">
        <v>53.953310381131899</v>
      </c>
      <c r="P6629">
        <v>390.34036888263302</v>
      </c>
      <c r="Q6629" t="s">
        <v>28</v>
      </c>
      <c r="R6629" t="s">
        <v>27</v>
      </c>
      <c r="S6629">
        <v>80</v>
      </c>
      <c r="T6629">
        <v>358.143192291128</v>
      </c>
      <c r="U6629">
        <v>626.75058650947301</v>
      </c>
      <c r="V6629" t="s">
        <v>30</v>
      </c>
      <c r="W6629">
        <v>1114.70850500598</v>
      </c>
      <c r="X6629">
        <v>11147.085050059801</v>
      </c>
      <c r="Y6629" t="s">
        <v>32</v>
      </c>
    </row>
    <row r="6630" spans="1:25" x14ac:dyDescent="0.35">
      <c r="A6630" t="s">
        <v>25</v>
      </c>
      <c r="B6630" s="1">
        <v>40938</v>
      </c>
      <c r="C6630">
        <v>20.2</v>
      </c>
      <c r="D6630">
        <v>58</v>
      </c>
      <c r="E6630">
        <v>327</v>
      </c>
      <c r="F6630">
        <v>5.5</v>
      </c>
      <c r="G6630">
        <v>0</v>
      </c>
      <c r="H6630">
        <v>86.305277047374702</v>
      </c>
      <c r="I6630">
        <v>45.101011698152099</v>
      </c>
      <c r="J6630">
        <v>292.26258237082197</v>
      </c>
      <c r="K6630">
        <v>3.3319155681813402</v>
      </c>
      <c r="L6630">
        <v>65.090599182034396</v>
      </c>
      <c r="M6630">
        <v>11.162012627358299</v>
      </c>
      <c r="N6630">
        <v>1.94568775551315</v>
      </c>
      <c r="O6630">
        <v>23.256598084742802</v>
      </c>
      <c r="P6630">
        <v>178.283290734036</v>
      </c>
      <c r="Q6630" t="s">
        <v>28</v>
      </c>
      <c r="R6630" t="s">
        <v>27</v>
      </c>
      <c r="S6630">
        <v>80</v>
      </c>
      <c r="T6630">
        <v>211.40100828844299</v>
      </c>
      <c r="U6630">
        <v>369.95176450477499</v>
      </c>
      <c r="V6630" t="s">
        <v>28</v>
      </c>
      <c r="W6630">
        <v>742.14579223622195</v>
      </c>
      <c r="X6630">
        <v>7421.4579223622204</v>
      </c>
      <c r="Y6630" t="s">
        <v>31</v>
      </c>
    </row>
    <row r="6631" spans="1:25" x14ac:dyDescent="0.35">
      <c r="A6631" t="s">
        <v>25</v>
      </c>
      <c r="B6631" s="1">
        <v>40939</v>
      </c>
      <c r="C6631">
        <v>20.8</v>
      </c>
      <c r="D6631">
        <v>62</v>
      </c>
      <c r="E6631">
        <v>307</v>
      </c>
      <c r="F6631">
        <v>8</v>
      </c>
      <c r="G6631">
        <v>0</v>
      </c>
      <c r="H6631">
        <v>86.305275628675105</v>
      </c>
      <c r="I6631">
        <v>46.9136265181521</v>
      </c>
      <c r="J6631">
        <v>299.71058237082099</v>
      </c>
      <c r="K6631">
        <v>3.7792371763908301</v>
      </c>
      <c r="L6631">
        <v>67.437365778464994</v>
      </c>
      <c r="M6631">
        <v>12.612200164021701</v>
      </c>
      <c r="N6631">
        <v>2.4152868497151099</v>
      </c>
      <c r="O6631">
        <v>32.4383367500918</v>
      </c>
      <c r="P6631">
        <v>261.81235669804101</v>
      </c>
      <c r="Q6631" t="s">
        <v>28</v>
      </c>
      <c r="R6631" t="s">
        <v>27</v>
      </c>
      <c r="S6631">
        <v>80</v>
      </c>
      <c r="T6631">
        <v>258.49649345740801</v>
      </c>
      <c r="U6631">
        <v>452.368863550463</v>
      </c>
      <c r="V6631" t="s">
        <v>28</v>
      </c>
      <c r="W6631">
        <v>868.65210293533403</v>
      </c>
      <c r="X6631">
        <v>8686.5210293533401</v>
      </c>
      <c r="Y6631" t="s">
        <v>31</v>
      </c>
    </row>
    <row r="6632" spans="1:25" x14ac:dyDescent="0.35">
      <c r="A6632" t="s">
        <v>25</v>
      </c>
      <c r="B6632" s="1">
        <v>40940</v>
      </c>
      <c r="C6632">
        <v>21.3</v>
      </c>
      <c r="D6632">
        <v>69</v>
      </c>
      <c r="E6632">
        <v>83</v>
      </c>
      <c r="F6632">
        <v>4</v>
      </c>
      <c r="G6632">
        <v>0</v>
      </c>
      <c r="H6632">
        <v>85.921305993745605</v>
      </c>
      <c r="I6632">
        <v>48.2945797981521</v>
      </c>
      <c r="J6632">
        <v>306.54858237082198</v>
      </c>
      <c r="K6632">
        <v>2.92687480907238</v>
      </c>
      <c r="L6632">
        <v>69.2962957708001</v>
      </c>
      <c r="M6632">
        <v>10.418924666599001</v>
      </c>
      <c r="N6632">
        <v>1.72232629994634</v>
      </c>
      <c r="O6632">
        <v>16.688744780466699</v>
      </c>
      <c r="P6632">
        <v>140.028414763146</v>
      </c>
      <c r="Q6632" t="s">
        <v>28</v>
      </c>
      <c r="R6632" t="s">
        <v>27</v>
      </c>
      <c r="S6632">
        <v>90</v>
      </c>
      <c r="T6632">
        <v>228.81831397160099</v>
      </c>
      <c r="U6632">
        <v>400.43204945030101</v>
      </c>
      <c r="V6632" t="s">
        <v>28</v>
      </c>
      <c r="W6632">
        <v>628.86947199442</v>
      </c>
      <c r="X6632">
        <v>6288.6947199442002</v>
      </c>
      <c r="Y6632" t="s">
        <v>31</v>
      </c>
    </row>
    <row r="6633" spans="1:25" x14ac:dyDescent="0.35">
      <c r="A6633" t="s">
        <v>25</v>
      </c>
      <c r="B6633" s="1">
        <v>40941</v>
      </c>
      <c r="C6633">
        <v>17.2</v>
      </c>
      <c r="D6633">
        <v>57</v>
      </c>
      <c r="E6633">
        <v>186</v>
      </c>
      <c r="F6633">
        <v>16.399999999999999</v>
      </c>
      <c r="G6633">
        <v>0</v>
      </c>
      <c r="H6633">
        <v>85.921304578782099</v>
      </c>
      <c r="I6633">
        <v>49.859487828152098</v>
      </c>
      <c r="J6633">
        <v>312.648582370822</v>
      </c>
      <c r="K6633">
        <v>5.4672242464732497</v>
      </c>
      <c r="L6633">
        <v>71.294737552727796</v>
      </c>
      <c r="M6633">
        <v>17.281526954703899</v>
      </c>
      <c r="N6633">
        <v>4.2178316770969104</v>
      </c>
      <c r="O6633">
        <v>81.935914704292699</v>
      </c>
      <c r="P6633">
        <v>715.48796987046501</v>
      </c>
      <c r="Q6633" t="s">
        <v>30</v>
      </c>
      <c r="R6633" t="s">
        <v>27</v>
      </c>
      <c r="S6633">
        <v>90</v>
      </c>
      <c r="T6633">
        <v>614.87766988251599</v>
      </c>
      <c r="U6633">
        <v>1076.0359222944001</v>
      </c>
      <c r="V6633" t="s">
        <v>30</v>
      </c>
      <c r="W6633">
        <v>1344.71339686433</v>
      </c>
      <c r="X6633">
        <v>13447.1339686433</v>
      </c>
      <c r="Y6633" t="s">
        <v>32</v>
      </c>
    </row>
    <row r="6634" spans="1:25" x14ac:dyDescent="0.35">
      <c r="A6634" t="s">
        <v>25</v>
      </c>
      <c r="B6634" s="1">
        <v>40942</v>
      </c>
      <c r="C6634">
        <v>18.399999999999999</v>
      </c>
      <c r="D6634">
        <v>54</v>
      </c>
      <c r="E6634">
        <v>201</v>
      </c>
      <c r="F6634">
        <v>7.8</v>
      </c>
      <c r="G6634">
        <v>0</v>
      </c>
      <c r="H6634">
        <v>86.262544961558802</v>
      </c>
      <c r="I6634">
        <v>51.643351728152098</v>
      </c>
      <c r="J6634">
        <v>318.96458237082197</v>
      </c>
      <c r="K6634">
        <v>3.7188535905569902</v>
      </c>
      <c r="L6634">
        <v>73.525526084083396</v>
      </c>
      <c r="M6634">
        <v>13.0930623308781</v>
      </c>
      <c r="N6634">
        <v>2.5806665383441301</v>
      </c>
      <c r="O6634">
        <v>31.550975575111099</v>
      </c>
      <c r="P6634">
        <v>287.463644144527</v>
      </c>
      <c r="Q6634" t="s">
        <v>28</v>
      </c>
      <c r="R6634" t="s">
        <v>27</v>
      </c>
      <c r="S6634">
        <v>90</v>
      </c>
      <c r="T6634">
        <v>335.94245600735502</v>
      </c>
      <c r="U6634">
        <v>587.89929801287099</v>
      </c>
      <c r="V6634" t="s">
        <v>30</v>
      </c>
      <c r="W6634">
        <v>851.52516220057703</v>
      </c>
      <c r="X6634">
        <v>8515.2516220057696</v>
      </c>
      <c r="Y6634" t="s">
        <v>31</v>
      </c>
    </row>
    <row r="6635" spans="1:25" x14ac:dyDescent="0.35">
      <c r="A6635" t="s">
        <v>25</v>
      </c>
      <c r="B6635" s="1">
        <v>40943</v>
      </c>
      <c r="C6635">
        <v>17.100000000000001</v>
      </c>
      <c r="D6635">
        <v>88</v>
      </c>
      <c r="E6635">
        <v>226</v>
      </c>
      <c r="F6635">
        <v>2.2000000000000002</v>
      </c>
      <c r="G6635">
        <v>0.2</v>
      </c>
      <c r="H6635">
        <v>81.945146321701898</v>
      </c>
      <c r="I6635">
        <v>52.077683808152102</v>
      </c>
      <c r="J6635">
        <v>325.04658237082202</v>
      </c>
      <c r="K6635">
        <v>1.58038713691635</v>
      </c>
      <c r="L6635">
        <v>74.367997952492999</v>
      </c>
      <c r="M6635">
        <v>6.3363955613828304</v>
      </c>
      <c r="N6635">
        <v>0.71421627369553797</v>
      </c>
      <c r="O6635">
        <v>3.1069601036216299</v>
      </c>
      <c r="P6635">
        <v>28.749723305679002</v>
      </c>
      <c r="Q6635" t="s">
        <v>28</v>
      </c>
      <c r="R6635" t="s">
        <v>27</v>
      </c>
      <c r="S6635">
        <v>90</v>
      </c>
      <c r="T6635">
        <v>83.496823208018398</v>
      </c>
      <c r="U6635">
        <v>146.11944061403199</v>
      </c>
      <c r="V6635" t="s">
        <v>28</v>
      </c>
      <c r="W6635">
        <v>274.98665940288902</v>
      </c>
      <c r="X6635">
        <v>2749.8665940288902</v>
      </c>
      <c r="Y6635" t="s">
        <v>29</v>
      </c>
    </row>
    <row r="6636" spans="1:25" x14ac:dyDescent="0.35">
      <c r="A6636" t="s">
        <v>25</v>
      </c>
      <c r="B6636" s="1">
        <v>40944</v>
      </c>
      <c r="C6636">
        <v>17.899999999999999</v>
      </c>
      <c r="D6636">
        <v>82</v>
      </c>
      <c r="E6636">
        <v>209</v>
      </c>
      <c r="F6636">
        <v>4.2</v>
      </c>
      <c r="G6636">
        <v>0</v>
      </c>
      <c r="H6636">
        <v>81.945144945426804</v>
      </c>
      <c r="I6636">
        <v>52.7578192081521</v>
      </c>
      <c r="J6636">
        <v>331.27258237082202</v>
      </c>
      <c r="K6636">
        <v>1.74796049037714</v>
      </c>
      <c r="L6636">
        <v>75.468304473919801</v>
      </c>
      <c r="M6636">
        <v>7.0289840073214496</v>
      </c>
      <c r="N6636">
        <v>0.85816090718903804</v>
      </c>
      <c r="O6636">
        <v>4.1309561591613404</v>
      </c>
      <c r="P6636">
        <v>38.989514836277202</v>
      </c>
      <c r="Q6636" t="s">
        <v>28</v>
      </c>
      <c r="R6636" t="s">
        <v>27</v>
      </c>
      <c r="S6636">
        <v>90</v>
      </c>
      <c r="T6636">
        <v>98.612436944153202</v>
      </c>
      <c r="U6636">
        <v>172.571764652268</v>
      </c>
      <c r="V6636" t="s">
        <v>28</v>
      </c>
      <c r="W6636">
        <v>315.97805413705902</v>
      </c>
      <c r="X6636">
        <v>3159.7805413705901</v>
      </c>
      <c r="Y6636" t="s">
        <v>29</v>
      </c>
    </row>
    <row r="6637" spans="1:25" x14ac:dyDescent="0.35">
      <c r="A6637" t="s">
        <v>25</v>
      </c>
      <c r="B6637" s="1">
        <v>40945</v>
      </c>
      <c r="C6637">
        <v>18.7</v>
      </c>
      <c r="D6637">
        <v>56</v>
      </c>
      <c r="E6637">
        <v>208</v>
      </c>
      <c r="F6637">
        <v>9.8000000000000007</v>
      </c>
      <c r="G6637">
        <v>2.4</v>
      </c>
      <c r="H6637">
        <v>73.329823743129495</v>
      </c>
      <c r="I6637">
        <v>46.603218663740101</v>
      </c>
      <c r="J6637">
        <v>337.64258237082203</v>
      </c>
      <c r="K6637">
        <v>1.1561298700561899</v>
      </c>
      <c r="L6637">
        <v>69.295207759678703</v>
      </c>
      <c r="M6637">
        <v>4.4023531828796099</v>
      </c>
      <c r="N6637">
        <v>0.37487902689900499</v>
      </c>
      <c r="O6637">
        <v>1.26474319498487</v>
      </c>
      <c r="P6637">
        <v>10.6117056205716</v>
      </c>
      <c r="Q6637" t="s">
        <v>28</v>
      </c>
      <c r="R6637" t="s">
        <v>27</v>
      </c>
      <c r="S6637">
        <v>90</v>
      </c>
      <c r="T6637">
        <v>49.695955868378</v>
      </c>
      <c r="U6637">
        <v>86.967922769661499</v>
      </c>
      <c r="V6637" t="s">
        <v>28</v>
      </c>
      <c r="W6637">
        <v>177.492596254028</v>
      </c>
      <c r="X6637">
        <v>1774.9259625402799</v>
      </c>
      <c r="Y6637" t="s">
        <v>30</v>
      </c>
    </row>
    <row r="6638" spans="1:25" x14ac:dyDescent="0.35">
      <c r="A6638" t="s">
        <v>25</v>
      </c>
      <c r="B6638" s="1">
        <v>40946</v>
      </c>
      <c r="C6638">
        <v>19.600000000000001</v>
      </c>
      <c r="D6638">
        <v>48</v>
      </c>
      <c r="E6638">
        <v>278</v>
      </c>
      <c r="F6638">
        <v>6.1</v>
      </c>
      <c r="G6638">
        <v>0</v>
      </c>
      <c r="H6638">
        <v>83.416085186035204</v>
      </c>
      <c r="I6638">
        <v>48.743855343740101</v>
      </c>
      <c r="J6638">
        <v>344.17458237082099</v>
      </c>
      <c r="K6638">
        <v>2.3145125943012301</v>
      </c>
      <c r="L6638">
        <v>71.996412751795802</v>
      </c>
      <c r="M6638">
        <v>8.7478786361245309</v>
      </c>
      <c r="N6638">
        <v>1.2639700114697701</v>
      </c>
      <c r="O6638">
        <v>8.9127441186650707</v>
      </c>
      <c r="P6638">
        <v>78.893424858800103</v>
      </c>
      <c r="Q6638" t="s">
        <v>28</v>
      </c>
      <c r="R6638" t="s">
        <v>27</v>
      </c>
      <c r="S6638">
        <v>90</v>
      </c>
      <c r="T6638">
        <v>156.306093341771</v>
      </c>
      <c r="U6638">
        <v>273.53566334809898</v>
      </c>
      <c r="V6638" t="s">
        <v>28</v>
      </c>
      <c r="W6638">
        <v>462.08230373272499</v>
      </c>
      <c r="X6638">
        <v>4620.8230373272499</v>
      </c>
      <c r="Y6638" t="s">
        <v>31</v>
      </c>
    </row>
    <row r="6639" spans="1:25" x14ac:dyDescent="0.35">
      <c r="A6639" t="s">
        <v>25</v>
      </c>
      <c r="B6639" s="1">
        <v>40947</v>
      </c>
      <c r="C6639">
        <v>22.9</v>
      </c>
      <c r="D6639">
        <v>52</v>
      </c>
      <c r="E6639">
        <v>295</v>
      </c>
      <c r="F6639">
        <v>6.2</v>
      </c>
      <c r="G6639">
        <v>0</v>
      </c>
      <c r="H6639">
        <v>86.465716684241997</v>
      </c>
      <c r="I6639">
        <v>51.034837743740098</v>
      </c>
      <c r="J6639">
        <v>351.30058237082102</v>
      </c>
      <c r="K6639">
        <v>3.53067711194914</v>
      </c>
      <c r="L6639">
        <v>74.875880469474197</v>
      </c>
      <c r="M6639">
        <v>12.7006692830346</v>
      </c>
      <c r="N6639">
        <v>2.4453554686824899</v>
      </c>
      <c r="O6639">
        <v>27.661877389655899</v>
      </c>
      <c r="P6639">
        <v>258.33007610168403</v>
      </c>
      <c r="Q6639" t="s">
        <v>28</v>
      </c>
      <c r="R6639" t="s">
        <v>27</v>
      </c>
      <c r="S6639">
        <v>90</v>
      </c>
      <c r="T6639">
        <v>309.248750888779</v>
      </c>
      <c r="U6639">
        <v>541.18531405536305</v>
      </c>
      <c r="V6639" t="s">
        <v>30</v>
      </c>
      <c r="W6639">
        <v>798.23485860137396</v>
      </c>
      <c r="X6639">
        <v>7982.3485860137398</v>
      </c>
      <c r="Y6639" t="s">
        <v>31</v>
      </c>
    </row>
    <row r="6640" spans="1:25" x14ac:dyDescent="0.35">
      <c r="A6640" t="s">
        <v>25</v>
      </c>
      <c r="B6640" s="1">
        <v>40948</v>
      </c>
      <c r="C6640">
        <v>21.4</v>
      </c>
      <c r="D6640">
        <v>62</v>
      </c>
      <c r="E6640">
        <v>352</v>
      </c>
      <c r="F6640">
        <v>12</v>
      </c>
      <c r="G6640">
        <v>0</v>
      </c>
      <c r="H6640">
        <v>86.465715263981295</v>
      </c>
      <c r="I6640">
        <v>52.735176243740099</v>
      </c>
      <c r="J6640">
        <v>358.15658237082101</v>
      </c>
      <c r="K6640">
        <v>4.7291783074895903</v>
      </c>
      <c r="L6640">
        <v>77.0924963785572</v>
      </c>
      <c r="M6640">
        <v>16.1857651219571</v>
      </c>
      <c r="N6640">
        <v>3.7560790863792302</v>
      </c>
      <c r="O6640">
        <v>58.2771305372329</v>
      </c>
      <c r="P6640">
        <v>565.86634767770101</v>
      </c>
      <c r="Q6640" t="s">
        <v>30</v>
      </c>
      <c r="R6640" t="s">
        <v>27</v>
      </c>
      <c r="S6640">
        <v>90</v>
      </c>
      <c r="T6640">
        <v>490.87734887690198</v>
      </c>
      <c r="U6640">
        <v>859.03536053457901</v>
      </c>
      <c r="V6640" t="s">
        <v>30</v>
      </c>
      <c r="W6640">
        <v>1138.0564792981099</v>
      </c>
      <c r="X6640">
        <v>11380.5647929811</v>
      </c>
      <c r="Y6640" t="s">
        <v>32</v>
      </c>
    </row>
    <row r="6641" spans="1:25" x14ac:dyDescent="0.35">
      <c r="A6641" t="s">
        <v>25</v>
      </c>
      <c r="B6641" s="1">
        <v>40949</v>
      </c>
      <c r="C6641">
        <v>17.100000000000001</v>
      </c>
      <c r="D6641">
        <v>84</v>
      </c>
      <c r="E6641">
        <v>335</v>
      </c>
      <c r="F6641">
        <v>2.1</v>
      </c>
      <c r="G6641">
        <v>0</v>
      </c>
      <c r="H6641">
        <v>83.025104827145299</v>
      </c>
      <c r="I6641">
        <v>53.314285683740103</v>
      </c>
      <c r="J6641">
        <v>364.23858237082101</v>
      </c>
      <c r="K6641">
        <v>1.7987964118283499</v>
      </c>
      <c r="L6641">
        <v>78.063001027445296</v>
      </c>
      <c r="M6641">
        <v>7.38041698012126</v>
      </c>
      <c r="N6641">
        <v>0.93556097089235601</v>
      </c>
      <c r="O6641">
        <v>4.4972722830366303</v>
      </c>
      <c r="P6641">
        <v>44.393518985981103</v>
      </c>
      <c r="Q6641" t="s">
        <v>28</v>
      </c>
      <c r="R6641" t="s">
        <v>27</v>
      </c>
      <c r="S6641">
        <v>90</v>
      </c>
      <c r="T6641">
        <v>103.382576918799</v>
      </c>
      <c r="U6641">
        <v>180.91950960789799</v>
      </c>
      <c r="V6641" t="s">
        <v>28</v>
      </c>
      <c r="W6641">
        <v>328.64392133010602</v>
      </c>
      <c r="X6641">
        <v>3286.4392133010601</v>
      </c>
      <c r="Y6641" t="s">
        <v>29</v>
      </c>
    </row>
    <row r="6642" spans="1:25" x14ac:dyDescent="0.35">
      <c r="A6642" t="s">
        <v>25</v>
      </c>
      <c r="B6642" s="1">
        <v>40950</v>
      </c>
      <c r="C6642">
        <v>17.600000000000001</v>
      </c>
      <c r="D6642">
        <v>69</v>
      </c>
      <c r="E6642">
        <v>328</v>
      </c>
      <c r="F6642">
        <v>3.8</v>
      </c>
      <c r="G6642">
        <v>2.2000000000000002</v>
      </c>
      <c r="H6642">
        <v>67.893579949751796</v>
      </c>
      <c r="I6642">
        <v>47.7538812536785</v>
      </c>
      <c r="J6642">
        <v>370.41058237082098</v>
      </c>
      <c r="K6642">
        <v>0.70803530833874495</v>
      </c>
      <c r="L6642">
        <v>72.228310435466199</v>
      </c>
      <c r="M6642">
        <v>2.54474021904432</v>
      </c>
      <c r="N6642">
        <v>0.142088136093869</v>
      </c>
      <c r="O6642">
        <v>0.30835374506843</v>
      </c>
      <c r="P6642">
        <v>2.7416271375394801</v>
      </c>
      <c r="Q6642" t="s">
        <v>26</v>
      </c>
      <c r="R6642" t="s">
        <v>27</v>
      </c>
      <c r="S6642">
        <v>90</v>
      </c>
      <c r="T6642">
        <v>21.880697831533698</v>
      </c>
      <c r="U6642">
        <v>38.291221205184002</v>
      </c>
      <c r="V6642" t="s">
        <v>28</v>
      </c>
      <c r="W6642">
        <v>87.926818103347799</v>
      </c>
      <c r="X6642">
        <v>879.26818103347796</v>
      </c>
      <c r="Y6642" t="s">
        <v>30</v>
      </c>
    </row>
    <row r="6643" spans="1:25" x14ac:dyDescent="0.35">
      <c r="A6643" t="s">
        <v>25</v>
      </c>
      <c r="B6643" s="1">
        <v>40951</v>
      </c>
      <c r="C6643">
        <v>20</v>
      </c>
      <c r="D6643">
        <v>59</v>
      </c>
      <c r="E6643">
        <v>325</v>
      </c>
      <c r="F6643">
        <v>7</v>
      </c>
      <c r="G6643">
        <v>0</v>
      </c>
      <c r="H6643">
        <v>79.902462253312606</v>
      </c>
      <c r="I6643">
        <v>49.474305623678497</v>
      </c>
      <c r="J6643">
        <v>377.01458237082102</v>
      </c>
      <c r="K6643">
        <v>1.6002990435369899</v>
      </c>
      <c r="L6643">
        <v>74.505778978543503</v>
      </c>
      <c r="M6643">
        <v>6.4197930055978398</v>
      </c>
      <c r="N6643">
        <v>0.73093897312240197</v>
      </c>
      <c r="O6643">
        <v>3.2192405375053998</v>
      </c>
      <c r="P6643">
        <v>29.863434449540701</v>
      </c>
      <c r="Q6643" t="s">
        <v>28</v>
      </c>
      <c r="R6643" t="s">
        <v>27</v>
      </c>
      <c r="S6643">
        <v>90</v>
      </c>
      <c r="T6643">
        <v>85.243072071728804</v>
      </c>
      <c r="U6643">
        <v>149.17537612552499</v>
      </c>
      <c r="V6643" t="s">
        <v>28</v>
      </c>
      <c r="W6643">
        <v>279.79292315853399</v>
      </c>
      <c r="X6643">
        <v>2797.9292315853399</v>
      </c>
      <c r="Y6643" t="s">
        <v>29</v>
      </c>
    </row>
    <row r="6644" spans="1:25" x14ac:dyDescent="0.35">
      <c r="A6644" t="s">
        <v>25</v>
      </c>
      <c r="B6644" s="1">
        <v>40952</v>
      </c>
      <c r="C6644">
        <v>19.2</v>
      </c>
      <c r="D6644">
        <v>66</v>
      </c>
      <c r="E6644">
        <v>216</v>
      </c>
      <c r="F6644">
        <v>4</v>
      </c>
      <c r="G6644">
        <v>0</v>
      </c>
      <c r="H6644">
        <v>82.650638755038102</v>
      </c>
      <c r="I6644">
        <v>50.846906363678499</v>
      </c>
      <c r="J6644">
        <v>383.474582370821</v>
      </c>
      <c r="K6644">
        <v>1.8876640857159399</v>
      </c>
      <c r="L6644">
        <v>76.376057504022498</v>
      </c>
      <c r="M6644">
        <v>7.5966183363713604</v>
      </c>
      <c r="N6644">
        <v>0.98461590806954002</v>
      </c>
      <c r="O6644">
        <v>5.1272996410906098</v>
      </c>
      <c r="P6644">
        <v>49.172776952589999</v>
      </c>
      <c r="Q6644" t="s">
        <v>28</v>
      </c>
      <c r="R6644" t="s">
        <v>27</v>
      </c>
      <c r="S6644">
        <v>90</v>
      </c>
      <c r="T6644">
        <v>111.92164773283901</v>
      </c>
      <c r="U6644">
        <v>195.862883532469</v>
      </c>
      <c r="V6644" t="s">
        <v>28</v>
      </c>
      <c r="W6644">
        <v>351.02166553887002</v>
      </c>
      <c r="X6644">
        <v>3510.2166553887</v>
      </c>
      <c r="Y6644" t="s">
        <v>29</v>
      </c>
    </row>
    <row r="6645" spans="1:25" x14ac:dyDescent="0.35">
      <c r="A6645" t="s">
        <v>25</v>
      </c>
      <c r="B6645" s="1">
        <v>40953</v>
      </c>
      <c r="C6645">
        <v>15.3</v>
      </c>
      <c r="D6645">
        <v>92</v>
      </c>
      <c r="E6645">
        <v>260</v>
      </c>
      <c r="F6645">
        <v>3.1</v>
      </c>
      <c r="G6645">
        <v>0.6</v>
      </c>
      <c r="H6645">
        <v>78.9341104343859</v>
      </c>
      <c r="I6645">
        <v>51.1078238036785</v>
      </c>
      <c r="J6645">
        <v>389.23258237082098</v>
      </c>
      <c r="K6645">
        <v>1.19539070404565</v>
      </c>
      <c r="L6645">
        <v>76.954537039714296</v>
      </c>
      <c r="M6645">
        <v>4.9397584204156502</v>
      </c>
      <c r="N6645">
        <v>0.45965079024571198</v>
      </c>
      <c r="O6645">
        <v>1.4140273557210601</v>
      </c>
      <c r="P6645">
        <v>13.697589121369701</v>
      </c>
      <c r="Q6645" t="s">
        <v>28</v>
      </c>
      <c r="R6645" t="s">
        <v>27</v>
      </c>
      <c r="S6645">
        <v>90</v>
      </c>
      <c r="T6645">
        <v>52.537910477195403</v>
      </c>
      <c r="U6645">
        <v>91.941343335091901</v>
      </c>
      <c r="V6645" t="s">
        <v>28</v>
      </c>
      <c r="W6645">
        <v>186.07214625726601</v>
      </c>
      <c r="X6645">
        <v>1860.7214625726599</v>
      </c>
      <c r="Y6645" t="s">
        <v>30</v>
      </c>
    </row>
    <row r="6646" spans="1:25" x14ac:dyDescent="0.35">
      <c r="A6646" t="s">
        <v>25</v>
      </c>
      <c r="B6646" s="1">
        <v>40954</v>
      </c>
      <c r="C6646">
        <v>17</v>
      </c>
      <c r="D6646">
        <v>77</v>
      </c>
      <c r="E6646">
        <v>252</v>
      </c>
      <c r="F6646">
        <v>4.2</v>
      </c>
      <c r="G6646">
        <v>0.2</v>
      </c>
      <c r="H6646">
        <v>80.421519392429602</v>
      </c>
      <c r="I6646">
        <v>51.935719613678501</v>
      </c>
      <c r="J6646">
        <v>395.296582370821</v>
      </c>
      <c r="K6646">
        <v>1.4679722658854</v>
      </c>
      <c r="L6646">
        <v>78.189334201759905</v>
      </c>
      <c r="M6646">
        <v>6.1190643606260098</v>
      </c>
      <c r="N6646">
        <v>0.67143100417725599</v>
      </c>
      <c r="O6646">
        <v>2.5416902624845998</v>
      </c>
      <c r="P6646">
        <v>25.1427812491022</v>
      </c>
      <c r="Q6646" t="s">
        <v>28</v>
      </c>
      <c r="R6646" t="s">
        <v>27</v>
      </c>
      <c r="S6646">
        <v>90</v>
      </c>
      <c r="T6646">
        <v>73.897864474479405</v>
      </c>
      <c r="U6646">
        <v>129.32126283033901</v>
      </c>
      <c r="V6646" t="s">
        <v>28</v>
      </c>
      <c r="W6646">
        <v>248.205716349818</v>
      </c>
      <c r="X6646">
        <v>2482.0571634981802</v>
      </c>
      <c r="Y6646" t="s">
        <v>29</v>
      </c>
    </row>
    <row r="6647" spans="1:25" x14ac:dyDescent="0.35">
      <c r="A6647" t="s">
        <v>25</v>
      </c>
      <c r="B6647" s="1">
        <v>40955</v>
      </c>
      <c r="C6647">
        <v>19.7</v>
      </c>
      <c r="D6647">
        <v>50</v>
      </c>
      <c r="E6647">
        <v>191</v>
      </c>
      <c r="F6647">
        <v>6.2</v>
      </c>
      <c r="G6647">
        <v>0.8</v>
      </c>
      <c r="H6647">
        <v>83.310738030557104</v>
      </c>
      <c r="I6647">
        <v>54.003967613678498</v>
      </c>
      <c r="J6647">
        <v>401.84658237082101</v>
      </c>
      <c r="K6647">
        <v>2.2945544353552401</v>
      </c>
      <c r="L6647">
        <v>80.845848986559005</v>
      </c>
      <c r="M6647">
        <v>9.3384448742465498</v>
      </c>
      <c r="N6647">
        <v>1.4189100809400499</v>
      </c>
      <c r="O6647">
        <v>8.8532553090928303</v>
      </c>
      <c r="P6647">
        <v>91.448580501086596</v>
      </c>
      <c r="Q6647" t="s">
        <v>28</v>
      </c>
      <c r="R6647" t="s">
        <v>27</v>
      </c>
      <c r="S6647">
        <v>90</v>
      </c>
      <c r="T6647">
        <v>154.11194297446801</v>
      </c>
      <c r="U6647">
        <v>269.69590020531899</v>
      </c>
      <c r="V6647" t="s">
        <v>28</v>
      </c>
      <c r="W6647">
        <v>456.77538703000403</v>
      </c>
      <c r="X6647">
        <v>4567.75387030004</v>
      </c>
      <c r="Y6647" t="s">
        <v>31</v>
      </c>
    </row>
    <row r="6648" spans="1:25" x14ac:dyDescent="0.35">
      <c r="A6648" t="s">
        <v>25</v>
      </c>
      <c r="B6648" s="1">
        <v>40956</v>
      </c>
      <c r="C6648">
        <v>22.7</v>
      </c>
      <c r="D6648">
        <v>58</v>
      </c>
      <c r="E6648">
        <v>326</v>
      </c>
      <c r="F6648">
        <v>6.2</v>
      </c>
      <c r="G6648">
        <v>0</v>
      </c>
      <c r="H6648">
        <v>85.564509647218998</v>
      </c>
      <c r="I6648">
        <v>55.991872133678498</v>
      </c>
      <c r="J6648">
        <v>408.93658237082099</v>
      </c>
      <c r="K6648">
        <v>3.11091492928557</v>
      </c>
      <c r="L6648">
        <v>83.426658623868093</v>
      </c>
      <c r="M6648">
        <v>12.234090039149599</v>
      </c>
      <c r="N6648">
        <v>2.28860458813346</v>
      </c>
      <c r="O6648">
        <v>20.161063518284799</v>
      </c>
      <c r="P6648">
        <v>216.693511970766</v>
      </c>
      <c r="Q6648" t="s">
        <v>28</v>
      </c>
      <c r="R6648" t="s">
        <v>27</v>
      </c>
      <c r="S6648">
        <v>90</v>
      </c>
      <c r="T6648">
        <v>252.451282645291</v>
      </c>
      <c r="U6648">
        <v>441.78974462925902</v>
      </c>
      <c r="V6648" t="s">
        <v>28</v>
      </c>
      <c r="W6648">
        <v>680.13180351948802</v>
      </c>
      <c r="X6648">
        <v>6801.3180351948804</v>
      </c>
      <c r="Y6648" t="s">
        <v>31</v>
      </c>
    </row>
    <row r="6649" spans="1:25" x14ac:dyDescent="0.35">
      <c r="A6649" t="s">
        <v>25</v>
      </c>
      <c r="B6649" s="1">
        <v>40957</v>
      </c>
      <c r="C6649">
        <v>24.1</v>
      </c>
      <c r="D6649">
        <v>49</v>
      </c>
      <c r="E6649">
        <v>305</v>
      </c>
      <c r="F6649">
        <v>9.4</v>
      </c>
      <c r="G6649">
        <v>0</v>
      </c>
      <c r="H6649">
        <v>87.683703869058405</v>
      </c>
      <c r="I6649">
        <v>58.547749373678499</v>
      </c>
      <c r="J6649">
        <v>416.27858237082103</v>
      </c>
      <c r="K6649">
        <v>4.9341221546967198</v>
      </c>
      <c r="L6649">
        <v>86.633831541807197</v>
      </c>
      <c r="M6649">
        <v>17.816923552622999</v>
      </c>
      <c r="N6649">
        <v>4.4518734692175004</v>
      </c>
      <c r="O6649">
        <v>65.720172756435801</v>
      </c>
      <c r="P6649">
        <v>739.97955960509398</v>
      </c>
      <c r="Q6649" t="s">
        <v>30</v>
      </c>
      <c r="R6649" t="s">
        <v>27</v>
      </c>
      <c r="S6649">
        <v>90</v>
      </c>
      <c r="T6649">
        <v>524.47019634790297</v>
      </c>
      <c r="U6649">
        <v>917.82284360883</v>
      </c>
      <c r="V6649" t="s">
        <v>30</v>
      </c>
      <c r="W6649">
        <v>1195.8044242132701</v>
      </c>
      <c r="X6649">
        <v>11958.044242132701</v>
      </c>
      <c r="Y6649" t="s">
        <v>32</v>
      </c>
    </row>
    <row r="6650" spans="1:25" x14ac:dyDescent="0.35">
      <c r="A6650" t="s">
        <v>25</v>
      </c>
      <c r="B6650" s="1">
        <v>40958</v>
      </c>
      <c r="C6650">
        <v>20.7</v>
      </c>
      <c r="D6650">
        <v>60</v>
      </c>
      <c r="E6650">
        <v>255</v>
      </c>
      <c r="F6650">
        <v>3.6</v>
      </c>
      <c r="G6650">
        <v>0</v>
      </c>
      <c r="H6650">
        <v>87.402702659142406</v>
      </c>
      <c r="I6650">
        <v>60.281895773678499</v>
      </c>
      <c r="J6650">
        <v>423.00858237082099</v>
      </c>
      <c r="K6650">
        <v>3.5386030829852402</v>
      </c>
      <c r="L6650">
        <v>88.893732478172097</v>
      </c>
      <c r="M6650">
        <v>14.051332631606201</v>
      </c>
      <c r="N6650">
        <v>2.9243470061974</v>
      </c>
      <c r="O6650">
        <v>28.484882766850198</v>
      </c>
      <c r="P6650">
        <v>330.81197316108899</v>
      </c>
      <c r="Q6650" t="s">
        <v>28</v>
      </c>
      <c r="R6650" t="s">
        <v>27</v>
      </c>
      <c r="S6650">
        <v>90</v>
      </c>
      <c r="T6650">
        <v>310.35818492741498</v>
      </c>
      <c r="U6650">
        <v>543.12682362297596</v>
      </c>
      <c r="V6650" t="s">
        <v>30</v>
      </c>
      <c r="W6650">
        <v>800.47629433180202</v>
      </c>
      <c r="X6650">
        <v>8004.76294331802</v>
      </c>
      <c r="Y6650" t="s">
        <v>31</v>
      </c>
    </row>
    <row r="6651" spans="1:25" x14ac:dyDescent="0.35">
      <c r="A6651" t="s">
        <v>25</v>
      </c>
      <c r="B6651" s="1">
        <v>40959</v>
      </c>
      <c r="C6651">
        <v>18.5</v>
      </c>
      <c r="D6651">
        <v>65</v>
      </c>
      <c r="E6651">
        <v>321</v>
      </c>
      <c r="F6651">
        <v>5.2</v>
      </c>
      <c r="G6651">
        <v>0</v>
      </c>
      <c r="H6651">
        <v>86.422064621777807</v>
      </c>
      <c r="I6651">
        <v>61.646143973678498</v>
      </c>
      <c r="J6651">
        <v>429.34258237082099</v>
      </c>
      <c r="K6651">
        <v>3.3365147661868799</v>
      </c>
      <c r="L6651">
        <v>90.725698384704103</v>
      </c>
      <c r="M6651">
        <v>13.579778994498</v>
      </c>
      <c r="N6651">
        <v>2.7528908141075199</v>
      </c>
      <c r="O6651">
        <v>24.499007312692399</v>
      </c>
      <c r="P6651">
        <v>291.45457573726299</v>
      </c>
      <c r="Q6651" t="s">
        <v>28</v>
      </c>
      <c r="R6651" t="s">
        <v>27</v>
      </c>
      <c r="S6651">
        <v>90</v>
      </c>
      <c r="T6651">
        <v>282.49185573459403</v>
      </c>
      <c r="U6651">
        <v>494.36074753553999</v>
      </c>
      <c r="V6651" t="s">
        <v>28</v>
      </c>
      <c r="W6651">
        <v>743.44069235509005</v>
      </c>
      <c r="X6651">
        <v>7434.4069235508996</v>
      </c>
      <c r="Y6651" t="s">
        <v>31</v>
      </c>
    </row>
    <row r="6652" spans="1:25" x14ac:dyDescent="0.35">
      <c r="A6652" t="s">
        <v>25</v>
      </c>
      <c r="B6652" s="1">
        <v>40960</v>
      </c>
      <c r="C6652">
        <v>19.5</v>
      </c>
      <c r="D6652">
        <v>71</v>
      </c>
      <c r="E6652">
        <v>347</v>
      </c>
      <c r="F6652">
        <v>7.6</v>
      </c>
      <c r="G6652">
        <v>0</v>
      </c>
      <c r="H6652">
        <v>85.414401430592605</v>
      </c>
      <c r="I6652">
        <v>62.834193353678501</v>
      </c>
      <c r="J6652">
        <v>435.856582370821</v>
      </c>
      <c r="K6652">
        <v>3.2693322360125201</v>
      </c>
      <c r="L6652">
        <v>92.375624375002204</v>
      </c>
      <c r="M6652">
        <v>13.5034493908211</v>
      </c>
      <c r="N6652">
        <v>2.7255619669351701</v>
      </c>
      <c r="O6652">
        <v>23.278106976147701</v>
      </c>
      <c r="P6652">
        <v>282.78908068080602</v>
      </c>
      <c r="Q6652" t="s">
        <v>28</v>
      </c>
      <c r="R6652" t="s">
        <v>27</v>
      </c>
      <c r="S6652">
        <v>90</v>
      </c>
      <c r="T6652">
        <v>273.425765278867</v>
      </c>
      <c r="U6652">
        <v>478.49508923801699</v>
      </c>
      <c r="V6652" t="s">
        <v>28</v>
      </c>
      <c r="W6652">
        <v>724.54167152778996</v>
      </c>
      <c r="X6652">
        <v>7245.4167152779</v>
      </c>
      <c r="Y6652" t="s">
        <v>31</v>
      </c>
    </row>
    <row r="6653" spans="1:25" x14ac:dyDescent="0.35">
      <c r="A6653" t="s">
        <v>25</v>
      </c>
      <c r="B6653" s="1">
        <v>40961</v>
      </c>
      <c r="C6653">
        <v>15</v>
      </c>
      <c r="D6653">
        <v>94</v>
      </c>
      <c r="E6653">
        <v>22</v>
      </c>
      <c r="F6653">
        <v>7.5</v>
      </c>
      <c r="G6653">
        <v>2.8</v>
      </c>
      <c r="H6653">
        <v>51.830047915923899</v>
      </c>
      <c r="I6653">
        <v>50.582081231771397</v>
      </c>
      <c r="J6653">
        <v>441.56058237082101</v>
      </c>
      <c r="K6653">
        <v>0.29548679601530498</v>
      </c>
      <c r="L6653">
        <v>78.642368111389004</v>
      </c>
      <c r="M6653">
        <v>0.69107045146030499</v>
      </c>
      <c r="N6653">
        <v>1.4142409798159001E-2</v>
      </c>
      <c r="O6653">
        <v>2.3841111656780399E-2</v>
      </c>
      <c r="P6653">
        <v>0.23762756046799499</v>
      </c>
      <c r="Q6653" t="s">
        <v>26</v>
      </c>
      <c r="R6653" t="s">
        <v>27</v>
      </c>
      <c r="S6653">
        <v>90</v>
      </c>
      <c r="T6653">
        <v>5.0141483561435001</v>
      </c>
      <c r="U6653">
        <v>8.7747596232511196</v>
      </c>
      <c r="V6653" t="s">
        <v>26</v>
      </c>
      <c r="W6653">
        <v>24.443945077792701</v>
      </c>
      <c r="X6653">
        <v>0</v>
      </c>
      <c r="Y6653" t="s">
        <v>26</v>
      </c>
    </row>
    <row r="6654" spans="1:25" x14ac:dyDescent="0.35">
      <c r="A6654" t="s">
        <v>25</v>
      </c>
      <c r="B6654" s="1">
        <v>40962</v>
      </c>
      <c r="C6654">
        <v>22.1</v>
      </c>
      <c r="D6654">
        <v>81</v>
      </c>
      <c r="E6654">
        <v>293</v>
      </c>
      <c r="F6654">
        <v>9.3000000000000007</v>
      </c>
      <c r="G6654">
        <v>28</v>
      </c>
      <c r="H6654">
        <v>36.003726383010999</v>
      </c>
      <c r="I6654">
        <v>20.2350146820501</v>
      </c>
      <c r="J6654">
        <v>335.65177672111002</v>
      </c>
      <c r="K6654">
        <v>2.4246074617884798E-2</v>
      </c>
      <c r="L6654">
        <v>35.169483757406297</v>
      </c>
      <c r="M6654">
        <v>3.1892787252281597E-2</v>
      </c>
      <c r="N6654" s="2">
        <v>6.1108916890237398E-5</v>
      </c>
      <c r="O6654" s="2">
        <v>1.14177601281091E-5</v>
      </c>
      <c r="P6654" s="2">
        <v>3.0875145111842002E-5</v>
      </c>
      <c r="Q6654" t="s">
        <v>26</v>
      </c>
      <c r="R6654" t="s">
        <v>27</v>
      </c>
      <c r="S6654">
        <v>90</v>
      </c>
      <c r="T6654">
        <v>7.2056658984289201E-2</v>
      </c>
      <c r="U6654">
        <v>0.12609915322250601</v>
      </c>
      <c r="V6654" t="s">
        <v>26</v>
      </c>
      <c r="W6654">
        <v>0.58632400222845305</v>
      </c>
      <c r="X6654">
        <v>0</v>
      </c>
      <c r="Y6654" t="s">
        <v>26</v>
      </c>
    </row>
    <row r="6655" spans="1:25" x14ac:dyDescent="0.35">
      <c r="A6655" t="s">
        <v>25</v>
      </c>
      <c r="B6655" s="1">
        <v>40963</v>
      </c>
      <c r="C6655">
        <v>21.7</v>
      </c>
      <c r="D6655">
        <v>57</v>
      </c>
      <c r="E6655">
        <v>340</v>
      </c>
      <c r="F6655">
        <v>10.6</v>
      </c>
      <c r="G6655">
        <v>0</v>
      </c>
      <c r="H6655">
        <v>70.0685792151031</v>
      </c>
      <c r="I6655">
        <v>22.1847361620501</v>
      </c>
      <c r="J6655">
        <v>342.56177672110999</v>
      </c>
      <c r="K6655">
        <v>1.06911235231992</v>
      </c>
      <c r="L6655">
        <v>38.186892982034699</v>
      </c>
      <c r="M6655">
        <v>2.3937183371391701</v>
      </c>
      <c r="N6655">
        <v>0.127505288058049</v>
      </c>
      <c r="O6655">
        <v>0.88625068454328204</v>
      </c>
      <c r="P6655">
        <v>2.7939791443224098</v>
      </c>
      <c r="Q6655" t="s">
        <v>26</v>
      </c>
      <c r="R6655" t="s">
        <v>27</v>
      </c>
      <c r="S6655">
        <v>90</v>
      </c>
      <c r="T6655">
        <v>43.618072890950501</v>
      </c>
      <c r="U6655">
        <v>76.331627559163294</v>
      </c>
      <c r="V6655" t="s">
        <v>28</v>
      </c>
      <c r="W6655">
        <v>158.849965205026</v>
      </c>
      <c r="X6655">
        <v>1588.49965205026</v>
      </c>
      <c r="Y6655" t="s">
        <v>30</v>
      </c>
    </row>
    <row r="6656" spans="1:25" x14ac:dyDescent="0.35">
      <c r="A6656" t="s">
        <v>25</v>
      </c>
      <c r="B6656" s="1">
        <v>40964</v>
      </c>
      <c r="C6656">
        <v>18.399999999999999</v>
      </c>
      <c r="D6656">
        <v>51</v>
      </c>
      <c r="E6656">
        <v>256</v>
      </c>
      <c r="F6656">
        <v>24.5</v>
      </c>
      <c r="G6656">
        <v>0</v>
      </c>
      <c r="H6656">
        <v>83.357875206738598</v>
      </c>
      <c r="I6656">
        <v>24.0849390120501</v>
      </c>
      <c r="J6656">
        <v>348.87777672111002</v>
      </c>
      <c r="K6656">
        <v>5.8054534766625601</v>
      </c>
      <c r="L6656">
        <v>41.0799453561348</v>
      </c>
      <c r="M6656">
        <v>13.374794067494999</v>
      </c>
      <c r="N6656">
        <v>2.6797672666721799</v>
      </c>
      <c r="O6656">
        <v>84.2144813722864</v>
      </c>
      <c r="P6656">
        <v>303.22538002274501</v>
      </c>
      <c r="Q6656" t="s">
        <v>28</v>
      </c>
      <c r="R6656" t="s">
        <v>27</v>
      </c>
      <c r="S6656">
        <v>90</v>
      </c>
      <c r="T6656">
        <v>674.34174118274404</v>
      </c>
      <c r="U6656">
        <v>1180.0980470698</v>
      </c>
      <c r="V6656" t="s">
        <v>30</v>
      </c>
      <c r="W6656">
        <v>1437.9581911634</v>
      </c>
      <c r="X6656">
        <v>14379.581911634001</v>
      </c>
      <c r="Y6656" t="s">
        <v>32</v>
      </c>
    </row>
    <row r="6657" spans="1:25" x14ac:dyDescent="0.35">
      <c r="A6657" t="s">
        <v>25</v>
      </c>
      <c r="B6657" s="1">
        <v>40965</v>
      </c>
      <c r="C6657">
        <v>18.5</v>
      </c>
      <c r="D6657">
        <v>52</v>
      </c>
      <c r="E6657">
        <v>3</v>
      </c>
      <c r="F6657">
        <v>5</v>
      </c>
      <c r="G6657">
        <v>0</v>
      </c>
      <c r="H6657">
        <v>85.6706733393615</v>
      </c>
      <c r="I6657">
        <v>25.955907972050099</v>
      </c>
      <c r="J6657">
        <v>355.21177672111003</v>
      </c>
      <c r="K6657">
        <v>2.9720545428114802</v>
      </c>
      <c r="L6657">
        <v>43.893407489955202</v>
      </c>
      <c r="M6657">
        <v>7.9711390621277696</v>
      </c>
      <c r="N6657">
        <v>1.0721609535586101</v>
      </c>
      <c r="O6657">
        <v>15.8362170872965</v>
      </c>
      <c r="P6657">
        <v>64.145951030845197</v>
      </c>
      <c r="Q6657" t="s">
        <v>28</v>
      </c>
      <c r="R6657" t="s">
        <v>27</v>
      </c>
      <c r="S6657">
        <v>90</v>
      </c>
      <c r="T6657">
        <v>234.54520416266001</v>
      </c>
      <c r="U6657">
        <v>410.45410728465498</v>
      </c>
      <c r="V6657" t="s">
        <v>28</v>
      </c>
      <c r="W6657">
        <v>641.41644889466397</v>
      </c>
      <c r="X6657">
        <v>6414.1644889466397</v>
      </c>
      <c r="Y6657" t="s">
        <v>31</v>
      </c>
    </row>
    <row r="6658" spans="1:25" x14ac:dyDescent="0.35">
      <c r="A6658" t="s">
        <v>25</v>
      </c>
      <c r="B6658" s="1">
        <v>40966</v>
      </c>
      <c r="C6658">
        <v>14.1</v>
      </c>
      <c r="D6658">
        <v>67</v>
      </c>
      <c r="E6658">
        <v>174</v>
      </c>
      <c r="F6658">
        <v>11.8</v>
      </c>
      <c r="G6658">
        <v>0</v>
      </c>
      <c r="H6658">
        <v>85.190322347534106</v>
      </c>
      <c r="I6658">
        <v>26.953439892050099</v>
      </c>
      <c r="J6658">
        <v>360.75377672111</v>
      </c>
      <c r="K6658">
        <v>3.9164573569316898</v>
      </c>
      <c r="L6658">
        <v>45.422594575972603</v>
      </c>
      <c r="M6658">
        <v>10.307771339755</v>
      </c>
      <c r="N6658">
        <v>1.68993716636258</v>
      </c>
      <c r="O6658">
        <v>32.8032782504172</v>
      </c>
      <c r="P6658">
        <v>141.05867560973701</v>
      </c>
      <c r="Q6658" t="s">
        <v>28</v>
      </c>
      <c r="R6658" t="s">
        <v>27</v>
      </c>
      <c r="S6658">
        <v>90</v>
      </c>
      <c r="T6658">
        <v>364.74721691350499</v>
      </c>
      <c r="U6658">
        <v>638.30762959863398</v>
      </c>
      <c r="V6658" t="s">
        <v>30</v>
      </c>
      <c r="W6658">
        <v>907.60345313652704</v>
      </c>
      <c r="X6658">
        <v>9076.0345313652706</v>
      </c>
      <c r="Y6658" t="s">
        <v>31</v>
      </c>
    </row>
    <row r="6659" spans="1:25" x14ac:dyDescent="0.35">
      <c r="A6659" t="s">
        <v>25</v>
      </c>
      <c r="B6659" s="1">
        <v>40967</v>
      </c>
      <c r="C6659">
        <v>15</v>
      </c>
      <c r="D6659">
        <v>75</v>
      </c>
      <c r="E6659">
        <v>339</v>
      </c>
      <c r="F6659">
        <v>5.2</v>
      </c>
      <c r="G6659">
        <v>0</v>
      </c>
      <c r="H6659">
        <v>84.071376224572901</v>
      </c>
      <c r="I6659">
        <v>27.7538916420501</v>
      </c>
      <c r="J6659">
        <v>366.45777672111001</v>
      </c>
      <c r="K6659">
        <v>2.4118285283490901</v>
      </c>
      <c r="L6659">
        <v>46.671122208347398</v>
      </c>
      <c r="M6659">
        <v>6.8641784049748598</v>
      </c>
      <c r="N6659">
        <v>0.82286892125065603</v>
      </c>
      <c r="O6659">
        <v>9.1672665794785608</v>
      </c>
      <c r="P6659">
        <v>41.309137436846001</v>
      </c>
      <c r="Q6659" t="s">
        <v>28</v>
      </c>
      <c r="R6659" t="s">
        <v>27</v>
      </c>
      <c r="S6659">
        <v>90</v>
      </c>
      <c r="T6659">
        <v>167.164320548543</v>
      </c>
      <c r="U6659">
        <v>292.53756095994999</v>
      </c>
      <c r="V6659" t="s">
        <v>28</v>
      </c>
      <c r="W6659">
        <v>488.095274102926</v>
      </c>
      <c r="X6659">
        <v>4880.9527410292603</v>
      </c>
      <c r="Y6659" t="s">
        <v>31</v>
      </c>
    </row>
    <row r="6660" spans="1:25" x14ac:dyDescent="0.35">
      <c r="A6660" t="s">
        <v>25</v>
      </c>
      <c r="B6660" s="1">
        <v>40968</v>
      </c>
      <c r="C6660">
        <v>14.4</v>
      </c>
      <c r="D6660">
        <v>81</v>
      </c>
      <c r="E6660">
        <v>328</v>
      </c>
      <c r="F6660">
        <v>4</v>
      </c>
      <c r="G6660">
        <v>3</v>
      </c>
      <c r="H6660">
        <v>56.361187605207903</v>
      </c>
      <c r="I6660">
        <v>22.108677285270598</v>
      </c>
      <c r="J6660">
        <v>366.09533001110498</v>
      </c>
      <c r="K6660">
        <v>0.38378626498246898</v>
      </c>
      <c r="L6660">
        <v>38.417261250897702</v>
      </c>
      <c r="M6660">
        <v>0.53653253523398203</v>
      </c>
      <c r="N6660">
        <v>9.0355362978513792E-3</v>
      </c>
      <c r="O6660">
        <v>4.4553906908615402E-2</v>
      </c>
      <c r="P6660">
        <v>0.14202235634072399</v>
      </c>
      <c r="Q6660" t="s">
        <v>26</v>
      </c>
      <c r="R6660" t="s">
        <v>27</v>
      </c>
      <c r="S6660">
        <v>90</v>
      </c>
      <c r="T6660">
        <v>7.8000229596341901</v>
      </c>
      <c r="U6660">
        <v>13.650040179359801</v>
      </c>
      <c r="V6660" t="s">
        <v>28</v>
      </c>
      <c r="W6660">
        <v>35.945001421534201</v>
      </c>
      <c r="X6660">
        <v>0</v>
      </c>
      <c r="Y6660" t="s">
        <v>26</v>
      </c>
    </row>
    <row r="6661" spans="1:25" x14ac:dyDescent="0.35">
      <c r="A6661" t="s">
        <v>25</v>
      </c>
      <c r="B6661" s="1">
        <v>40969</v>
      </c>
      <c r="C6661">
        <v>15.1</v>
      </c>
      <c r="D6661">
        <v>75</v>
      </c>
      <c r="E6661">
        <v>249</v>
      </c>
      <c r="F6661">
        <v>15</v>
      </c>
      <c r="G6661">
        <v>2.4</v>
      </c>
      <c r="H6661">
        <v>58.864429047189397</v>
      </c>
      <c r="I6661">
        <v>19.0492153637102</v>
      </c>
      <c r="J6661">
        <v>370.517330011105</v>
      </c>
      <c r="K6661">
        <v>0.808020558264962</v>
      </c>
      <c r="L6661">
        <v>33.7593064359313</v>
      </c>
      <c r="M6661">
        <v>1.19033148056476</v>
      </c>
      <c r="N6661">
        <v>3.70255161550632E-2</v>
      </c>
      <c r="O6661">
        <v>0.37979451640628198</v>
      </c>
      <c r="P6661">
        <v>0.95028118262267802</v>
      </c>
      <c r="Q6661" t="s">
        <v>26</v>
      </c>
      <c r="R6661" t="s">
        <v>27</v>
      </c>
      <c r="S6661">
        <v>95</v>
      </c>
      <c r="T6661">
        <v>30.7221997935983</v>
      </c>
      <c r="U6661">
        <v>53.763849638797097</v>
      </c>
      <c r="V6661" t="s">
        <v>28</v>
      </c>
      <c r="W6661">
        <v>106.40376914857001</v>
      </c>
      <c r="X6661">
        <v>0</v>
      </c>
      <c r="Y6661" t="s">
        <v>26</v>
      </c>
    </row>
    <row r="6662" spans="1:25" x14ac:dyDescent="0.35">
      <c r="A6662" t="s">
        <v>25</v>
      </c>
      <c r="B6662" s="1">
        <v>40970</v>
      </c>
      <c r="C6662">
        <v>12.9</v>
      </c>
      <c r="D6662">
        <v>71</v>
      </c>
      <c r="E6662">
        <v>305</v>
      </c>
      <c r="F6662">
        <v>4.3</v>
      </c>
      <c r="G6662">
        <v>0</v>
      </c>
      <c r="H6662">
        <v>69.593184024330299</v>
      </c>
      <c r="I6662">
        <v>19.756662243710199</v>
      </c>
      <c r="J6662">
        <v>374.54333001110501</v>
      </c>
      <c r="K6662">
        <v>0.76659132386986395</v>
      </c>
      <c r="L6662">
        <v>34.909721149035299</v>
      </c>
      <c r="M6662">
        <v>1.03961414483334</v>
      </c>
      <c r="N6662">
        <v>2.913618340976E-2</v>
      </c>
      <c r="O6662">
        <v>0.32948792692053702</v>
      </c>
      <c r="P6662">
        <v>0.87859099504742699</v>
      </c>
      <c r="Q6662" t="s">
        <v>26</v>
      </c>
      <c r="R6662" t="s">
        <v>27</v>
      </c>
      <c r="S6662">
        <v>95</v>
      </c>
      <c r="T6662">
        <v>28.127145442735198</v>
      </c>
      <c r="U6662">
        <v>49.222504524786601</v>
      </c>
      <c r="V6662" t="s">
        <v>28</v>
      </c>
      <c r="W6662">
        <v>98.628170529306104</v>
      </c>
      <c r="X6662">
        <v>986.28170529306101</v>
      </c>
      <c r="Y6662" t="s">
        <v>30</v>
      </c>
    </row>
    <row r="6663" spans="1:25" x14ac:dyDescent="0.35">
      <c r="A6663" t="s">
        <v>25</v>
      </c>
      <c r="B6663" s="1">
        <v>40971</v>
      </c>
      <c r="C6663">
        <v>15.1</v>
      </c>
      <c r="D6663">
        <v>69</v>
      </c>
      <c r="E6663">
        <v>5</v>
      </c>
      <c r="F6663">
        <v>3</v>
      </c>
      <c r="G6663">
        <v>8</v>
      </c>
      <c r="H6663">
        <v>42.153394867004202</v>
      </c>
      <c r="I6663">
        <v>11.3131493544746</v>
      </c>
      <c r="J6663">
        <v>352.87239470682402</v>
      </c>
      <c r="K6663">
        <v>5.9652822367679999E-2</v>
      </c>
      <c r="L6663">
        <v>20.9473589299322</v>
      </c>
      <c r="M6663">
        <v>5.5682665433529399E-2</v>
      </c>
      <c r="N6663">
        <v>1.6386769029826901E-4</v>
      </c>
      <c r="O6663">
        <v>1.3650957852450599E-4</v>
      </c>
      <c r="P6663">
        <v>1.3040425537965699E-4</v>
      </c>
      <c r="Q6663" t="s">
        <v>26</v>
      </c>
      <c r="R6663" t="s">
        <v>27</v>
      </c>
      <c r="S6663">
        <v>95</v>
      </c>
      <c r="T6663">
        <v>0.374154990108434</v>
      </c>
      <c r="U6663">
        <v>0.65477123268976001</v>
      </c>
      <c r="V6663" t="s">
        <v>26</v>
      </c>
      <c r="W6663">
        <v>2.256677746846</v>
      </c>
      <c r="X6663">
        <v>0</v>
      </c>
      <c r="Y6663" t="s">
        <v>26</v>
      </c>
    </row>
    <row r="6664" spans="1:25" x14ac:dyDescent="0.35">
      <c r="A6664" t="s">
        <v>25</v>
      </c>
      <c r="B6664" s="1">
        <v>40972</v>
      </c>
      <c r="C6664">
        <v>15.8</v>
      </c>
      <c r="D6664">
        <v>68</v>
      </c>
      <c r="E6664">
        <v>342</v>
      </c>
      <c r="F6664">
        <v>12.4</v>
      </c>
      <c r="G6664">
        <v>0.4</v>
      </c>
      <c r="H6664">
        <v>65.579146669481503</v>
      </c>
      <c r="I6664">
        <v>12.255482538474601</v>
      </c>
      <c r="J6664">
        <v>357.42039470682403</v>
      </c>
      <c r="K6664">
        <v>1.00708134953442</v>
      </c>
      <c r="L6664">
        <v>22.575733409359199</v>
      </c>
      <c r="M6664">
        <v>0.98617319641201795</v>
      </c>
      <c r="N6664">
        <v>2.65378697551969E-2</v>
      </c>
      <c r="O6664">
        <v>0.60971122039917003</v>
      </c>
      <c r="P6664">
        <v>0.68158937610824699</v>
      </c>
      <c r="Q6664" t="s">
        <v>26</v>
      </c>
      <c r="R6664" t="s">
        <v>27</v>
      </c>
      <c r="S6664">
        <v>95</v>
      </c>
      <c r="T6664">
        <v>44.410498687230202</v>
      </c>
      <c r="U6664">
        <v>77.7183727026529</v>
      </c>
      <c r="V6664" t="s">
        <v>28</v>
      </c>
      <c r="W6664">
        <v>145.893002000374</v>
      </c>
      <c r="X6664">
        <v>1458.9300200037401</v>
      </c>
      <c r="Y6664" t="s">
        <v>30</v>
      </c>
    </row>
    <row r="6665" spans="1:25" x14ac:dyDescent="0.35">
      <c r="A6665" t="s">
        <v>25</v>
      </c>
      <c r="B6665" s="1">
        <v>40973</v>
      </c>
      <c r="C6665">
        <v>14.1</v>
      </c>
      <c r="D6665">
        <v>82</v>
      </c>
      <c r="E6665">
        <v>348</v>
      </c>
      <c r="F6665">
        <v>5.8</v>
      </c>
      <c r="G6665">
        <v>0.4</v>
      </c>
      <c r="H6665">
        <v>71.556842780406498</v>
      </c>
      <c r="I6665">
        <v>12.7322250664746</v>
      </c>
      <c r="J6665">
        <v>361.66239470682399</v>
      </c>
      <c r="K6665">
        <v>0.88222140756350997</v>
      </c>
      <c r="L6665">
        <v>23.404571396800701</v>
      </c>
      <c r="M6665">
        <v>0.88425345229358099</v>
      </c>
      <c r="N6665">
        <v>2.1878108732780399E-2</v>
      </c>
      <c r="O6665">
        <v>0.42334007530302897</v>
      </c>
      <c r="P6665">
        <v>0.51009402151238403</v>
      </c>
      <c r="Q6665" t="s">
        <v>26</v>
      </c>
      <c r="R6665" t="s">
        <v>27</v>
      </c>
      <c r="S6665">
        <v>95</v>
      </c>
      <c r="T6665">
        <v>35.592799598949199</v>
      </c>
      <c r="U6665">
        <v>62.287399298161098</v>
      </c>
      <c r="V6665" t="s">
        <v>28</v>
      </c>
      <c r="W6665">
        <v>120.72770541873</v>
      </c>
      <c r="X6665">
        <v>1207.2770541873001</v>
      </c>
      <c r="Y6665" t="s">
        <v>30</v>
      </c>
    </row>
    <row r="6666" spans="1:25" x14ac:dyDescent="0.35">
      <c r="A6666" t="s">
        <v>25</v>
      </c>
      <c r="B6666" s="1">
        <v>40974</v>
      </c>
      <c r="C6666">
        <v>18.8</v>
      </c>
      <c r="D6666">
        <v>67</v>
      </c>
      <c r="E6666">
        <v>315</v>
      </c>
      <c r="F6666">
        <v>3.2</v>
      </c>
      <c r="G6666">
        <v>0</v>
      </c>
      <c r="H6666">
        <v>78.647787546927603</v>
      </c>
      <c r="I6666">
        <v>13.8765116824746</v>
      </c>
      <c r="J6666">
        <v>366.75039470682401</v>
      </c>
      <c r="K6666">
        <v>1.17020106271431</v>
      </c>
      <c r="L6666">
        <v>25.354697668006501</v>
      </c>
      <c r="M6666">
        <v>1.78663508770904</v>
      </c>
      <c r="N6666">
        <v>7.5975291349387394E-2</v>
      </c>
      <c r="O6666">
        <v>0.99051003868584298</v>
      </c>
      <c r="P6666">
        <v>1.40707212659826</v>
      </c>
      <c r="Q6666" t="s">
        <v>26</v>
      </c>
      <c r="R6666" t="s">
        <v>27</v>
      </c>
      <c r="S6666">
        <v>95</v>
      </c>
      <c r="T6666">
        <v>57.045918036464698</v>
      </c>
      <c r="U6666">
        <v>99.830356563813197</v>
      </c>
      <c r="V6666" t="s">
        <v>28</v>
      </c>
      <c r="W6666">
        <v>180.555863507433</v>
      </c>
      <c r="X6666">
        <v>1805.5586350743299</v>
      </c>
      <c r="Y6666" t="s">
        <v>30</v>
      </c>
    </row>
    <row r="6667" spans="1:25" x14ac:dyDescent="0.35">
      <c r="A6667" t="s">
        <v>25</v>
      </c>
      <c r="B6667" s="1">
        <v>40975</v>
      </c>
      <c r="C6667">
        <v>18</v>
      </c>
      <c r="D6667">
        <v>77</v>
      </c>
      <c r="E6667">
        <v>243</v>
      </c>
      <c r="F6667">
        <v>3.5</v>
      </c>
      <c r="G6667">
        <v>0</v>
      </c>
      <c r="H6667">
        <v>80.344299864808207</v>
      </c>
      <c r="I6667">
        <v>14.641983146474599</v>
      </c>
      <c r="J6667">
        <v>371.69439470682403</v>
      </c>
      <c r="K6667">
        <v>1.4053678101138301</v>
      </c>
      <c r="L6667">
        <v>26.658592665601699</v>
      </c>
      <c r="M6667">
        <v>2.4967507969701899</v>
      </c>
      <c r="N6667">
        <v>0.13737983898733599</v>
      </c>
      <c r="O6667">
        <v>1.7050978856322401</v>
      </c>
      <c r="P6667">
        <v>2.6818204837190498</v>
      </c>
      <c r="Q6667" t="s">
        <v>26</v>
      </c>
      <c r="R6667" t="s">
        <v>27</v>
      </c>
      <c r="S6667">
        <v>95</v>
      </c>
      <c r="T6667">
        <v>77.340888164764294</v>
      </c>
      <c r="U6667">
        <v>135.34655428833699</v>
      </c>
      <c r="V6667" t="s">
        <v>28</v>
      </c>
      <c r="W6667">
        <v>233.56639309572401</v>
      </c>
      <c r="X6667">
        <v>2335.6639309572402</v>
      </c>
      <c r="Y6667" t="s">
        <v>29</v>
      </c>
    </row>
    <row r="6668" spans="1:25" x14ac:dyDescent="0.35">
      <c r="A6668" t="s">
        <v>25</v>
      </c>
      <c r="B6668" s="1">
        <v>40976</v>
      </c>
      <c r="C6668">
        <v>15.1</v>
      </c>
      <c r="D6668">
        <v>51</v>
      </c>
      <c r="E6668">
        <v>358</v>
      </c>
      <c r="F6668">
        <v>9.3000000000000007</v>
      </c>
      <c r="G6668">
        <v>0</v>
      </c>
      <c r="H6668">
        <v>84.434226885622195</v>
      </c>
      <c r="I6668">
        <v>16.025163770474599</v>
      </c>
      <c r="J6668">
        <v>376.116394706824</v>
      </c>
      <c r="K6668">
        <v>3.1136366540189302</v>
      </c>
      <c r="L6668">
        <v>28.965048295678798</v>
      </c>
      <c r="M6668">
        <v>6.4108197764647397</v>
      </c>
      <c r="N6668">
        <v>0.72913159790905502</v>
      </c>
      <c r="O6668">
        <v>15.7148404252692</v>
      </c>
      <c r="P6668">
        <v>29.182985514343699</v>
      </c>
      <c r="Q6668" t="s">
        <v>28</v>
      </c>
      <c r="R6668" t="s">
        <v>27</v>
      </c>
      <c r="S6668">
        <v>95</v>
      </c>
      <c r="T6668">
        <v>284.40762143529003</v>
      </c>
      <c r="U6668">
        <v>497.71333751175803</v>
      </c>
      <c r="V6668" t="s">
        <v>28</v>
      </c>
      <c r="W6668">
        <v>680.892759885131</v>
      </c>
      <c r="X6668">
        <v>6808.92759885131</v>
      </c>
      <c r="Y6668" t="s">
        <v>31</v>
      </c>
    </row>
    <row r="6669" spans="1:25" x14ac:dyDescent="0.35">
      <c r="A6669" t="s">
        <v>25</v>
      </c>
      <c r="B6669" s="1">
        <v>40977</v>
      </c>
      <c r="C6669">
        <v>16.5</v>
      </c>
      <c r="D6669">
        <v>44</v>
      </c>
      <c r="E6669">
        <v>158</v>
      </c>
      <c r="F6669">
        <v>13.2</v>
      </c>
      <c r="G6669">
        <v>0</v>
      </c>
      <c r="H6669">
        <v>86.973423903975899</v>
      </c>
      <c r="I6669">
        <v>17.742552058474601</v>
      </c>
      <c r="J6669">
        <v>380.79039470682397</v>
      </c>
      <c r="K6669">
        <v>5.3992711802567497</v>
      </c>
      <c r="L6669">
        <v>31.782875002586</v>
      </c>
      <c r="M6669">
        <v>10.955746322441801</v>
      </c>
      <c r="N6669">
        <v>1.8825008756936601</v>
      </c>
      <c r="O6669">
        <v>65.459507467917106</v>
      </c>
      <c r="P6669">
        <v>145.83868996983901</v>
      </c>
      <c r="Q6669" t="s">
        <v>28</v>
      </c>
      <c r="R6669" t="s">
        <v>27</v>
      </c>
      <c r="S6669">
        <v>95</v>
      </c>
      <c r="T6669">
        <v>678.51184829343003</v>
      </c>
      <c r="U6669">
        <v>1187.3957345135</v>
      </c>
      <c r="V6669" t="s">
        <v>30</v>
      </c>
      <c r="W6669">
        <v>1325.8550087030701</v>
      </c>
      <c r="X6669">
        <v>13258.550087030701</v>
      </c>
      <c r="Y6669" t="s">
        <v>32</v>
      </c>
    </row>
    <row r="6670" spans="1:25" x14ac:dyDescent="0.35">
      <c r="A6670" t="s">
        <v>25</v>
      </c>
      <c r="B6670" s="1">
        <v>40978</v>
      </c>
      <c r="C6670">
        <v>18.7</v>
      </c>
      <c r="D6670">
        <v>56</v>
      </c>
      <c r="E6670">
        <v>311</v>
      </c>
      <c r="F6670">
        <v>4.9000000000000004</v>
      </c>
      <c r="G6670">
        <v>0</v>
      </c>
      <c r="H6670">
        <v>86.973422478775205</v>
      </c>
      <c r="I6670">
        <v>19.260600634474599</v>
      </c>
      <c r="J6670">
        <v>385.86039470682402</v>
      </c>
      <c r="K6670">
        <v>3.5538331268833101</v>
      </c>
      <c r="L6670">
        <v>34.247462000863798</v>
      </c>
      <c r="M6670">
        <v>8.0177060569171896</v>
      </c>
      <c r="N6670">
        <v>1.08327229108289</v>
      </c>
      <c r="O6670">
        <v>23.5764109049714</v>
      </c>
      <c r="P6670">
        <v>60.6255934663128</v>
      </c>
      <c r="Q6670" t="s">
        <v>28</v>
      </c>
      <c r="R6670" t="s">
        <v>27</v>
      </c>
      <c r="S6670">
        <v>95</v>
      </c>
      <c r="T6670">
        <v>351.55544168107701</v>
      </c>
      <c r="U6670">
        <v>615.22202294188401</v>
      </c>
      <c r="V6670" t="s">
        <v>30</v>
      </c>
      <c r="W6670">
        <v>804.78417670258295</v>
      </c>
      <c r="X6670">
        <v>8047.8417670258304</v>
      </c>
      <c r="Y6670" t="s">
        <v>31</v>
      </c>
    </row>
    <row r="6671" spans="1:25" x14ac:dyDescent="0.35">
      <c r="A6671" t="s">
        <v>25</v>
      </c>
      <c r="B6671" s="1">
        <v>40979</v>
      </c>
      <c r="C6671">
        <v>15.3</v>
      </c>
      <c r="D6671">
        <v>96</v>
      </c>
      <c r="E6671">
        <v>1</v>
      </c>
      <c r="F6671">
        <v>8.4</v>
      </c>
      <c r="G6671">
        <v>2</v>
      </c>
      <c r="H6671">
        <v>59.838812031979899</v>
      </c>
      <c r="I6671">
        <v>17.036783739823498</v>
      </c>
      <c r="J6671">
        <v>390.31839470682399</v>
      </c>
      <c r="K6671">
        <v>0.61809846757979703</v>
      </c>
      <c r="L6671">
        <v>30.721233705716202</v>
      </c>
      <c r="M6671">
        <v>0.74159321860535898</v>
      </c>
      <c r="N6671">
        <v>1.60236806596681E-2</v>
      </c>
      <c r="O6671">
        <v>0.168292289724328</v>
      </c>
      <c r="P6671">
        <v>0.35094002320651702</v>
      </c>
      <c r="Q6671" t="s">
        <v>26</v>
      </c>
      <c r="R6671" t="s">
        <v>27</v>
      </c>
      <c r="S6671">
        <v>95</v>
      </c>
      <c r="T6671">
        <v>19.591869581720999</v>
      </c>
      <c r="U6671">
        <v>34.285771768011799</v>
      </c>
      <c r="V6671" t="s">
        <v>28</v>
      </c>
      <c r="W6671">
        <v>72.197563843719095</v>
      </c>
      <c r="X6671">
        <v>0</v>
      </c>
      <c r="Y6671" t="s">
        <v>26</v>
      </c>
    </row>
    <row r="6672" spans="1:25" x14ac:dyDescent="0.35">
      <c r="A6672" t="s">
        <v>25</v>
      </c>
      <c r="B6672" s="1">
        <v>40980</v>
      </c>
      <c r="C6672">
        <v>18.2</v>
      </c>
      <c r="D6672">
        <v>84</v>
      </c>
      <c r="E6672">
        <v>327</v>
      </c>
      <c r="F6672">
        <v>4.5999999999999996</v>
      </c>
      <c r="G6672">
        <v>7.4</v>
      </c>
      <c r="H6672">
        <v>35.4456228074433</v>
      </c>
      <c r="I6672">
        <v>9.6939541318419806</v>
      </c>
      <c r="J6672">
        <v>370.62867148571502</v>
      </c>
      <c r="K6672">
        <v>1.6881363874954002E-2</v>
      </c>
      <c r="L6672">
        <v>18.197968788537501</v>
      </c>
      <c r="M6672">
        <v>1.44257162165511E-2</v>
      </c>
      <c r="N6672" s="2">
        <v>1.5005209887309801E-5</v>
      </c>
      <c r="O6672" s="2">
        <v>2.86927781663858E-6</v>
      </c>
      <c r="P6672" s="2">
        <v>2.0293075691990299E-6</v>
      </c>
      <c r="Q6672" t="s">
        <v>26</v>
      </c>
      <c r="R6672" t="s">
        <v>27</v>
      </c>
      <c r="S6672">
        <v>95</v>
      </c>
      <c r="T6672">
        <v>4.3815134168640898E-2</v>
      </c>
      <c r="U6672">
        <v>7.6676484795121597E-2</v>
      </c>
      <c r="V6672" t="s">
        <v>26</v>
      </c>
      <c r="W6672">
        <v>0.34082121124974102</v>
      </c>
      <c r="X6672">
        <v>0</v>
      </c>
      <c r="Y6672" t="s">
        <v>26</v>
      </c>
    </row>
    <row r="6673" spans="1:25" x14ac:dyDescent="0.35">
      <c r="A6673" t="s">
        <v>25</v>
      </c>
      <c r="B6673" s="1">
        <v>40981</v>
      </c>
      <c r="C6673">
        <v>16.3</v>
      </c>
      <c r="D6673">
        <v>63</v>
      </c>
      <c r="E6673">
        <v>270</v>
      </c>
      <c r="F6673">
        <v>4.8</v>
      </c>
      <c r="G6673">
        <v>0.2</v>
      </c>
      <c r="H6673">
        <v>59.911264741697501</v>
      </c>
      <c r="I6673">
        <v>10.815762755842</v>
      </c>
      <c r="J6673">
        <v>375.26667148571499</v>
      </c>
      <c r="K6673">
        <v>0.517933261706503</v>
      </c>
      <c r="L6673">
        <v>20.177648348516598</v>
      </c>
      <c r="M6673">
        <v>0.47212985848108802</v>
      </c>
      <c r="N6673">
        <v>7.2053934532151703E-3</v>
      </c>
      <c r="O6673">
        <v>8.2885020897337902E-2</v>
      </c>
      <c r="P6673">
        <v>7.3138212512358594E-2</v>
      </c>
      <c r="Q6673" t="s">
        <v>26</v>
      </c>
      <c r="R6673" t="s">
        <v>27</v>
      </c>
      <c r="S6673">
        <v>95</v>
      </c>
      <c r="T6673">
        <v>14.549001341817799</v>
      </c>
      <c r="U6673">
        <v>25.460752348181199</v>
      </c>
      <c r="V6673" t="s">
        <v>28</v>
      </c>
      <c r="W6673">
        <v>55.7928377697421</v>
      </c>
      <c r="X6673">
        <v>0</v>
      </c>
      <c r="Y6673" t="s">
        <v>26</v>
      </c>
    </row>
    <row r="6674" spans="1:25" x14ac:dyDescent="0.35">
      <c r="A6674" t="s">
        <v>25</v>
      </c>
      <c r="B6674" s="1">
        <v>40982</v>
      </c>
      <c r="C6674">
        <v>18.899999999999999</v>
      </c>
      <c r="D6674">
        <v>62</v>
      </c>
      <c r="E6674">
        <v>318</v>
      </c>
      <c r="F6674">
        <v>5.6</v>
      </c>
      <c r="G6674">
        <v>0</v>
      </c>
      <c r="H6674">
        <v>75.241582053804706</v>
      </c>
      <c r="I6674">
        <v>12.140047555841999</v>
      </c>
      <c r="J6674">
        <v>380.37267148571499</v>
      </c>
      <c r="K6674">
        <v>1.0289032577150601</v>
      </c>
      <c r="L6674">
        <v>22.4859317719357</v>
      </c>
      <c r="M6674">
        <v>1.05242074610545</v>
      </c>
      <c r="N6674">
        <v>2.9774477101846799E-2</v>
      </c>
      <c r="O6674">
        <v>0.64725461652213601</v>
      </c>
      <c r="P6674">
        <v>0.71756505717751695</v>
      </c>
      <c r="Q6674" t="s">
        <v>26</v>
      </c>
      <c r="R6674" t="s">
        <v>27</v>
      </c>
      <c r="S6674">
        <v>95</v>
      </c>
      <c r="T6674">
        <v>46.0290870234086</v>
      </c>
      <c r="U6674">
        <v>80.550902290964999</v>
      </c>
      <c r="V6674" t="s">
        <v>28</v>
      </c>
      <c r="W6674">
        <v>150.41831410397799</v>
      </c>
      <c r="X6674">
        <v>1504.1831410397799</v>
      </c>
      <c r="Y6674" t="s">
        <v>30</v>
      </c>
    </row>
    <row r="6675" spans="1:25" x14ac:dyDescent="0.35">
      <c r="A6675" t="s">
        <v>25</v>
      </c>
      <c r="B6675" s="1">
        <v>40983</v>
      </c>
      <c r="C6675">
        <v>17</v>
      </c>
      <c r="D6675">
        <v>64</v>
      </c>
      <c r="E6675">
        <v>272</v>
      </c>
      <c r="F6675">
        <v>22.6</v>
      </c>
      <c r="G6675">
        <v>0</v>
      </c>
      <c r="H6675">
        <v>81.983824492356206</v>
      </c>
      <c r="I6675">
        <v>13.275447523842001</v>
      </c>
      <c r="J6675">
        <v>385.136671485715</v>
      </c>
      <c r="K6675">
        <v>4.4384331919879498</v>
      </c>
      <c r="L6675">
        <v>24.444430162022101</v>
      </c>
      <c r="M6675">
        <v>7.9957146110823398</v>
      </c>
      <c r="N6675">
        <v>1.0780187080655601</v>
      </c>
      <c r="O6675">
        <v>36.449063363431598</v>
      </c>
      <c r="P6675">
        <v>48.041718201457797</v>
      </c>
      <c r="Q6675" t="s">
        <v>28</v>
      </c>
      <c r="R6675" t="s">
        <v>27</v>
      </c>
      <c r="S6675">
        <v>95</v>
      </c>
      <c r="T6675">
        <v>499.961328367742</v>
      </c>
      <c r="U6675">
        <v>874.93232464354901</v>
      </c>
      <c r="V6675" t="s">
        <v>30</v>
      </c>
      <c r="W6675">
        <v>1055.7935900054899</v>
      </c>
      <c r="X6675">
        <v>10557.935900054899</v>
      </c>
      <c r="Y6675" t="s">
        <v>32</v>
      </c>
    </row>
    <row r="6676" spans="1:25" x14ac:dyDescent="0.35">
      <c r="A6676" t="s">
        <v>25</v>
      </c>
      <c r="B6676" s="1">
        <v>40984</v>
      </c>
      <c r="C6676">
        <v>16.5</v>
      </c>
      <c r="D6676">
        <v>73</v>
      </c>
      <c r="E6676">
        <v>312</v>
      </c>
      <c r="F6676">
        <v>2.7</v>
      </c>
      <c r="G6676">
        <v>0.2</v>
      </c>
      <c r="H6676">
        <v>82.354421902268896</v>
      </c>
      <c r="I6676">
        <v>14.103474019842</v>
      </c>
      <c r="J6676">
        <v>389.81067148571498</v>
      </c>
      <c r="K6676">
        <v>1.7038543206796</v>
      </c>
      <c r="L6676">
        <v>25.867235985989598</v>
      </c>
      <c r="M6676">
        <v>3.12525516367092</v>
      </c>
      <c r="N6676">
        <v>0.20441662146565001</v>
      </c>
      <c r="O6676">
        <v>2.8965611157198099</v>
      </c>
      <c r="P6676">
        <v>4.2859157252546298</v>
      </c>
      <c r="Q6676" t="s">
        <v>26</v>
      </c>
      <c r="R6676" t="s">
        <v>27</v>
      </c>
      <c r="S6676">
        <v>95</v>
      </c>
      <c r="T6676">
        <v>106.360355842868</v>
      </c>
      <c r="U6676">
        <v>186.13062272501901</v>
      </c>
      <c r="V6676" t="s">
        <v>28</v>
      </c>
      <c r="W6676">
        <v>305.07282090936201</v>
      </c>
      <c r="X6676">
        <v>3050.7282090936201</v>
      </c>
      <c r="Y6676" t="s">
        <v>29</v>
      </c>
    </row>
    <row r="6677" spans="1:25" x14ac:dyDescent="0.35">
      <c r="A6677" t="s">
        <v>25</v>
      </c>
      <c r="B6677" s="1">
        <v>40985</v>
      </c>
      <c r="C6677">
        <v>21.1</v>
      </c>
      <c r="D6677">
        <v>57</v>
      </c>
      <c r="E6677">
        <v>344</v>
      </c>
      <c r="F6677">
        <v>4.3</v>
      </c>
      <c r="G6677">
        <v>0</v>
      </c>
      <c r="H6677">
        <v>85.067228084334403</v>
      </c>
      <c r="I6677">
        <v>15.766845427842</v>
      </c>
      <c r="J6677">
        <v>395.31267148571499</v>
      </c>
      <c r="K6677">
        <v>2.6386910257234799</v>
      </c>
      <c r="L6677">
        <v>28.674519212845802</v>
      </c>
      <c r="M6677">
        <v>5.4298786609226202</v>
      </c>
      <c r="N6677">
        <v>0.54343477351494596</v>
      </c>
      <c r="O6677">
        <v>10.0642272194229</v>
      </c>
      <c r="P6677">
        <v>18.319235239015601</v>
      </c>
      <c r="Q6677" t="s">
        <v>28</v>
      </c>
      <c r="R6677" t="s">
        <v>27</v>
      </c>
      <c r="S6677">
        <v>95</v>
      </c>
      <c r="T6677">
        <v>217.66056372800099</v>
      </c>
      <c r="U6677">
        <v>380.905986524002</v>
      </c>
      <c r="V6677" t="s">
        <v>28</v>
      </c>
      <c r="W6677">
        <v>549.52702750640196</v>
      </c>
      <c r="X6677">
        <v>5495.2702750640201</v>
      </c>
      <c r="Y6677" t="s">
        <v>31</v>
      </c>
    </row>
    <row r="6678" spans="1:25" x14ac:dyDescent="0.35">
      <c r="A6678" t="s">
        <v>25</v>
      </c>
      <c r="B6678" s="1">
        <v>40986</v>
      </c>
      <c r="C6678">
        <v>17.7</v>
      </c>
      <c r="D6678">
        <v>77</v>
      </c>
      <c r="E6678">
        <v>334</v>
      </c>
      <c r="F6678">
        <v>8.1999999999999993</v>
      </c>
      <c r="G6678">
        <v>0</v>
      </c>
      <c r="H6678">
        <v>83.9371997593706</v>
      </c>
      <c r="I6678">
        <v>16.520293779842</v>
      </c>
      <c r="J6678">
        <v>400.20267148571497</v>
      </c>
      <c r="K6678">
        <v>2.7556685779097698</v>
      </c>
      <c r="L6678">
        <v>29.949783469576101</v>
      </c>
      <c r="M6678">
        <v>5.8291879537420197</v>
      </c>
      <c r="N6678">
        <v>0.61616236469718499</v>
      </c>
      <c r="O6678">
        <v>11.4977751432191</v>
      </c>
      <c r="P6678">
        <v>22.8095318651364</v>
      </c>
      <c r="Q6678" t="s">
        <v>28</v>
      </c>
      <c r="R6678" t="s">
        <v>27</v>
      </c>
      <c r="S6678">
        <v>95</v>
      </c>
      <c r="T6678">
        <v>233.51646088044501</v>
      </c>
      <c r="U6678">
        <v>408.65380654077802</v>
      </c>
      <c r="V6678" t="s">
        <v>28</v>
      </c>
      <c r="W6678">
        <v>581.57749586991099</v>
      </c>
      <c r="X6678">
        <v>5815.7749586991104</v>
      </c>
      <c r="Y6678" t="s">
        <v>31</v>
      </c>
    </row>
    <row r="6679" spans="1:25" x14ac:dyDescent="0.35">
      <c r="A6679" t="s">
        <v>25</v>
      </c>
      <c r="B6679" s="1">
        <v>40987</v>
      </c>
      <c r="C6679">
        <v>18.7</v>
      </c>
      <c r="D6679">
        <v>59</v>
      </c>
      <c r="E6679">
        <v>192</v>
      </c>
      <c r="F6679">
        <v>5.3</v>
      </c>
      <c r="G6679">
        <v>0</v>
      </c>
      <c r="H6679">
        <v>85.034521991096099</v>
      </c>
      <c r="I6679">
        <v>17.934839043842</v>
      </c>
      <c r="J6679">
        <v>405.27267148571502</v>
      </c>
      <c r="K6679">
        <v>2.76259431373298</v>
      </c>
      <c r="L6679">
        <v>32.296566886664898</v>
      </c>
      <c r="M6679">
        <v>6.1361249700939799</v>
      </c>
      <c r="N6679">
        <v>0.67474803884014201</v>
      </c>
      <c r="O6679">
        <v>11.89303193938</v>
      </c>
      <c r="P6679">
        <v>27.3316678703573</v>
      </c>
      <c r="Q6679" t="s">
        <v>28</v>
      </c>
      <c r="R6679" t="s">
        <v>27</v>
      </c>
      <c r="S6679">
        <v>95</v>
      </c>
      <c r="T6679">
        <v>234.46751343449199</v>
      </c>
      <c r="U6679">
        <v>410.31814851036103</v>
      </c>
      <c r="V6679" t="s">
        <v>28</v>
      </c>
      <c r="W6679">
        <v>583.48213338890002</v>
      </c>
      <c r="X6679">
        <v>5834.821333889</v>
      </c>
      <c r="Y6679" t="s">
        <v>31</v>
      </c>
    </row>
    <row r="6680" spans="1:25" x14ac:dyDescent="0.35">
      <c r="A6680" t="s">
        <v>25</v>
      </c>
      <c r="B6680" s="1">
        <v>40988</v>
      </c>
      <c r="C6680">
        <v>14.4</v>
      </c>
      <c r="D6680">
        <v>48</v>
      </c>
      <c r="E6680">
        <v>141</v>
      </c>
      <c r="F6680">
        <v>16.3</v>
      </c>
      <c r="G6680">
        <v>0</v>
      </c>
      <c r="H6680">
        <v>86.311103031861293</v>
      </c>
      <c r="I6680">
        <v>19.339277923842001</v>
      </c>
      <c r="J6680">
        <v>409.56867148571502</v>
      </c>
      <c r="K6680">
        <v>5.7464464278659699</v>
      </c>
      <c r="L6680">
        <v>34.594761406550603</v>
      </c>
      <c r="M6680">
        <v>12.0744994738396</v>
      </c>
      <c r="N6680">
        <v>2.23602819979949</v>
      </c>
      <c r="O6680">
        <v>78.127507922921396</v>
      </c>
      <c r="P6680">
        <v>204.78584885023901</v>
      </c>
      <c r="Q6680" t="s">
        <v>28</v>
      </c>
      <c r="R6680" t="s">
        <v>27</v>
      </c>
      <c r="S6680">
        <v>95</v>
      </c>
      <c r="T6680">
        <v>746.83858022253605</v>
      </c>
      <c r="U6680">
        <v>1306.96751538944</v>
      </c>
      <c r="V6680" t="s">
        <v>30</v>
      </c>
      <c r="W6680">
        <v>1421.76906622566</v>
      </c>
      <c r="X6680">
        <v>14217.6906622566</v>
      </c>
      <c r="Y6680" t="s">
        <v>32</v>
      </c>
    </row>
    <row r="6681" spans="1:25" x14ac:dyDescent="0.35">
      <c r="A6681" t="s">
        <v>25</v>
      </c>
      <c r="B6681" s="1">
        <v>40989</v>
      </c>
      <c r="C6681">
        <v>18.899999999999999</v>
      </c>
      <c r="D6681">
        <v>65</v>
      </c>
      <c r="E6681">
        <v>125</v>
      </c>
      <c r="F6681">
        <v>12.4</v>
      </c>
      <c r="G6681">
        <v>0</v>
      </c>
      <c r="H6681">
        <v>86.177431877918494</v>
      </c>
      <c r="I6681">
        <v>20.559013923841999</v>
      </c>
      <c r="J6681">
        <v>414.67467148571501</v>
      </c>
      <c r="K6681">
        <v>4.6330377905103699</v>
      </c>
      <c r="L6681">
        <v>36.583611851496997</v>
      </c>
      <c r="M6681">
        <v>10.4541237364925</v>
      </c>
      <c r="N6681">
        <v>1.73263873800044</v>
      </c>
      <c r="O6681">
        <v>47.188923016921002</v>
      </c>
      <c r="P6681">
        <v>137.399886606905</v>
      </c>
      <c r="Q6681" t="s">
        <v>28</v>
      </c>
      <c r="R6681" t="s">
        <v>27</v>
      </c>
      <c r="S6681">
        <v>95</v>
      </c>
      <c r="T6681">
        <v>534.77369064702805</v>
      </c>
      <c r="U6681">
        <v>935.85395863229803</v>
      </c>
      <c r="V6681" t="s">
        <v>30</v>
      </c>
      <c r="W6681">
        <v>1110.89270981754</v>
      </c>
      <c r="X6681">
        <v>11108.9270981754</v>
      </c>
      <c r="Y6681" t="s">
        <v>32</v>
      </c>
    </row>
    <row r="6682" spans="1:25" x14ac:dyDescent="0.35">
      <c r="A6682" t="s">
        <v>25</v>
      </c>
      <c r="B6682" s="1">
        <v>40990</v>
      </c>
      <c r="C6682">
        <v>15</v>
      </c>
      <c r="D6682">
        <v>94</v>
      </c>
      <c r="E6682">
        <v>354</v>
      </c>
      <c r="F6682">
        <v>16.5</v>
      </c>
      <c r="G6682">
        <v>9.8000000000000007</v>
      </c>
      <c r="H6682">
        <v>30.8606019669337</v>
      </c>
      <c r="I6682">
        <v>10.354530765177801</v>
      </c>
      <c r="J6682">
        <v>382.68440910834101</v>
      </c>
      <c r="K6682">
        <v>9.9369092013691894E-3</v>
      </c>
      <c r="L6682">
        <v>19.396971628725701</v>
      </c>
      <c r="M6682">
        <v>8.8359913493347396E-3</v>
      </c>
      <c r="N6682" s="2">
        <v>6.3014537519019598E-6</v>
      </c>
      <c r="O6682" s="2">
        <v>6.0830973354972196E-7</v>
      </c>
      <c r="P6682" s="2">
        <v>4.9345896729551999E-7</v>
      </c>
      <c r="Q6682" t="s">
        <v>26</v>
      </c>
      <c r="R6682" t="s">
        <v>27</v>
      </c>
      <c r="S6682">
        <v>95</v>
      </c>
      <c r="T6682">
        <v>1.7801160119801901E-2</v>
      </c>
      <c r="U6682">
        <v>3.11520302096534E-2</v>
      </c>
      <c r="V6682" t="s">
        <v>26</v>
      </c>
      <c r="W6682">
        <v>0.153999193316574</v>
      </c>
      <c r="X6682">
        <v>0</v>
      </c>
      <c r="Y6682" t="s">
        <v>26</v>
      </c>
    </row>
    <row r="6683" spans="1:25" x14ac:dyDescent="0.35">
      <c r="A6683" t="s">
        <v>25</v>
      </c>
      <c r="B6683" s="1">
        <v>40991</v>
      </c>
      <c r="C6683">
        <v>21</v>
      </c>
      <c r="D6683">
        <v>78</v>
      </c>
      <c r="E6683">
        <v>248</v>
      </c>
      <c r="F6683">
        <v>4.8</v>
      </c>
      <c r="G6683">
        <v>3.2</v>
      </c>
      <c r="H6683">
        <v>42.245188958188699</v>
      </c>
      <c r="I6683">
        <v>7.8604339152823197</v>
      </c>
      <c r="J6683">
        <v>381.12852300807799</v>
      </c>
      <c r="K6683">
        <v>6.6371955356259796E-2</v>
      </c>
      <c r="L6683">
        <v>14.950039922475</v>
      </c>
      <c r="M6683">
        <v>5.0329202602965098E-2</v>
      </c>
      <c r="N6683">
        <v>1.3702202828251499E-4</v>
      </c>
      <c r="O6683">
        <v>1.5173269892975399E-4</v>
      </c>
      <c r="P6683" s="2">
        <v>6.9807255401368204E-5</v>
      </c>
      <c r="Q6683" t="s">
        <v>26</v>
      </c>
      <c r="R6683" t="s">
        <v>27</v>
      </c>
      <c r="S6683">
        <v>95</v>
      </c>
      <c r="T6683">
        <v>0.44850357382716499</v>
      </c>
      <c r="U6683">
        <v>0.78488125419753796</v>
      </c>
      <c r="V6683" t="s">
        <v>26</v>
      </c>
      <c r="W6683">
        <v>2.6471670234358098</v>
      </c>
      <c r="X6683">
        <v>0</v>
      </c>
      <c r="Y6683" t="s">
        <v>26</v>
      </c>
    </row>
    <row r="6684" spans="1:25" x14ac:dyDescent="0.35">
      <c r="A6684" t="s">
        <v>25</v>
      </c>
      <c r="B6684" s="1">
        <v>40992</v>
      </c>
      <c r="C6684">
        <v>14.8</v>
      </c>
      <c r="D6684">
        <v>97</v>
      </c>
      <c r="E6684">
        <v>347</v>
      </c>
      <c r="F6684">
        <v>14.9</v>
      </c>
      <c r="G6684">
        <v>1.6</v>
      </c>
      <c r="H6684">
        <v>37.177852128796097</v>
      </c>
      <c r="I6684">
        <v>7.2681123713528697</v>
      </c>
      <c r="J6684">
        <v>385.49652300807799</v>
      </c>
      <c r="K6684">
        <v>4.1495363671733503E-2</v>
      </c>
      <c r="L6684">
        <v>13.881904683098799</v>
      </c>
      <c r="M6684">
        <v>3.0117085743631099E-2</v>
      </c>
      <c r="N6684" s="2">
        <v>5.52163655826098E-5</v>
      </c>
      <c r="O6684" s="2">
        <v>3.5114048877483098E-5</v>
      </c>
      <c r="P6684" s="2">
        <v>1.37002051305124E-5</v>
      </c>
      <c r="Q6684" t="s">
        <v>26</v>
      </c>
      <c r="R6684" t="s">
        <v>27</v>
      </c>
      <c r="S6684">
        <v>95</v>
      </c>
      <c r="T6684">
        <v>0.201981994148938</v>
      </c>
      <c r="U6684">
        <v>0.35346848976064199</v>
      </c>
      <c r="V6684" t="s">
        <v>26</v>
      </c>
      <c r="W6684">
        <v>1.3110321513504699</v>
      </c>
      <c r="X6684">
        <v>0</v>
      </c>
      <c r="Y6684" t="s">
        <v>26</v>
      </c>
    </row>
    <row r="6685" spans="1:25" x14ac:dyDescent="0.35">
      <c r="A6685" t="s">
        <v>25</v>
      </c>
      <c r="B6685" s="1">
        <v>40993</v>
      </c>
      <c r="C6685">
        <v>15.8</v>
      </c>
      <c r="D6685">
        <v>63</v>
      </c>
      <c r="E6685">
        <v>343</v>
      </c>
      <c r="F6685">
        <v>6.7</v>
      </c>
      <c r="G6685">
        <v>5</v>
      </c>
      <c r="H6685">
        <v>45.7581033617911</v>
      </c>
      <c r="I6685">
        <v>4.9573601518877402</v>
      </c>
      <c r="J6685">
        <v>375.45202792040101</v>
      </c>
      <c r="K6685">
        <v>0.12901235593927199</v>
      </c>
      <c r="L6685">
        <v>9.5979005363846994</v>
      </c>
      <c r="M6685">
        <v>7.6127753693865097E-2</v>
      </c>
      <c r="N6685">
        <v>2.8503621408878599E-4</v>
      </c>
      <c r="O6685">
        <v>7.2949416446502495E-4</v>
      </c>
      <c r="P6685">
        <v>1.23073547492798E-4</v>
      </c>
      <c r="Q6685" t="s">
        <v>26</v>
      </c>
      <c r="R6685" t="s">
        <v>27</v>
      </c>
      <c r="S6685">
        <v>95</v>
      </c>
      <c r="T6685">
        <v>1.38565916369296</v>
      </c>
      <c r="U6685">
        <v>2.4249035364626899</v>
      </c>
      <c r="V6685" t="s">
        <v>26</v>
      </c>
      <c r="W6685">
        <v>7.1402657875406303</v>
      </c>
      <c r="X6685">
        <v>0</v>
      </c>
      <c r="Y6685" t="s">
        <v>26</v>
      </c>
    </row>
    <row r="6686" spans="1:25" x14ac:dyDescent="0.35">
      <c r="A6686" t="s">
        <v>25</v>
      </c>
      <c r="B6686" s="1">
        <v>40994</v>
      </c>
      <c r="C6686">
        <v>13.8</v>
      </c>
      <c r="D6686">
        <v>66</v>
      </c>
      <c r="E6686">
        <v>278</v>
      </c>
      <c r="F6686">
        <v>22.2</v>
      </c>
      <c r="G6686">
        <v>0</v>
      </c>
      <c r="H6686">
        <v>69.291837853541693</v>
      </c>
      <c r="I6686">
        <v>5.8401005198877396</v>
      </c>
      <c r="J6686">
        <v>379.640027920401</v>
      </c>
      <c r="K6686">
        <v>1.8712827488722801</v>
      </c>
      <c r="L6686">
        <v>11.247637754386901</v>
      </c>
      <c r="M6686">
        <v>1.7047288283636199</v>
      </c>
      <c r="N6686">
        <v>6.9919577405479702E-2</v>
      </c>
      <c r="O6686">
        <v>2.1478609967811</v>
      </c>
      <c r="P6686">
        <v>0.52130154913329996</v>
      </c>
      <c r="Q6686" t="s">
        <v>26</v>
      </c>
      <c r="R6686" t="s">
        <v>27</v>
      </c>
      <c r="S6686">
        <v>95</v>
      </c>
      <c r="T6686">
        <v>124.119763657425</v>
      </c>
      <c r="U6686">
        <v>217.209586400494</v>
      </c>
      <c r="V6686" t="s">
        <v>28</v>
      </c>
      <c r="W6686">
        <v>346.87487495026897</v>
      </c>
      <c r="X6686">
        <v>3468.7487495026899</v>
      </c>
      <c r="Y6686" t="s">
        <v>29</v>
      </c>
    </row>
    <row r="6687" spans="1:25" x14ac:dyDescent="0.35">
      <c r="A6687" t="s">
        <v>25</v>
      </c>
      <c r="B6687" s="1">
        <v>40995</v>
      </c>
      <c r="C6687">
        <v>19</v>
      </c>
      <c r="D6687">
        <v>59</v>
      </c>
      <c r="E6687">
        <v>307</v>
      </c>
      <c r="F6687">
        <v>6.9</v>
      </c>
      <c r="G6687">
        <v>0</v>
      </c>
      <c r="H6687">
        <v>80.054789431474603</v>
      </c>
      <c r="I6687">
        <v>7.2760782878877404</v>
      </c>
      <c r="J6687">
        <v>384.76402792040102</v>
      </c>
      <c r="K6687">
        <v>1.6176341036585999</v>
      </c>
      <c r="L6687">
        <v>13.8952418179002</v>
      </c>
      <c r="M6687">
        <v>1.6262949812902801</v>
      </c>
      <c r="N6687">
        <v>6.4326763867008502E-2</v>
      </c>
      <c r="O6687">
        <v>1.72673431311104</v>
      </c>
      <c r="P6687">
        <v>0.67515367712705399</v>
      </c>
      <c r="Q6687" t="s">
        <v>26</v>
      </c>
      <c r="R6687" t="s">
        <v>27</v>
      </c>
      <c r="S6687">
        <v>95</v>
      </c>
      <c r="T6687">
        <v>97.6212347633805</v>
      </c>
      <c r="U6687">
        <v>170.83716083591599</v>
      </c>
      <c r="V6687" t="s">
        <v>28</v>
      </c>
      <c r="W6687">
        <v>283.99189419892502</v>
      </c>
      <c r="X6687">
        <v>2839.91894198925</v>
      </c>
      <c r="Y6687" t="s">
        <v>29</v>
      </c>
    </row>
    <row r="6688" spans="1:25" x14ac:dyDescent="0.35">
      <c r="A6688" t="s">
        <v>25</v>
      </c>
      <c r="B6688" s="1">
        <v>40996</v>
      </c>
      <c r="C6688">
        <v>20.7</v>
      </c>
      <c r="D6688">
        <v>55</v>
      </c>
      <c r="E6688">
        <v>322</v>
      </c>
      <c r="F6688">
        <v>6.4</v>
      </c>
      <c r="G6688">
        <v>0</v>
      </c>
      <c r="H6688">
        <v>84.698858445474002</v>
      </c>
      <c r="I6688">
        <v>8.9854511678877405</v>
      </c>
      <c r="J6688">
        <v>390.19402792040103</v>
      </c>
      <c r="K6688">
        <v>2.78879687456116</v>
      </c>
      <c r="L6688">
        <v>16.9926297707588</v>
      </c>
      <c r="M6688">
        <v>4.0585943497519397</v>
      </c>
      <c r="N6688">
        <v>0.32463384692915698</v>
      </c>
      <c r="O6688">
        <v>8.9362478494497903</v>
      </c>
      <c r="P6688">
        <v>5.4471517678361199</v>
      </c>
      <c r="Q6688" t="s">
        <v>26</v>
      </c>
      <c r="R6688" t="s">
        <v>27</v>
      </c>
      <c r="S6688">
        <v>95</v>
      </c>
      <c r="T6688">
        <v>238.07797645141</v>
      </c>
      <c r="U6688">
        <v>416.636458789968</v>
      </c>
      <c r="V6688" t="s">
        <v>28</v>
      </c>
      <c r="W6688">
        <v>590.69483947942001</v>
      </c>
      <c r="X6688">
        <v>5906.9483947941999</v>
      </c>
      <c r="Y6688" t="s">
        <v>31</v>
      </c>
    </row>
    <row r="6689" spans="1:25" x14ac:dyDescent="0.35">
      <c r="A6689" t="s">
        <v>25</v>
      </c>
      <c r="B6689" s="1">
        <v>40997</v>
      </c>
      <c r="C6689">
        <v>18.100000000000001</v>
      </c>
      <c r="D6689">
        <v>58</v>
      </c>
      <c r="E6689">
        <v>340</v>
      </c>
      <c r="F6689">
        <v>6.3</v>
      </c>
      <c r="G6689">
        <v>0</v>
      </c>
      <c r="H6689">
        <v>85.353269334581995</v>
      </c>
      <c r="I6689">
        <v>10.3905870398877</v>
      </c>
      <c r="J6689">
        <v>395.15602792040102</v>
      </c>
      <c r="K6689">
        <v>3.03616712756414</v>
      </c>
      <c r="L6689">
        <v>19.499341162796</v>
      </c>
      <c r="M6689">
        <v>4.86159614615769</v>
      </c>
      <c r="N6689">
        <v>0.44685592421173298</v>
      </c>
      <c r="O6689">
        <v>12.194034961716699</v>
      </c>
      <c r="P6689">
        <v>10.0037127762682</v>
      </c>
      <c r="Q6689" t="s">
        <v>28</v>
      </c>
      <c r="R6689" t="s">
        <v>27</v>
      </c>
      <c r="S6689">
        <v>95</v>
      </c>
      <c r="T6689">
        <v>273.10042075937503</v>
      </c>
      <c r="U6689">
        <v>477.925736328906</v>
      </c>
      <c r="V6689" t="s">
        <v>28</v>
      </c>
      <c r="W6689">
        <v>659.26430255881701</v>
      </c>
      <c r="X6689">
        <v>6592.6430255881796</v>
      </c>
      <c r="Y6689" t="s">
        <v>31</v>
      </c>
    </row>
    <row r="6690" spans="1:25" x14ac:dyDescent="0.35">
      <c r="A6690" t="s">
        <v>25</v>
      </c>
      <c r="B6690" s="1">
        <v>40998</v>
      </c>
      <c r="C6690">
        <v>16.5</v>
      </c>
      <c r="D6690">
        <v>57</v>
      </c>
      <c r="E6690">
        <v>243</v>
      </c>
      <c r="F6690">
        <v>4.3</v>
      </c>
      <c r="G6690">
        <v>0</v>
      </c>
      <c r="H6690">
        <v>85.502056765457596</v>
      </c>
      <c r="I6690">
        <v>11.7092959038877</v>
      </c>
      <c r="J6690">
        <v>399.83002792040099</v>
      </c>
      <c r="K6690">
        <v>2.8024157547451298</v>
      </c>
      <c r="L6690">
        <v>21.820985579954701</v>
      </c>
      <c r="M6690">
        <v>4.8177901453322196</v>
      </c>
      <c r="N6690">
        <v>0.43975384942258999</v>
      </c>
      <c r="O6690">
        <v>10.469238666087501</v>
      </c>
      <c r="P6690">
        <v>10.899665880851</v>
      </c>
      <c r="Q6690" t="s">
        <v>28</v>
      </c>
      <c r="R6690" t="s">
        <v>27</v>
      </c>
      <c r="S6690">
        <v>95</v>
      </c>
      <c r="T6690">
        <v>239.962176774515</v>
      </c>
      <c r="U6690">
        <v>419.93380935540102</v>
      </c>
      <c r="V6690" t="s">
        <v>28</v>
      </c>
      <c r="W6690">
        <v>594.447831818174</v>
      </c>
      <c r="X6690">
        <v>5944.4783181817402</v>
      </c>
      <c r="Y6690" t="s">
        <v>31</v>
      </c>
    </row>
    <row r="6691" spans="1:25" x14ac:dyDescent="0.35">
      <c r="A6691" t="s">
        <v>25</v>
      </c>
      <c r="B6691" s="1">
        <v>40999</v>
      </c>
      <c r="C6691">
        <v>19.7</v>
      </c>
      <c r="D6691">
        <v>53</v>
      </c>
      <c r="E6691">
        <v>204</v>
      </c>
      <c r="F6691">
        <v>3.5</v>
      </c>
      <c r="G6691">
        <v>0</v>
      </c>
      <c r="H6691">
        <v>86.366075129732906</v>
      </c>
      <c r="I6691">
        <v>13.412744351887699</v>
      </c>
      <c r="J6691">
        <v>405.08002792040099</v>
      </c>
      <c r="K6691">
        <v>3.0384628395279698</v>
      </c>
      <c r="L6691">
        <v>24.774681194416299</v>
      </c>
      <c r="M6691">
        <v>5.6725130670377704</v>
      </c>
      <c r="N6691">
        <v>0.58715335645009303</v>
      </c>
      <c r="O6691">
        <v>13.801625674389999</v>
      </c>
      <c r="P6691">
        <v>18.699408796921901</v>
      </c>
      <c r="Q6691" t="s">
        <v>28</v>
      </c>
      <c r="R6691" t="s">
        <v>27</v>
      </c>
      <c r="S6691">
        <v>95</v>
      </c>
      <c r="T6691">
        <v>273.43321424378502</v>
      </c>
      <c r="U6691">
        <v>478.50812492662402</v>
      </c>
      <c r="V6691" t="s">
        <v>28</v>
      </c>
      <c r="W6691">
        <v>659.90428281072104</v>
      </c>
      <c r="X6691">
        <v>6599.04282810721</v>
      </c>
      <c r="Y6691" t="s">
        <v>31</v>
      </c>
    </row>
    <row r="6692" spans="1:25" x14ac:dyDescent="0.35">
      <c r="A6692" t="s">
        <v>25</v>
      </c>
      <c r="B6692" s="1">
        <v>41000</v>
      </c>
      <c r="C6692">
        <v>18.399999999999999</v>
      </c>
      <c r="D6692">
        <v>63</v>
      </c>
      <c r="E6692">
        <v>237</v>
      </c>
      <c r="F6692">
        <v>3.7</v>
      </c>
      <c r="G6692">
        <v>0</v>
      </c>
      <c r="H6692">
        <v>86.366073710441796</v>
      </c>
      <c r="I6692">
        <v>14.492295941887701</v>
      </c>
      <c r="J6692">
        <v>409.09602792040101</v>
      </c>
      <c r="K6692">
        <v>3.0692386747379499</v>
      </c>
      <c r="L6692">
        <v>26.626473566336799</v>
      </c>
      <c r="M6692">
        <v>5.9966856264290103</v>
      </c>
      <c r="N6692">
        <v>0.64784613585070405</v>
      </c>
      <c r="O6692">
        <v>14.625946952869899</v>
      </c>
      <c r="P6692">
        <v>22.948095740545799</v>
      </c>
      <c r="Q6692" t="s">
        <v>28</v>
      </c>
      <c r="R6692" t="s">
        <v>27</v>
      </c>
      <c r="S6692">
        <v>80</v>
      </c>
      <c r="T6692">
        <v>185.272048984636</v>
      </c>
      <c r="U6692">
        <v>324.22608572311299</v>
      </c>
      <c r="V6692" t="s">
        <v>28</v>
      </c>
      <c r="W6692">
        <v>668.48944604210499</v>
      </c>
      <c r="X6692">
        <v>6684.8944604210501</v>
      </c>
      <c r="Y6692" t="s">
        <v>31</v>
      </c>
    </row>
    <row r="6693" spans="1:25" x14ac:dyDescent="0.35">
      <c r="A6693" t="s">
        <v>25</v>
      </c>
      <c r="B6693" s="1">
        <v>41001</v>
      </c>
      <c r="C6693">
        <v>19.600000000000001</v>
      </c>
      <c r="D6693">
        <v>51</v>
      </c>
      <c r="E6693">
        <v>191</v>
      </c>
      <c r="F6693">
        <v>9.1999999999999993</v>
      </c>
      <c r="G6693">
        <v>0</v>
      </c>
      <c r="H6693">
        <v>86.921508299614104</v>
      </c>
      <c r="I6693">
        <v>16.0099524598877</v>
      </c>
      <c r="J6693">
        <v>413.32802792040098</v>
      </c>
      <c r="K6693">
        <v>4.38117919108445</v>
      </c>
      <c r="L6693">
        <v>29.1929838540917</v>
      </c>
      <c r="M6693">
        <v>8.7591731449128503</v>
      </c>
      <c r="N6693">
        <v>1.2668599621995</v>
      </c>
      <c r="O6693">
        <v>38.003408624295901</v>
      </c>
      <c r="P6693">
        <v>71.678265701567597</v>
      </c>
      <c r="Q6693" t="s">
        <v>28</v>
      </c>
      <c r="R6693" t="s">
        <v>27</v>
      </c>
      <c r="S6693">
        <v>80</v>
      </c>
      <c r="T6693">
        <v>326.57288955498001</v>
      </c>
      <c r="U6693">
        <v>571.50255672121602</v>
      </c>
      <c r="V6693" t="s">
        <v>30</v>
      </c>
      <c r="W6693">
        <v>1039.5593196105101</v>
      </c>
      <c r="X6693">
        <v>10395.593196105099</v>
      </c>
      <c r="Y6693" t="s">
        <v>32</v>
      </c>
    </row>
    <row r="6694" spans="1:25" x14ac:dyDescent="0.35">
      <c r="A6694" t="s">
        <v>25</v>
      </c>
      <c r="B6694" s="1">
        <v>41002</v>
      </c>
      <c r="C6694">
        <v>17</v>
      </c>
      <c r="D6694">
        <v>60</v>
      </c>
      <c r="E6694">
        <v>170</v>
      </c>
      <c r="F6694">
        <v>17</v>
      </c>
      <c r="G6694">
        <v>0</v>
      </c>
      <c r="H6694">
        <v>86.745306237425197</v>
      </c>
      <c r="I6694">
        <v>17.093244699887698</v>
      </c>
      <c r="J6694">
        <v>417.09202792040099</v>
      </c>
      <c r="K6694">
        <v>6.3301400299341504</v>
      </c>
      <c r="L6694">
        <v>31.009422845956198</v>
      </c>
      <c r="M6694">
        <v>12.292342131094401</v>
      </c>
      <c r="N6694">
        <v>2.30792778585168</v>
      </c>
      <c r="O6694">
        <v>94.334735845303896</v>
      </c>
      <c r="P6694">
        <v>200.33691552885301</v>
      </c>
      <c r="Q6694" t="s">
        <v>28</v>
      </c>
      <c r="R6694" t="s">
        <v>27</v>
      </c>
      <c r="S6694">
        <v>80</v>
      </c>
      <c r="T6694">
        <v>577.14265579143705</v>
      </c>
      <c r="U6694">
        <v>1009.99964763501</v>
      </c>
      <c r="V6694" t="s">
        <v>30</v>
      </c>
      <c r="W6694">
        <v>1580.30046307923</v>
      </c>
      <c r="X6694">
        <v>15803.0046307923</v>
      </c>
      <c r="Y6694" t="s">
        <v>32</v>
      </c>
    </row>
    <row r="6695" spans="1:25" x14ac:dyDescent="0.35">
      <c r="A6695" t="s">
        <v>25</v>
      </c>
      <c r="B6695" s="1">
        <v>41003</v>
      </c>
      <c r="C6695">
        <v>16.7</v>
      </c>
      <c r="D6695">
        <v>50</v>
      </c>
      <c r="E6695">
        <v>81</v>
      </c>
      <c r="F6695">
        <v>7.3</v>
      </c>
      <c r="G6695">
        <v>0</v>
      </c>
      <c r="H6695">
        <v>86.792243456650695</v>
      </c>
      <c r="I6695">
        <v>18.4249160998877</v>
      </c>
      <c r="J6695">
        <v>420.80202792040097</v>
      </c>
      <c r="K6695">
        <v>3.9086971610949002</v>
      </c>
      <c r="L6695">
        <v>33.214112783281102</v>
      </c>
      <c r="M6695">
        <v>8.5568939748938995</v>
      </c>
      <c r="N6695">
        <v>1.21553786225961</v>
      </c>
      <c r="O6695">
        <v>29.819864876579</v>
      </c>
      <c r="P6695">
        <v>72.324549459093902</v>
      </c>
      <c r="Q6695" t="s">
        <v>28</v>
      </c>
      <c r="R6695" t="s">
        <v>27</v>
      </c>
      <c r="S6695">
        <v>80</v>
      </c>
      <c r="T6695">
        <v>272.70109529688199</v>
      </c>
      <c r="U6695">
        <v>477.226916769544</v>
      </c>
      <c r="V6695" t="s">
        <v>28</v>
      </c>
      <c r="W6695">
        <v>905.39980408729298</v>
      </c>
      <c r="X6695">
        <v>9053.9980408729407</v>
      </c>
      <c r="Y6695" t="s">
        <v>31</v>
      </c>
    </row>
    <row r="6696" spans="1:25" x14ac:dyDescent="0.35">
      <c r="A6696" t="s">
        <v>25</v>
      </c>
      <c r="B6696" s="1">
        <v>41004</v>
      </c>
      <c r="C6696">
        <v>17.399999999999999</v>
      </c>
      <c r="D6696">
        <v>46</v>
      </c>
      <c r="E6696">
        <v>117</v>
      </c>
      <c r="F6696">
        <v>7.7</v>
      </c>
      <c r="G6696">
        <v>0</v>
      </c>
      <c r="H6696">
        <v>87.388906046564102</v>
      </c>
      <c r="I6696">
        <v>19.919679839887699</v>
      </c>
      <c r="J6696">
        <v>424.63802792040099</v>
      </c>
      <c r="K6696">
        <v>4.3421095051708303</v>
      </c>
      <c r="L6696">
        <v>35.657630022960099</v>
      </c>
      <c r="M6696">
        <v>9.7586561760155295</v>
      </c>
      <c r="N6696">
        <v>1.53387240344991</v>
      </c>
      <c r="O6696">
        <v>39.825558331945501</v>
      </c>
      <c r="P6696">
        <v>110.525482421955</v>
      </c>
      <c r="Q6696" t="s">
        <v>28</v>
      </c>
      <c r="R6696" t="s">
        <v>27</v>
      </c>
      <c r="S6696">
        <v>80</v>
      </c>
      <c r="T6696">
        <v>322.00207153649399</v>
      </c>
      <c r="U6696">
        <v>563.50362518886504</v>
      </c>
      <c r="V6696" t="s">
        <v>30</v>
      </c>
      <c r="W6696">
        <v>1028.47626525843</v>
      </c>
      <c r="X6696">
        <v>10284.762652584301</v>
      </c>
      <c r="Y6696" t="s">
        <v>32</v>
      </c>
    </row>
    <row r="6697" spans="1:25" x14ac:dyDescent="0.35">
      <c r="A6697" t="s">
        <v>25</v>
      </c>
      <c r="B6697" s="1">
        <v>41005</v>
      </c>
      <c r="C6697">
        <v>19.3</v>
      </c>
      <c r="D6697">
        <v>47</v>
      </c>
      <c r="E6697">
        <v>261</v>
      </c>
      <c r="F6697">
        <v>5.5</v>
      </c>
      <c r="G6697">
        <v>0</v>
      </c>
      <c r="H6697">
        <v>87.654966560828797</v>
      </c>
      <c r="I6697">
        <v>21.5374361518877</v>
      </c>
      <c r="J6697">
        <v>428.81602792040098</v>
      </c>
      <c r="K6697">
        <v>4.03715889271637</v>
      </c>
      <c r="L6697">
        <v>38.2696105995716</v>
      </c>
      <c r="M6697">
        <v>9.5628270983762196</v>
      </c>
      <c r="N6697">
        <v>1.47981239714047</v>
      </c>
      <c r="O6697">
        <v>33.8507509097034</v>
      </c>
      <c r="P6697">
        <v>107.14313028276899</v>
      </c>
      <c r="Q6697" t="s">
        <v>28</v>
      </c>
      <c r="R6697" t="s">
        <v>27</v>
      </c>
      <c r="S6697">
        <v>80</v>
      </c>
      <c r="T6697">
        <v>287.03844521673102</v>
      </c>
      <c r="U6697">
        <v>502.31727912927897</v>
      </c>
      <c r="V6697" t="s">
        <v>30</v>
      </c>
      <c r="W6697">
        <v>941.88568221586002</v>
      </c>
      <c r="X6697">
        <v>9418.8568221585992</v>
      </c>
      <c r="Y6697" t="s">
        <v>31</v>
      </c>
    </row>
    <row r="6698" spans="1:25" x14ac:dyDescent="0.35">
      <c r="A6698" t="s">
        <v>25</v>
      </c>
      <c r="B6698" s="1">
        <v>41006</v>
      </c>
      <c r="C6698">
        <v>17.8</v>
      </c>
      <c r="D6698">
        <v>62</v>
      </c>
      <c r="E6698">
        <v>324</v>
      </c>
      <c r="F6698">
        <v>9.6999999999999993</v>
      </c>
      <c r="G6698">
        <v>0</v>
      </c>
      <c r="H6698">
        <v>86.764262919423999</v>
      </c>
      <c r="I6698">
        <v>22.612050083887699</v>
      </c>
      <c r="J6698">
        <v>432.724027920401</v>
      </c>
      <c r="K6698">
        <v>4.3936777747087703</v>
      </c>
      <c r="L6698">
        <v>39.998750462258897</v>
      </c>
      <c r="M6698">
        <v>10.530437136911999</v>
      </c>
      <c r="N6698">
        <v>1.75508854550981</v>
      </c>
      <c r="O6698">
        <v>42.4386104351412</v>
      </c>
      <c r="P6698">
        <v>145.619797897616</v>
      </c>
      <c r="Q6698" t="s">
        <v>28</v>
      </c>
      <c r="R6698" t="s">
        <v>27</v>
      </c>
      <c r="S6698">
        <v>80</v>
      </c>
      <c r="T6698">
        <v>328.039388182332</v>
      </c>
      <c r="U6698">
        <v>574.06892931908101</v>
      </c>
      <c r="V6698" t="s">
        <v>30</v>
      </c>
      <c r="W6698">
        <v>1043.1040359864601</v>
      </c>
      <c r="X6698">
        <v>10431.040359864601</v>
      </c>
      <c r="Y6698" t="s">
        <v>32</v>
      </c>
    </row>
    <row r="6699" spans="1:25" x14ac:dyDescent="0.35">
      <c r="A6699" t="s">
        <v>25</v>
      </c>
      <c r="B6699" s="1">
        <v>41007</v>
      </c>
      <c r="C6699">
        <v>17.5</v>
      </c>
      <c r="D6699">
        <v>55</v>
      </c>
      <c r="E6699">
        <v>267</v>
      </c>
      <c r="F6699">
        <v>5.6</v>
      </c>
      <c r="G6699">
        <v>0</v>
      </c>
      <c r="H6699">
        <v>86.764261496258499</v>
      </c>
      <c r="I6699">
        <v>23.864419703887702</v>
      </c>
      <c r="J6699">
        <v>436.57802792040098</v>
      </c>
      <c r="K6699">
        <v>3.5735783623759301</v>
      </c>
      <c r="L6699">
        <v>41.990571766303702</v>
      </c>
      <c r="M6699">
        <v>9.1077123618406901</v>
      </c>
      <c r="N6699">
        <v>1.3574485447565801</v>
      </c>
      <c r="O6699">
        <v>25.3983975198298</v>
      </c>
      <c r="P6699">
        <v>95.1133534953034</v>
      </c>
      <c r="Q6699" t="s">
        <v>28</v>
      </c>
      <c r="R6699" t="s">
        <v>27</v>
      </c>
      <c r="S6699">
        <v>80</v>
      </c>
      <c r="T6699">
        <v>236.45223729048001</v>
      </c>
      <c r="U6699">
        <v>413.79141525834001</v>
      </c>
      <c r="V6699" t="s">
        <v>28</v>
      </c>
      <c r="W6699">
        <v>810.37087173703799</v>
      </c>
      <c r="X6699">
        <v>8103.7087173703803</v>
      </c>
      <c r="Y6699" t="s">
        <v>31</v>
      </c>
    </row>
    <row r="6700" spans="1:25" x14ac:dyDescent="0.35">
      <c r="A6700" t="s">
        <v>25</v>
      </c>
      <c r="B6700" s="1">
        <v>41008</v>
      </c>
      <c r="C6700">
        <v>18.899999999999999</v>
      </c>
      <c r="D6700">
        <v>66</v>
      </c>
      <c r="E6700">
        <v>247</v>
      </c>
      <c r="F6700">
        <v>3.9</v>
      </c>
      <c r="G6700">
        <v>0</v>
      </c>
      <c r="H6700">
        <v>86.179636174232002</v>
      </c>
      <c r="I6700">
        <v>24.8818765038877</v>
      </c>
      <c r="J6700">
        <v>440.68402792040098</v>
      </c>
      <c r="K6700">
        <v>3.0198533146630102</v>
      </c>
      <c r="L6700">
        <v>43.608238330849801</v>
      </c>
      <c r="M6700">
        <v>8.0516617701744106</v>
      </c>
      <c r="N6700">
        <v>1.09140585611999</v>
      </c>
      <c r="O6700">
        <v>16.4939675071209</v>
      </c>
      <c r="P6700">
        <v>66.048659061182093</v>
      </c>
      <c r="Q6700" t="s">
        <v>28</v>
      </c>
      <c r="R6700" t="s">
        <v>27</v>
      </c>
      <c r="S6700">
        <v>80</v>
      </c>
      <c r="T6700">
        <v>180.49304131976899</v>
      </c>
      <c r="U6700">
        <v>315.862822309595</v>
      </c>
      <c r="V6700" t="s">
        <v>28</v>
      </c>
      <c r="W6700">
        <v>654.71821093091103</v>
      </c>
      <c r="X6700">
        <v>6547.1821093091103</v>
      </c>
      <c r="Y6700" t="s">
        <v>31</v>
      </c>
    </row>
    <row r="6701" spans="1:25" x14ac:dyDescent="0.35">
      <c r="A6701" t="s">
        <v>25</v>
      </c>
      <c r="B6701" s="1">
        <v>41009</v>
      </c>
      <c r="C6701">
        <v>19.7</v>
      </c>
      <c r="D6701">
        <v>60</v>
      </c>
      <c r="E6701">
        <v>335</v>
      </c>
      <c r="F6701">
        <v>8</v>
      </c>
      <c r="G6701">
        <v>0</v>
      </c>
      <c r="H6701">
        <v>86.179634756754893</v>
      </c>
      <c r="I6701">
        <v>26.126764823887701</v>
      </c>
      <c r="J6701">
        <v>444.93402792040098</v>
      </c>
      <c r="K6701">
        <v>3.7128770424774</v>
      </c>
      <c r="L6701">
        <v>45.564587142453199</v>
      </c>
      <c r="M6701">
        <v>9.8767370698314298</v>
      </c>
      <c r="N6701">
        <v>1.5668765674674601</v>
      </c>
      <c r="O6701">
        <v>28.626749556521901</v>
      </c>
      <c r="P6701">
        <v>123.76693298184399</v>
      </c>
      <c r="Q6701" t="s">
        <v>28</v>
      </c>
      <c r="R6701" t="s">
        <v>27</v>
      </c>
      <c r="S6701">
        <v>80</v>
      </c>
      <c r="T6701">
        <v>251.31257987215</v>
      </c>
      <c r="U6701">
        <v>439.79701477626298</v>
      </c>
      <c r="V6701" t="s">
        <v>28</v>
      </c>
      <c r="W6701">
        <v>849.83058203758605</v>
      </c>
      <c r="X6701">
        <v>8498.3058203758592</v>
      </c>
      <c r="Y6701" t="s">
        <v>31</v>
      </c>
    </row>
    <row r="6702" spans="1:25" x14ac:dyDescent="0.35">
      <c r="A6702" t="s">
        <v>25</v>
      </c>
      <c r="B6702" s="1">
        <v>41010</v>
      </c>
      <c r="C6702">
        <v>12.9</v>
      </c>
      <c r="D6702">
        <v>95</v>
      </c>
      <c r="E6702">
        <v>69</v>
      </c>
      <c r="F6702">
        <v>5.9</v>
      </c>
      <c r="G6702">
        <v>1.4</v>
      </c>
      <c r="H6702">
        <v>68.068490199990904</v>
      </c>
      <c r="I6702">
        <v>26.231503023887701</v>
      </c>
      <c r="J6702">
        <v>447.96002792040099</v>
      </c>
      <c r="K6702">
        <v>0.79155427132349598</v>
      </c>
      <c r="L6702">
        <v>45.763495023998402</v>
      </c>
      <c r="M6702">
        <v>1.82516355130277</v>
      </c>
      <c r="N6702">
        <v>7.8899284991974294E-2</v>
      </c>
      <c r="O6702">
        <v>0.390141370571844</v>
      </c>
      <c r="P6702">
        <v>1.6995333473831</v>
      </c>
      <c r="Q6702" t="s">
        <v>26</v>
      </c>
      <c r="R6702" t="s">
        <v>27</v>
      </c>
      <c r="S6702">
        <v>80</v>
      </c>
      <c r="T6702">
        <v>19.786632734352899</v>
      </c>
      <c r="U6702">
        <v>34.626607285117501</v>
      </c>
      <c r="V6702" t="s">
        <v>28</v>
      </c>
      <c r="W6702">
        <v>103.29365245549</v>
      </c>
      <c r="X6702">
        <v>1032.9365245549</v>
      </c>
      <c r="Y6702" t="s">
        <v>30</v>
      </c>
    </row>
    <row r="6703" spans="1:25" x14ac:dyDescent="0.35">
      <c r="A6703" t="s">
        <v>25</v>
      </c>
      <c r="B6703" s="1">
        <v>41011</v>
      </c>
      <c r="C6703">
        <v>16.899999999999999</v>
      </c>
      <c r="D6703">
        <v>54</v>
      </c>
      <c r="E6703">
        <v>133</v>
      </c>
      <c r="F6703">
        <v>6.8</v>
      </c>
      <c r="G6703">
        <v>5.4</v>
      </c>
      <c r="H6703">
        <v>57.728291465054099</v>
      </c>
      <c r="I6703">
        <v>17.413105950592101</v>
      </c>
      <c r="J6703">
        <v>432.78412600812601</v>
      </c>
      <c r="K6703">
        <v>0.49247732703124403</v>
      </c>
      <c r="L6703">
        <v>31.6432861573225</v>
      </c>
      <c r="M6703">
        <v>0.60279477238750401</v>
      </c>
      <c r="N6703">
        <v>1.11037296430977E-2</v>
      </c>
      <c r="O6703">
        <v>8.7326126545649502E-2</v>
      </c>
      <c r="P6703">
        <v>0.19290151050235799</v>
      </c>
      <c r="Q6703" t="s">
        <v>26</v>
      </c>
      <c r="R6703" t="s">
        <v>27</v>
      </c>
      <c r="S6703">
        <v>80</v>
      </c>
      <c r="T6703">
        <v>8.9096572779372991</v>
      </c>
      <c r="U6703">
        <v>15.5919002363903</v>
      </c>
      <c r="V6703" t="s">
        <v>28</v>
      </c>
      <c r="W6703">
        <v>51.828576510129899</v>
      </c>
      <c r="X6703">
        <v>0</v>
      </c>
      <c r="Y6703" t="s">
        <v>26</v>
      </c>
    </row>
    <row r="6704" spans="1:25" x14ac:dyDescent="0.35">
      <c r="A6704" t="s">
        <v>25</v>
      </c>
      <c r="B6704" s="1">
        <v>41012</v>
      </c>
      <c r="C6704">
        <v>15.9</v>
      </c>
      <c r="D6704">
        <v>67</v>
      </c>
      <c r="E6704">
        <v>287</v>
      </c>
      <c r="F6704">
        <v>18.5</v>
      </c>
      <c r="G6704">
        <v>0</v>
      </c>
      <c r="H6704">
        <v>74.659639148493099</v>
      </c>
      <c r="I6704">
        <v>18.2525078105921</v>
      </c>
      <c r="J6704">
        <v>436.35012600812598</v>
      </c>
      <c r="K6704">
        <v>1.90925626505529</v>
      </c>
      <c r="L6704">
        <v>33.048927435392301</v>
      </c>
      <c r="M6704">
        <v>4.2947277223423299</v>
      </c>
      <c r="N6704">
        <v>0.35881036413302603</v>
      </c>
      <c r="O6704">
        <v>4.3695540323263904</v>
      </c>
      <c r="P6704">
        <v>10.4969736568375</v>
      </c>
      <c r="Q6704" t="s">
        <v>28</v>
      </c>
      <c r="R6704" t="s">
        <v>27</v>
      </c>
      <c r="S6704">
        <v>80</v>
      </c>
      <c r="T6704">
        <v>85.525700607496603</v>
      </c>
      <c r="U6704">
        <v>149.66997606311901</v>
      </c>
      <c r="V6704" t="s">
        <v>28</v>
      </c>
      <c r="W6704">
        <v>356.50212833496198</v>
      </c>
      <c r="X6704">
        <v>3565.0212833496198</v>
      </c>
      <c r="Y6704" t="s">
        <v>29</v>
      </c>
    </row>
    <row r="6705" spans="1:25" x14ac:dyDescent="0.35">
      <c r="A6705" t="s">
        <v>25</v>
      </c>
      <c r="B6705" s="1">
        <v>41013</v>
      </c>
      <c r="C6705">
        <v>15.4</v>
      </c>
      <c r="D6705">
        <v>72</v>
      </c>
      <c r="E6705">
        <v>342</v>
      </c>
      <c r="F6705">
        <v>10.6</v>
      </c>
      <c r="G6705">
        <v>0</v>
      </c>
      <c r="H6705">
        <v>79.411448785505897</v>
      </c>
      <c r="I6705">
        <v>18.9437799305921</v>
      </c>
      <c r="J6705">
        <v>439.82612600812598</v>
      </c>
      <c r="K6705">
        <v>1.8260537485646799</v>
      </c>
      <c r="L6705">
        <v>34.204499279557503</v>
      </c>
      <c r="M6705">
        <v>4.1980743341620901</v>
      </c>
      <c r="N6705">
        <v>0.34464154136998199</v>
      </c>
      <c r="O6705">
        <v>3.9045105767869002</v>
      </c>
      <c r="P6705">
        <v>10.016326875539701</v>
      </c>
      <c r="Q6705" t="s">
        <v>28</v>
      </c>
      <c r="R6705" t="s">
        <v>27</v>
      </c>
      <c r="S6705">
        <v>80</v>
      </c>
      <c r="T6705">
        <v>79.481085995362207</v>
      </c>
      <c r="U6705">
        <v>139.09190049188399</v>
      </c>
      <c r="V6705" t="s">
        <v>28</v>
      </c>
      <c r="W6705">
        <v>335.47633941159</v>
      </c>
      <c r="X6705">
        <v>3354.7633941159002</v>
      </c>
      <c r="Y6705" t="s">
        <v>29</v>
      </c>
    </row>
    <row r="6706" spans="1:25" x14ac:dyDescent="0.35">
      <c r="A6706" t="s">
        <v>25</v>
      </c>
      <c r="B6706" s="1">
        <v>41014</v>
      </c>
      <c r="C6706">
        <v>16.5</v>
      </c>
      <c r="D6706">
        <v>69</v>
      </c>
      <c r="E6706">
        <v>325</v>
      </c>
      <c r="F6706">
        <v>7.3</v>
      </c>
      <c r="G6706">
        <v>0</v>
      </c>
      <c r="H6706">
        <v>81.8426025207809</v>
      </c>
      <c r="I6706">
        <v>19.760139386592101</v>
      </c>
      <c r="J6706">
        <v>443.50012600812602</v>
      </c>
      <c r="K6706">
        <v>2.0184245192958099</v>
      </c>
      <c r="L6706">
        <v>35.559407067859098</v>
      </c>
      <c r="M6706">
        <v>4.79963923538328</v>
      </c>
      <c r="N6706">
        <v>0.43682563507079702</v>
      </c>
      <c r="O6706">
        <v>5.2202653552912297</v>
      </c>
      <c r="P6706">
        <v>14.4125540818657</v>
      </c>
      <c r="Q6706" t="s">
        <v>28</v>
      </c>
      <c r="R6706" t="s">
        <v>27</v>
      </c>
      <c r="S6706">
        <v>80</v>
      </c>
      <c r="T6706">
        <v>93.703196469590395</v>
      </c>
      <c r="U6706">
        <v>163.980593821783</v>
      </c>
      <c r="V6706" t="s">
        <v>28</v>
      </c>
      <c r="W6706">
        <v>384.45457435197198</v>
      </c>
      <c r="X6706">
        <v>3844.54574351972</v>
      </c>
      <c r="Y6706" t="s">
        <v>29</v>
      </c>
    </row>
    <row r="6707" spans="1:25" x14ac:dyDescent="0.35">
      <c r="A6707" t="s">
        <v>25</v>
      </c>
      <c r="B6707" s="1">
        <v>41015</v>
      </c>
      <c r="C6707">
        <v>17.3</v>
      </c>
      <c r="D6707">
        <v>71</v>
      </c>
      <c r="E6707">
        <v>305</v>
      </c>
      <c r="F6707">
        <v>2.6</v>
      </c>
      <c r="G6707">
        <v>0</v>
      </c>
      <c r="H6707">
        <v>82.571075679141003</v>
      </c>
      <c r="I6707">
        <v>20.558543722592098</v>
      </c>
      <c r="J6707">
        <v>447.318126008126</v>
      </c>
      <c r="K6707">
        <v>1.7416171292023099</v>
      </c>
      <c r="L6707">
        <v>36.8796556837314</v>
      </c>
      <c r="M6707">
        <v>4.2179934367765002</v>
      </c>
      <c r="N6707">
        <v>0.34754124006641002</v>
      </c>
      <c r="O6707">
        <v>3.5031252253240299</v>
      </c>
      <c r="P6707">
        <v>10.354349103670399</v>
      </c>
      <c r="Q6707" t="s">
        <v>28</v>
      </c>
      <c r="R6707" t="s">
        <v>27</v>
      </c>
      <c r="S6707">
        <v>80</v>
      </c>
      <c r="T6707">
        <v>73.517360625718794</v>
      </c>
      <c r="U6707">
        <v>128.65538109500801</v>
      </c>
      <c r="V6707" t="s">
        <v>28</v>
      </c>
      <c r="W6707">
        <v>314.40478331850301</v>
      </c>
      <c r="X6707">
        <v>3144.04783318503</v>
      </c>
      <c r="Y6707" t="s">
        <v>29</v>
      </c>
    </row>
    <row r="6708" spans="1:25" x14ac:dyDescent="0.35">
      <c r="A6708" t="s">
        <v>25</v>
      </c>
      <c r="B6708" s="1">
        <v>41016</v>
      </c>
      <c r="C6708">
        <v>15.8</v>
      </c>
      <c r="D6708">
        <v>81</v>
      </c>
      <c r="E6708">
        <v>242</v>
      </c>
      <c r="F6708">
        <v>2.9</v>
      </c>
      <c r="G6708">
        <v>0.2</v>
      </c>
      <c r="H6708">
        <v>82.418402116126103</v>
      </c>
      <c r="I6708">
        <v>21.038992808592099</v>
      </c>
      <c r="J6708">
        <v>450.866126008126</v>
      </c>
      <c r="K6708">
        <v>1.73481221675829</v>
      </c>
      <c r="L6708">
        <v>37.6820450631852</v>
      </c>
      <c r="M6708">
        <v>4.2681180497205196</v>
      </c>
      <c r="N6708">
        <v>0.354884778683206</v>
      </c>
      <c r="O6708">
        <v>3.48737899931856</v>
      </c>
      <c r="P6708">
        <v>10.7276103296843</v>
      </c>
      <c r="Q6708" t="s">
        <v>28</v>
      </c>
      <c r="R6708" t="s">
        <v>27</v>
      </c>
      <c r="S6708">
        <v>80</v>
      </c>
      <c r="T6708">
        <v>73.044340146035907</v>
      </c>
      <c r="U6708">
        <v>127.827595255563</v>
      </c>
      <c r="V6708" t="s">
        <v>28</v>
      </c>
      <c r="W6708">
        <v>312.71884506855599</v>
      </c>
      <c r="X6708">
        <v>3127.1884506855599</v>
      </c>
      <c r="Y6708" t="s">
        <v>29</v>
      </c>
    </row>
    <row r="6709" spans="1:25" x14ac:dyDescent="0.35">
      <c r="A6709" t="s">
        <v>25</v>
      </c>
      <c r="B6709" s="1">
        <v>41017</v>
      </c>
      <c r="C6709">
        <v>15.8</v>
      </c>
      <c r="D6709">
        <v>59</v>
      </c>
      <c r="E6709">
        <v>283</v>
      </c>
      <c r="F6709">
        <v>5.0999999999999996</v>
      </c>
      <c r="G6709">
        <v>0</v>
      </c>
      <c r="H6709">
        <v>84.092332586888901</v>
      </c>
      <c r="I6709">
        <v>22.075751362592101</v>
      </c>
      <c r="J6709">
        <v>454.414126008126</v>
      </c>
      <c r="K6709">
        <v>2.4064408524835299</v>
      </c>
      <c r="L6709">
        <v>39.369953991695702</v>
      </c>
      <c r="M6709">
        <v>6.1247257508090502</v>
      </c>
      <c r="N6709">
        <v>0.67253094009296299</v>
      </c>
      <c r="O6709">
        <v>8.7165385788074801</v>
      </c>
      <c r="P6709">
        <v>29.059509910879399</v>
      </c>
      <c r="Q6709" t="s">
        <v>28</v>
      </c>
      <c r="R6709" t="s">
        <v>27</v>
      </c>
      <c r="S6709">
        <v>80</v>
      </c>
      <c r="T6709">
        <v>124.917240348132</v>
      </c>
      <c r="U6709">
        <v>218.60517060923101</v>
      </c>
      <c r="V6709" t="s">
        <v>28</v>
      </c>
      <c r="W6709">
        <v>486.64940506629301</v>
      </c>
      <c r="X6709">
        <v>4866.49405066293</v>
      </c>
      <c r="Y6709" t="s">
        <v>31</v>
      </c>
    </row>
    <row r="6710" spans="1:25" x14ac:dyDescent="0.35">
      <c r="A6710" t="s">
        <v>25</v>
      </c>
      <c r="B6710" s="1">
        <v>41018</v>
      </c>
      <c r="C6710">
        <v>15.9</v>
      </c>
      <c r="D6710">
        <v>62</v>
      </c>
      <c r="E6710">
        <v>305</v>
      </c>
      <c r="F6710">
        <v>6.8</v>
      </c>
      <c r="G6710">
        <v>0</v>
      </c>
      <c r="H6710">
        <v>84.439696361501902</v>
      </c>
      <c r="I6710">
        <v>23.042335322592098</v>
      </c>
      <c r="J6710">
        <v>457.98012600812598</v>
      </c>
      <c r="K6710">
        <v>2.7471293496065101</v>
      </c>
      <c r="L6710">
        <v>40.9356823690526</v>
      </c>
      <c r="M6710">
        <v>7.1074752920864501</v>
      </c>
      <c r="N6710">
        <v>0.875195525801713</v>
      </c>
      <c r="O6710">
        <v>12.601370158180099</v>
      </c>
      <c r="P6710">
        <v>45.086648437338603</v>
      </c>
      <c r="Q6710" t="s">
        <v>28</v>
      </c>
      <c r="R6710" t="s">
        <v>27</v>
      </c>
      <c r="S6710">
        <v>80</v>
      </c>
      <c r="T6710">
        <v>154.89714441837501</v>
      </c>
      <c r="U6710">
        <v>271.07000273215601</v>
      </c>
      <c r="V6710" t="s">
        <v>28</v>
      </c>
      <c r="W6710">
        <v>579.23018007778705</v>
      </c>
      <c r="X6710">
        <v>5792.3018007778701</v>
      </c>
      <c r="Y6710" t="s">
        <v>31</v>
      </c>
    </row>
    <row r="6711" spans="1:25" x14ac:dyDescent="0.35">
      <c r="A6711" t="s">
        <v>25</v>
      </c>
      <c r="B6711" s="1">
        <v>41019</v>
      </c>
      <c r="C6711">
        <v>12.5</v>
      </c>
      <c r="D6711">
        <v>78</v>
      </c>
      <c r="E6711">
        <v>320</v>
      </c>
      <c r="F6711">
        <v>7.9</v>
      </c>
      <c r="G6711">
        <v>0</v>
      </c>
      <c r="H6711">
        <v>83.116470224387001</v>
      </c>
      <c r="I6711">
        <v>23.490016314592101</v>
      </c>
      <c r="J6711">
        <v>460.93412600812599</v>
      </c>
      <c r="K6711">
        <v>2.43782345137797</v>
      </c>
      <c r="L6711">
        <v>41.670967556173601</v>
      </c>
      <c r="M6711">
        <v>6.4370688013918604</v>
      </c>
      <c r="N6711">
        <v>0.73442411966485999</v>
      </c>
      <c r="O6711">
        <v>9.1714625715681901</v>
      </c>
      <c r="P6711">
        <v>33.880081854303597</v>
      </c>
      <c r="Q6711" t="s">
        <v>28</v>
      </c>
      <c r="R6711" t="s">
        <v>27</v>
      </c>
      <c r="S6711">
        <v>80</v>
      </c>
      <c r="T6711">
        <v>127.581774479014</v>
      </c>
      <c r="U6711">
        <v>223.26810533827501</v>
      </c>
      <c r="V6711" t="s">
        <v>28</v>
      </c>
      <c r="W6711">
        <v>495.08049101486699</v>
      </c>
      <c r="X6711">
        <v>4950.8049101486704</v>
      </c>
      <c r="Y6711" t="s">
        <v>31</v>
      </c>
    </row>
    <row r="6712" spans="1:25" x14ac:dyDescent="0.35">
      <c r="A6712" t="s">
        <v>25</v>
      </c>
      <c r="B6712" s="1">
        <v>41020</v>
      </c>
      <c r="C6712">
        <v>16.7</v>
      </c>
      <c r="D6712">
        <v>56</v>
      </c>
      <c r="E6712">
        <v>261</v>
      </c>
      <c r="F6712">
        <v>9.4</v>
      </c>
      <c r="G6712">
        <v>0</v>
      </c>
      <c r="H6712">
        <v>84.953099438516404</v>
      </c>
      <c r="I6712">
        <v>24.6618871465921</v>
      </c>
      <c r="J6712">
        <v>464.64412600812602</v>
      </c>
      <c r="K6712">
        <v>3.3587731226081798</v>
      </c>
      <c r="L6712">
        <v>43.545605818087203</v>
      </c>
      <c r="M6712">
        <v>8.8267729262725094</v>
      </c>
      <c r="N6712">
        <v>1.2842168474836899</v>
      </c>
      <c r="O6712">
        <v>21.819115674758901</v>
      </c>
      <c r="P6712">
        <v>87.151836385857493</v>
      </c>
      <c r="Q6712" t="s">
        <v>28</v>
      </c>
      <c r="R6712" t="s">
        <v>27</v>
      </c>
      <c r="S6712">
        <v>80</v>
      </c>
      <c r="T6712">
        <v>214.13821415398601</v>
      </c>
      <c r="U6712">
        <v>374.741874769476</v>
      </c>
      <c r="V6712" t="s">
        <v>28</v>
      </c>
      <c r="W6712">
        <v>749.70969999403201</v>
      </c>
      <c r="X6712">
        <v>7497.0969999403196</v>
      </c>
      <c r="Y6712" t="s">
        <v>31</v>
      </c>
    </row>
    <row r="6713" spans="1:25" x14ac:dyDescent="0.35">
      <c r="A6713" t="s">
        <v>25</v>
      </c>
      <c r="B6713" s="1">
        <v>41021</v>
      </c>
      <c r="C6713">
        <v>15.3</v>
      </c>
      <c r="D6713">
        <v>75</v>
      </c>
      <c r="E6713">
        <v>326</v>
      </c>
      <c r="F6713">
        <v>10.9</v>
      </c>
      <c r="G6713">
        <v>0</v>
      </c>
      <c r="H6713">
        <v>83.978614168836202</v>
      </c>
      <c r="I6713">
        <v>25.275353746592099</v>
      </c>
      <c r="J6713">
        <v>468.10212600812599</v>
      </c>
      <c r="K6713">
        <v>3.1747450564799702</v>
      </c>
      <c r="L6713">
        <v>44.538521179476703</v>
      </c>
      <c r="M6713">
        <v>8.5226707970377404</v>
      </c>
      <c r="N6713">
        <v>1.2069462139310201</v>
      </c>
      <c r="O6713">
        <v>18.9267394875422</v>
      </c>
      <c r="P6713">
        <v>78.649510407236804</v>
      </c>
      <c r="Q6713" t="s">
        <v>28</v>
      </c>
      <c r="R6713" t="s">
        <v>27</v>
      </c>
      <c r="S6713">
        <v>80</v>
      </c>
      <c r="T6713">
        <v>195.62505829001501</v>
      </c>
      <c r="U6713">
        <v>342.34385200752598</v>
      </c>
      <c r="V6713" t="s">
        <v>28</v>
      </c>
      <c r="W6713">
        <v>697.99740503008104</v>
      </c>
      <c r="X6713">
        <v>6979.9740503008097</v>
      </c>
      <c r="Y6713" t="s">
        <v>31</v>
      </c>
    </row>
    <row r="6714" spans="1:25" x14ac:dyDescent="0.35">
      <c r="A6714" t="s">
        <v>25</v>
      </c>
      <c r="B6714" s="1">
        <v>41022</v>
      </c>
      <c r="C6714">
        <v>17</v>
      </c>
      <c r="D6714">
        <v>53</v>
      </c>
      <c r="E6714">
        <v>330</v>
      </c>
      <c r="F6714">
        <v>13.7</v>
      </c>
      <c r="G6714">
        <v>0</v>
      </c>
      <c r="H6714">
        <v>85.715336279300701</v>
      </c>
      <c r="I6714">
        <v>26.548222128592101</v>
      </c>
      <c r="J6714">
        <v>471.866126008126</v>
      </c>
      <c r="K6714">
        <v>4.6361492390171799</v>
      </c>
      <c r="L6714">
        <v>46.549063498518798</v>
      </c>
      <c r="M6714">
        <v>11.9976914720783</v>
      </c>
      <c r="N6714">
        <v>2.2109138211968902</v>
      </c>
      <c r="O6714">
        <v>50.456620186076997</v>
      </c>
      <c r="P6714">
        <v>226.34498053680599</v>
      </c>
      <c r="Q6714" t="s">
        <v>28</v>
      </c>
      <c r="R6714" t="s">
        <v>27</v>
      </c>
      <c r="S6714">
        <v>80</v>
      </c>
      <c r="T6714">
        <v>356.89077308666299</v>
      </c>
      <c r="U6714">
        <v>624.55885290165998</v>
      </c>
      <c r="V6714" t="s">
        <v>30</v>
      </c>
      <c r="W6714">
        <v>1111.7724763845199</v>
      </c>
      <c r="X6714">
        <v>11117.724763845201</v>
      </c>
      <c r="Y6714" t="s">
        <v>32</v>
      </c>
    </row>
    <row r="6715" spans="1:25" x14ac:dyDescent="0.35">
      <c r="A6715" t="s">
        <v>25</v>
      </c>
      <c r="B6715" s="1">
        <v>41023</v>
      </c>
      <c r="C6715">
        <v>18.2</v>
      </c>
      <c r="D6715">
        <v>49</v>
      </c>
      <c r="E6715">
        <v>273</v>
      </c>
      <c r="F6715">
        <v>9.1</v>
      </c>
      <c r="G6715">
        <v>0</v>
      </c>
      <c r="H6715">
        <v>86.821043193401806</v>
      </c>
      <c r="I6715">
        <v>28.020990846592099</v>
      </c>
      <c r="J6715">
        <v>475.84612600812602</v>
      </c>
      <c r="K6715">
        <v>4.2973443475692603</v>
      </c>
      <c r="L6715">
        <v>48.850390401957</v>
      </c>
      <c r="M6715">
        <v>11.6019329669891</v>
      </c>
      <c r="N6715">
        <v>2.0834718013265201</v>
      </c>
      <c r="O6715">
        <v>42.223850649398202</v>
      </c>
      <c r="P6715">
        <v>205.630432540729</v>
      </c>
      <c r="Q6715" t="s">
        <v>28</v>
      </c>
      <c r="R6715" t="s">
        <v>27</v>
      </c>
      <c r="S6715">
        <v>80</v>
      </c>
      <c r="T6715">
        <v>316.78997250894798</v>
      </c>
      <c r="U6715">
        <v>554.38245189065901</v>
      </c>
      <c r="V6715" t="s">
        <v>30</v>
      </c>
      <c r="W6715">
        <v>1015.77329791258</v>
      </c>
      <c r="X6715">
        <v>10157.7329791258</v>
      </c>
      <c r="Y6715" t="s">
        <v>32</v>
      </c>
    </row>
    <row r="6716" spans="1:25" x14ac:dyDescent="0.35">
      <c r="A6716" t="s">
        <v>25</v>
      </c>
      <c r="B6716" s="1">
        <v>41024</v>
      </c>
      <c r="C6716">
        <v>17.100000000000001</v>
      </c>
      <c r="D6716">
        <v>49</v>
      </c>
      <c r="E6716">
        <v>265</v>
      </c>
      <c r="F6716">
        <v>6</v>
      </c>
      <c r="G6716">
        <v>0</v>
      </c>
      <c r="H6716">
        <v>86.979051933263804</v>
      </c>
      <c r="I6716">
        <v>29.4098193785921</v>
      </c>
      <c r="J6716">
        <v>479.628126008126</v>
      </c>
      <c r="K6716">
        <v>3.75939078243516</v>
      </c>
      <c r="L6716">
        <v>51.0013860773592</v>
      </c>
      <c r="M6716">
        <v>10.666343442337601</v>
      </c>
      <c r="N6716">
        <v>1.79538028148605</v>
      </c>
      <c r="O6716">
        <v>30.340698983097202</v>
      </c>
      <c r="P6716">
        <v>158.79121456217001</v>
      </c>
      <c r="Q6716" t="s">
        <v>28</v>
      </c>
      <c r="R6716" t="s">
        <v>27</v>
      </c>
      <c r="S6716">
        <v>80</v>
      </c>
      <c r="T6716">
        <v>256.34101013967302</v>
      </c>
      <c r="U6716">
        <v>448.59676774442698</v>
      </c>
      <c r="V6716" t="s">
        <v>28</v>
      </c>
      <c r="W6716">
        <v>863.02183820050595</v>
      </c>
      <c r="X6716">
        <v>8630.2183820050595</v>
      </c>
      <c r="Y6716" t="s">
        <v>31</v>
      </c>
    </row>
    <row r="6717" spans="1:25" x14ac:dyDescent="0.35">
      <c r="A6717" t="s">
        <v>25</v>
      </c>
      <c r="B6717" s="1">
        <v>41025</v>
      </c>
      <c r="C6717">
        <v>18</v>
      </c>
      <c r="D6717">
        <v>52</v>
      </c>
      <c r="E6717">
        <v>260</v>
      </c>
      <c r="F6717">
        <v>7.4</v>
      </c>
      <c r="G6717">
        <v>0</v>
      </c>
      <c r="H6717">
        <v>86.979050508008299</v>
      </c>
      <c r="I6717">
        <v>30.781590546592099</v>
      </c>
      <c r="J6717">
        <v>483.57212600812602</v>
      </c>
      <c r="K6717">
        <v>4.0341786131614397</v>
      </c>
      <c r="L6717">
        <v>53.111243595857601</v>
      </c>
      <c r="M6717">
        <v>11.569354147986401</v>
      </c>
      <c r="N6717">
        <v>2.0731276227973701</v>
      </c>
      <c r="O6717">
        <v>36.655142757750099</v>
      </c>
      <c r="P6717">
        <v>205.037022661892</v>
      </c>
      <c r="Q6717" t="s">
        <v>28</v>
      </c>
      <c r="R6717" t="s">
        <v>27</v>
      </c>
      <c r="S6717">
        <v>80</v>
      </c>
      <c r="T6717">
        <v>286.70313711542701</v>
      </c>
      <c r="U6717">
        <v>501.73048995199701</v>
      </c>
      <c r="V6717" t="s">
        <v>30</v>
      </c>
      <c r="W6717">
        <v>941.03911953547902</v>
      </c>
      <c r="X6717">
        <v>9410.3911953547904</v>
      </c>
      <c r="Y6717" t="s">
        <v>31</v>
      </c>
    </row>
    <row r="6718" spans="1:25" x14ac:dyDescent="0.35">
      <c r="A6718" t="s">
        <v>25</v>
      </c>
      <c r="B6718" s="1">
        <v>41026</v>
      </c>
      <c r="C6718">
        <v>14.7</v>
      </c>
      <c r="D6718">
        <v>92</v>
      </c>
      <c r="E6718">
        <v>352</v>
      </c>
      <c r="F6718">
        <v>24</v>
      </c>
      <c r="G6718">
        <v>12.2</v>
      </c>
      <c r="H6718">
        <v>33.546709053560697</v>
      </c>
      <c r="I6718">
        <v>13.9747469588931</v>
      </c>
      <c r="J6718">
        <v>432.41202388724798</v>
      </c>
      <c r="K6718">
        <v>2.8738097476680002E-2</v>
      </c>
      <c r="L6718">
        <v>25.8601174775389</v>
      </c>
      <c r="M6718">
        <v>3.07424626557872E-2</v>
      </c>
      <c r="N6718" s="2">
        <v>5.7261974849847703E-5</v>
      </c>
      <c r="O6718" s="2">
        <v>1.6951137122483301E-5</v>
      </c>
      <c r="P6718" s="2">
        <v>2.5067832769493401E-5</v>
      </c>
      <c r="Q6718" t="s">
        <v>26</v>
      </c>
      <c r="R6718" t="s">
        <v>27</v>
      </c>
      <c r="S6718">
        <v>80</v>
      </c>
      <c r="T6718">
        <v>7.21382388162711E-2</v>
      </c>
      <c r="U6718">
        <v>0.126241917928474</v>
      </c>
      <c r="V6718" t="s">
        <v>26</v>
      </c>
      <c r="W6718">
        <v>0.75633863851668803</v>
      </c>
      <c r="X6718">
        <v>0</v>
      </c>
      <c r="Y6718" t="s">
        <v>26</v>
      </c>
    </row>
    <row r="6719" spans="1:25" x14ac:dyDescent="0.35">
      <c r="A6719" t="s">
        <v>25</v>
      </c>
      <c r="B6719" s="1">
        <v>41027</v>
      </c>
      <c r="C6719">
        <v>18.2</v>
      </c>
      <c r="D6719">
        <v>63</v>
      </c>
      <c r="E6719">
        <v>313</v>
      </c>
      <c r="F6719">
        <v>2.4</v>
      </c>
      <c r="G6719">
        <v>0.2</v>
      </c>
      <c r="H6719">
        <v>57.807675319225702</v>
      </c>
      <c r="I6719">
        <v>15.0432262248931</v>
      </c>
      <c r="J6719">
        <v>436.392023887248</v>
      </c>
      <c r="K6719">
        <v>0.39690311373245202</v>
      </c>
      <c r="L6719">
        <v>27.6993362836674</v>
      </c>
      <c r="M6719">
        <v>0.44431649354496999</v>
      </c>
      <c r="N6719">
        <v>6.4711954058189504E-3</v>
      </c>
      <c r="O6719">
        <v>4.3973111745849697E-2</v>
      </c>
      <c r="P6719">
        <v>7.4701007515792797E-2</v>
      </c>
      <c r="Q6719" t="s">
        <v>26</v>
      </c>
      <c r="R6719" t="s">
        <v>27</v>
      </c>
      <c r="S6719">
        <v>80</v>
      </c>
      <c r="T6719">
        <v>6.1915543522228802</v>
      </c>
      <c r="U6719">
        <v>10.835220116389999</v>
      </c>
      <c r="V6719" t="s">
        <v>28</v>
      </c>
      <c r="W6719">
        <v>37.766493024187398</v>
      </c>
      <c r="X6719">
        <v>0</v>
      </c>
      <c r="Y6719" t="s">
        <v>26</v>
      </c>
    </row>
    <row r="6720" spans="1:25" x14ac:dyDescent="0.35">
      <c r="A6720" t="s">
        <v>25</v>
      </c>
      <c r="B6720" s="1">
        <v>41028</v>
      </c>
      <c r="C6720">
        <v>14.8</v>
      </c>
      <c r="D6720">
        <v>66</v>
      </c>
      <c r="E6720">
        <v>351</v>
      </c>
      <c r="F6720">
        <v>4.4000000000000004</v>
      </c>
      <c r="G6720">
        <v>0.2</v>
      </c>
      <c r="H6720">
        <v>70.996124780650305</v>
      </c>
      <c r="I6720">
        <v>15.852104380893101</v>
      </c>
      <c r="J6720">
        <v>439.760023887248</v>
      </c>
      <c r="K6720">
        <v>0.80641339600362505</v>
      </c>
      <c r="L6720">
        <v>29.0832835861031</v>
      </c>
      <c r="M6720">
        <v>0.93257606691512396</v>
      </c>
      <c r="N6720">
        <v>2.40386489063227E-2</v>
      </c>
      <c r="O6720">
        <v>0.35806392649804603</v>
      </c>
      <c r="P6720">
        <v>0.67032795096803399</v>
      </c>
      <c r="Q6720" t="s">
        <v>26</v>
      </c>
      <c r="R6720" t="s">
        <v>27</v>
      </c>
      <c r="S6720">
        <v>80</v>
      </c>
      <c r="T6720">
        <v>20.4132317643327</v>
      </c>
      <c r="U6720">
        <v>35.723155587582298</v>
      </c>
      <c r="V6720" t="s">
        <v>28</v>
      </c>
      <c r="W6720">
        <v>106.099085656624</v>
      </c>
      <c r="X6720">
        <v>1060.9908565662399</v>
      </c>
      <c r="Y6720" t="s">
        <v>30</v>
      </c>
    </row>
    <row r="6721" spans="1:25" x14ac:dyDescent="0.35">
      <c r="A6721" t="s">
        <v>25</v>
      </c>
      <c r="B6721" s="1">
        <v>41029</v>
      </c>
      <c r="C6721">
        <v>11.3</v>
      </c>
      <c r="D6721">
        <v>56</v>
      </c>
      <c r="E6721">
        <v>260</v>
      </c>
      <c r="F6721">
        <v>23.6</v>
      </c>
      <c r="G6721">
        <v>2.2000000000000002</v>
      </c>
      <c r="H6721">
        <v>70.232972237452501</v>
      </c>
      <c r="I6721">
        <v>14.0619606663859</v>
      </c>
      <c r="J6721">
        <v>442.498023887248</v>
      </c>
      <c r="K6721">
        <v>2.0692674528503798</v>
      </c>
      <c r="L6721">
        <v>26.054021545662099</v>
      </c>
      <c r="M6721">
        <v>3.9408074639027402</v>
      </c>
      <c r="N6721">
        <v>0.30814472541780802</v>
      </c>
      <c r="O6721">
        <v>4.9867012741279604</v>
      </c>
      <c r="P6721">
        <v>7.4872314398813504</v>
      </c>
      <c r="Q6721" t="s">
        <v>26</v>
      </c>
      <c r="R6721" t="s">
        <v>27</v>
      </c>
      <c r="S6721">
        <v>80</v>
      </c>
      <c r="T6721">
        <v>97.605058598739205</v>
      </c>
      <c r="U6721">
        <v>170.808852547794</v>
      </c>
      <c r="V6721" t="s">
        <v>28</v>
      </c>
      <c r="W6721">
        <v>397.60470564357502</v>
      </c>
      <c r="X6721">
        <v>3976.0470564357502</v>
      </c>
      <c r="Y6721" t="s">
        <v>29</v>
      </c>
    </row>
    <row r="6722" spans="1:25" x14ac:dyDescent="0.35">
      <c r="A6722" t="s">
        <v>25</v>
      </c>
      <c r="B6722" s="1">
        <v>41030</v>
      </c>
      <c r="C6722">
        <v>13.7</v>
      </c>
      <c r="D6722">
        <v>66</v>
      </c>
      <c r="E6722">
        <v>340</v>
      </c>
      <c r="F6722">
        <v>11.3</v>
      </c>
      <c r="G6722">
        <v>0</v>
      </c>
      <c r="H6722">
        <v>78.224522013117905</v>
      </c>
      <c r="I6722">
        <v>14.7100420103859</v>
      </c>
      <c r="J6722">
        <v>444.66802388724801</v>
      </c>
      <c r="K6722">
        <v>1.69544810138917</v>
      </c>
      <c r="L6722">
        <v>27.1728265260416</v>
      </c>
      <c r="M6722">
        <v>3.23195749886328</v>
      </c>
      <c r="N6722">
        <v>0.21693173448717101</v>
      </c>
      <c r="O6722">
        <v>2.9165361563271301</v>
      </c>
      <c r="P6722">
        <v>4.7673235952288397</v>
      </c>
      <c r="Q6722" t="s">
        <v>26</v>
      </c>
      <c r="R6722" t="s">
        <v>27</v>
      </c>
      <c r="S6722">
        <v>60</v>
      </c>
      <c r="T6722">
        <v>23.443544271966498</v>
      </c>
      <c r="U6722">
        <v>41.026202475941297</v>
      </c>
      <c r="V6722" t="s">
        <v>28</v>
      </c>
      <c r="W6722">
        <v>303.00349228328002</v>
      </c>
      <c r="X6722">
        <v>3030.0349228328</v>
      </c>
      <c r="Y6722" t="s">
        <v>29</v>
      </c>
    </row>
    <row r="6723" spans="1:25" x14ac:dyDescent="0.35">
      <c r="A6723" t="s">
        <v>25</v>
      </c>
      <c r="B6723" s="1">
        <v>41031</v>
      </c>
      <c r="C6723">
        <v>12.6</v>
      </c>
      <c r="D6723">
        <v>66</v>
      </c>
      <c r="E6723">
        <v>320</v>
      </c>
      <c r="F6723">
        <v>9</v>
      </c>
      <c r="G6723">
        <v>0.4</v>
      </c>
      <c r="H6723">
        <v>81.228562014952999</v>
      </c>
      <c r="I6723">
        <v>15.309955146385899</v>
      </c>
      <c r="J6723">
        <v>446.64002388724799</v>
      </c>
      <c r="K6723">
        <v>2.0458198680207</v>
      </c>
      <c r="L6723">
        <v>28.203045798577399</v>
      </c>
      <c r="M6723">
        <v>4.12305319818722</v>
      </c>
      <c r="N6723">
        <v>0.33381544359794402</v>
      </c>
      <c r="O6723">
        <v>4.9925842466154</v>
      </c>
      <c r="P6723">
        <v>8.7925068705657701</v>
      </c>
      <c r="Q6723" t="s">
        <v>26</v>
      </c>
      <c r="R6723" t="s">
        <v>27</v>
      </c>
      <c r="S6723">
        <v>60</v>
      </c>
      <c r="T6723">
        <v>31.932776812552401</v>
      </c>
      <c r="U6723">
        <v>55.882359421966697</v>
      </c>
      <c r="V6723" t="s">
        <v>28</v>
      </c>
      <c r="W6723">
        <v>391.53016562981497</v>
      </c>
      <c r="X6723">
        <v>3915.3016562981502</v>
      </c>
      <c r="Y6723" t="s">
        <v>29</v>
      </c>
    </row>
    <row r="6724" spans="1:25" x14ac:dyDescent="0.35">
      <c r="A6724" t="s">
        <v>25</v>
      </c>
      <c r="B6724" s="1">
        <v>41032</v>
      </c>
      <c r="C6724">
        <v>12.5</v>
      </c>
      <c r="D6724">
        <v>73</v>
      </c>
      <c r="E6724">
        <v>332</v>
      </c>
      <c r="F6724">
        <v>4.2</v>
      </c>
      <c r="G6724">
        <v>0</v>
      </c>
      <c r="H6724">
        <v>81.651554623869202</v>
      </c>
      <c r="I6724">
        <v>15.782879370385899</v>
      </c>
      <c r="J6724">
        <v>448.594023887248</v>
      </c>
      <c r="K6724">
        <v>1.68763705212182</v>
      </c>
      <c r="L6724">
        <v>29.0137798722475</v>
      </c>
      <c r="M6724">
        <v>3.386324662826</v>
      </c>
      <c r="N6724">
        <v>0.23560717649211099</v>
      </c>
      <c r="O6724">
        <v>2.9550415865495498</v>
      </c>
      <c r="P6724">
        <v>5.5059329267387396</v>
      </c>
      <c r="Q6724" t="s">
        <v>26</v>
      </c>
      <c r="R6724" t="s">
        <v>27</v>
      </c>
      <c r="S6724">
        <v>60</v>
      </c>
      <c r="T6724">
        <v>23.265582630131501</v>
      </c>
      <c r="U6724">
        <v>40.714769602730101</v>
      </c>
      <c r="V6724" t="s">
        <v>28</v>
      </c>
      <c r="W6724">
        <v>301.08333227938198</v>
      </c>
      <c r="X6724">
        <v>3010.8333227938201</v>
      </c>
      <c r="Y6724" t="s">
        <v>29</v>
      </c>
    </row>
    <row r="6725" spans="1:25" x14ac:dyDescent="0.35">
      <c r="A6725" t="s">
        <v>25</v>
      </c>
      <c r="B6725" s="1">
        <v>41033</v>
      </c>
      <c r="C6725">
        <v>14.9</v>
      </c>
      <c r="D6725">
        <v>65</v>
      </c>
      <c r="E6725">
        <v>250</v>
      </c>
      <c r="F6725">
        <v>4.7</v>
      </c>
      <c r="G6725">
        <v>0</v>
      </c>
      <c r="H6725">
        <v>82.963444114409</v>
      </c>
      <c r="I6725">
        <v>16.504114570385902</v>
      </c>
      <c r="J6725">
        <v>450.98002388724802</v>
      </c>
      <c r="K6725">
        <v>2.0344933482811598</v>
      </c>
      <c r="L6725">
        <v>30.241432191746</v>
      </c>
      <c r="M6725">
        <v>4.3106853289014602</v>
      </c>
      <c r="N6725">
        <v>0.36117351260247599</v>
      </c>
      <c r="O6725">
        <v>5.0494813318488996</v>
      </c>
      <c r="P6725">
        <v>10.2098873147782</v>
      </c>
      <c r="Q6725" t="s">
        <v>28</v>
      </c>
      <c r="R6725" t="s">
        <v>27</v>
      </c>
      <c r="S6725">
        <v>60</v>
      </c>
      <c r="T6725">
        <v>31.643344956817099</v>
      </c>
      <c r="U6725">
        <v>55.375853674429898</v>
      </c>
      <c r="V6725" t="s">
        <v>28</v>
      </c>
      <c r="W6725">
        <v>388.60192189200097</v>
      </c>
      <c r="X6725">
        <v>3886.0192189200102</v>
      </c>
      <c r="Y6725" t="s">
        <v>29</v>
      </c>
    </row>
    <row r="6726" spans="1:25" x14ac:dyDescent="0.35">
      <c r="A6726" t="s">
        <v>25</v>
      </c>
      <c r="B6726" s="1">
        <v>41034</v>
      </c>
      <c r="C6726">
        <v>13.2</v>
      </c>
      <c r="D6726">
        <v>67</v>
      </c>
      <c r="E6726">
        <v>328</v>
      </c>
      <c r="F6726">
        <v>4.5999999999999996</v>
      </c>
      <c r="G6726">
        <v>0</v>
      </c>
      <c r="H6726">
        <v>83.171038771563303</v>
      </c>
      <c r="I6726">
        <v>17.111884018385901</v>
      </c>
      <c r="J6726">
        <v>453.06002388724801</v>
      </c>
      <c r="K6726">
        <v>2.07891408883467</v>
      </c>
      <c r="L6726">
        <v>31.271033971512999</v>
      </c>
      <c r="M6726">
        <v>4.5178740072303096</v>
      </c>
      <c r="N6726">
        <v>0.39246622510718998</v>
      </c>
      <c r="O6726">
        <v>5.4251471855979103</v>
      </c>
      <c r="P6726">
        <v>11.711482494102899</v>
      </c>
      <c r="Q6726" t="s">
        <v>28</v>
      </c>
      <c r="R6726" t="s">
        <v>27</v>
      </c>
      <c r="S6726">
        <v>60</v>
      </c>
      <c r="T6726">
        <v>32.783989286013004</v>
      </c>
      <c r="U6726">
        <v>57.371981250522701</v>
      </c>
      <c r="V6726" t="s">
        <v>28</v>
      </c>
      <c r="W6726">
        <v>400.10873416699297</v>
      </c>
      <c r="X6726">
        <v>4001.0873416699301</v>
      </c>
      <c r="Y6726" t="s">
        <v>31</v>
      </c>
    </row>
    <row r="6727" spans="1:25" x14ac:dyDescent="0.35">
      <c r="A6727" t="s">
        <v>25</v>
      </c>
      <c r="B6727" s="1">
        <v>41035</v>
      </c>
      <c r="C6727">
        <v>14.3</v>
      </c>
      <c r="D6727">
        <v>71</v>
      </c>
      <c r="E6727">
        <v>332</v>
      </c>
      <c r="F6727">
        <v>7.4</v>
      </c>
      <c r="G6727">
        <v>0</v>
      </c>
      <c r="H6727">
        <v>83.171037383360201</v>
      </c>
      <c r="I6727">
        <v>17.687069090385901</v>
      </c>
      <c r="J6727">
        <v>455.33802388724803</v>
      </c>
      <c r="K6727">
        <v>2.3939327261576402</v>
      </c>
      <c r="L6727">
        <v>32.2430317282885</v>
      </c>
      <c r="M6727">
        <v>5.33168731904785</v>
      </c>
      <c r="N6727">
        <v>0.52616187125200997</v>
      </c>
      <c r="O6727">
        <v>8.0719948618558206</v>
      </c>
      <c r="P6727">
        <v>18.491106042947699</v>
      </c>
      <c r="Q6727" t="s">
        <v>28</v>
      </c>
      <c r="R6727" t="s">
        <v>27</v>
      </c>
      <c r="S6727">
        <v>60</v>
      </c>
      <c r="T6727">
        <v>41.286963901951303</v>
      </c>
      <c r="U6727">
        <v>72.252186828414693</v>
      </c>
      <c r="V6727" t="s">
        <v>28</v>
      </c>
      <c r="W6727">
        <v>483.29517060605502</v>
      </c>
      <c r="X6727">
        <v>4832.9517060605504</v>
      </c>
      <c r="Y6727" t="s">
        <v>31</v>
      </c>
    </row>
    <row r="6728" spans="1:25" x14ac:dyDescent="0.35">
      <c r="A6728" t="s">
        <v>25</v>
      </c>
      <c r="B6728" s="1">
        <v>41036</v>
      </c>
      <c r="C6728">
        <v>14.5</v>
      </c>
      <c r="D6728">
        <v>67</v>
      </c>
      <c r="E6728">
        <v>330</v>
      </c>
      <c r="F6728">
        <v>9.6</v>
      </c>
      <c r="G6728">
        <v>0</v>
      </c>
      <c r="H6728">
        <v>83.405480571850006</v>
      </c>
      <c r="I6728">
        <v>18.350090306385901</v>
      </c>
      <c r="J6728">
        <v>457.65202388724799</v>
      </c>
      <c r="K6728">
        <v>2.75710792125111</v>
      </c>
      <c r="L6728">
        <v>33.356510389517503</v>
      </c>
      <c r="M6728">
        <v>6.2536517994635803</v>
      </c>
      <c r="N6728">
        <v>0.69779129358785097</v>
      </c>
      <c r="O6728">
        <v>11.9603912229204</v>
      </c>
      <c r="P6728">
        <v>29.247223036760499</v>
      </c>
      <c r="Q6728" t="s">
        <v>28</v>
      </c>
      <c r="R6728" t="s">
        <v>27</v>
      </c>
      <c r="S6728">
        <v>60</v>
      </c>
      <c r="T6728">
        <v>51.936444806371199</v>
      </c>
      <c r="U6728">
        <v>90.888778411149502</v>
      </c>
      <c r="V6728" t="s">
        <v>28</v>
      </c>
      <c r="W6728">
        <v>581.97326545860506</v>
      </c>
      <c r="X6728">
        <v>5819.7326545860496</v>
      </c>
      <c r="Y6728" t="s">
        <v>31</v>
      </c>
    </row>
    <row r="6729" spans="1:25" x14ac:dyDescent="0.35">
      <c r="A6729" t="s">
        <v>25</v>
      </c>
      <c r="B6729" s="1">
        <v>41037</v>
      </c>
      <c r="C6729">
        <v>15</v>
      </c>
      <c r="D6729">
        <v>74</v>
      </c>
      <c r="E6729">
        <v>333</v>
      </c>
      <c r="F6729">
        <v>3</v>
      </c>
      <c r="G6729">
        <v>0</v>
      </c>
      <c r="H6729">
        <v>83.405479181365806</v>
      </c>
      <c r="I6729">
        <v>18.889213618385899</v>
      </c>
      <c r="J6729">
        <v>460.05602388724799</v>
      </c>
      <c r="K6729">
        <v>1.9770544678716899</v>
      </c>
      <c r="L6729">
        <v>34.261601679506299</v>
      </c>
      <c r="M6729">
        <v>4.5745114155031503</v>
      </c>
      <c r="N6729">
        <v>0.401216745528509</v>
      </c>
      <c r="O6729">
        <v>4.8713342752981603</v>
      </c>
      <c r="P6729">
        <v>12.5362309223963</v>
      </c>
      <c r="Q6729" t="s">
        <v>28</v>
      </c>
      <c r="R6729" t="s">
        <v>27</v>
      </c>
      <c r="S6729">
        <v>60</v>
      </c>
      <c r="T6729">
        <v>30.190606705312302</v>
      </c>
      <c r="U6729">
        <v>52.833561734296602</v>
      </c>
      <c r="V6729" t="s">
        <v>28</v>
      </c>
      <c r="W6729">
        <v>373.81513985382099</v>
      </c>
      <c r="X6729">
        <v>3738.1513985382098</v>
      </c>
      <c r="Y6729" t="s">
        <v>29</v>
      </c>
    </row>
    <row r="6730" spans="1:25" x14ac:dyDescent="0.35">
      <c r="A6730" t="s">
        <v>25</v>
      </c>
      <c r="B6730" s="1">
        <v>41038</v>
      </c>
      <c r="C6730">
        <v>11.5</v>
      </c>
      <c r="D6730">
        <v>79</v>
      </c>
      <c r="E6730">
        <v>156</v>
      </c>
      <c r="F6730">
        <v>13.4</v>
      </c>
      <c r="G6730">
        <v>2.8</v>
      </c>
      <c r="H6730">
        <v>60.843054188868003</v>
      </c>
      <c r="I6730">
        <v>14.9532543866826</v>
      </c>
      <c r="J6730">
        <v>461.83002388724799</v>
      </c>
      <c r="K6730">
        <v>0.84551251033641805</v>
      </c>
      <c r="L6730">
        <v>27.666986313477999</v>
      </c>
      <c r="M6730">
        <v>0.94578141122506398</v>
      </c>
      <c r="N6730">
        <v>2.4644418430578199E-2</v>
      </c>
      <c r="O6730">
        <v>0.40281298397515403</v>
      </c>
      <c r="P6730">
        <v>0.68269368277467002</v>
      </c>
      <c r="Q6730" t="s">
        <v>26</v>
      </c>
      <c r="R6730" t="s">
        <v>27</v>
      </c>
      <c r="S6730">
        <v>60</v>
      </c>
      <c r="T6730">
        <v>7.3662031536760297</v>
      </c>
      <c r="U6730">
        <v>12.890855518933099</v>
      </c>
      <c r="V6730" t="s">
        <v>28</v>
      </c>
      <c r="W6730">
        <v>113.579273796702</v>
      </c>
      <c r="X6730">
        <v>1135.79273796702</v>
      </c>
      <c r="Y6730" t="s">
        <v>30</v>
      </c>
    </row>
    <row r="6731" spans="1:25" x14ac:dyDescent="0.35">
      <c r="A6731" t="s">
        <v>25</v>
      </c>
      <c r="B6731" s="1">
        <v>41039</v>
      </c>
      <c r="C6731">
        <v>12.1</v>
      </c>
      <c r="D6731">
        <v>85</v>
      </c>
      <c r="E6731">
        <v>271</v>
      </c>
      <c r="F6731">
        <v>4.0999999999999996</v>
      </c>
      <c r="G6731">
        <v>0.2</v>
      </c>
      <c r="H6731">
        <v>66.592165893890595</v>
      </c>
      <c r="I6731">
        <v>15.208262546682599</v>
      </c>
      <c r="J6731">
        <v>463.71202388724799</v>
      </c>
      <c r="K6731">
        <v>0.68789737014572805</v>
      </c>
      <c r="L6731">
        <v>28.111599992893801</v>
      </c>
      <c r="M6731">
        <v>0.77767737644810297</v>
      </c>
      <c r="N6731">
        <v>1.7429461006919101E-2</v>
      </c>
      <c r="O6731">
        <v>0.222440805235673</v>
      </c>
      <c r="P6731">
        <v>0.389212219864771</v>
      </c>
      <c r="Q6731" t="s">
        <v>26</v>
      </c>
      <c r="R6731" t="s">
        <v>27</v>
      </c>
      <c r="S6731">
        <v>60</v>
      </c>
      <c r="T6731">
        <v>5.2114329234601096</v>
      </c>
      <c r="U6731">
        <v>9.1200076160552008</v>
      </c>
      <c r="V6731" t="s">
        <v>26</v>
      </c>
      <c r="W6731">
        <v>84.328186799467005</v>
      </c>
      <c r="X6731">
        <v>843.28186799467005</v>
      </c>
      <c r="Y6731" t="s">
        <v>30</v>
      </c>
    </row>
    <row r="6732" spans="1:25" x14ac:dyDescent="0.35">
      <c r="A6732" t="s">
        <v>25</v>
      </c>
      <c r="B6732" s="1">
        <v>41040</v>
      </c>
      <c r="C6732">
        <v>9.6</v>
      </c>
      <c r="D6732">
        <v>85</v>
      </c>
      <c r="E6732">
        <v>119</v>
      </c>
      <c r="F6732">
        <v>3.6</v>
      </c>
      <c r="G6732">
        <v>3.6</v>
      </c>
      <c r="H6732">
        <v>42.138465513619003</v>
      </c>
      <c r="I6732">
        <v>10.627438598034599</v>
      </c>
      <c r="J6732">
        <v>454.50651466912501</v>
      </c>
      <c r="K6732">
        <v>6.1323457171197103E-2</v>
      </c>
      <c r="L6732">
        <v>20.0810225470345</v>
      </c>
      <c r="M6732">
        <v>5.5731193823026097E-2</v>
      </c>
      <c r="N6732">
        <v>1.6412055496446199E-4</v>
      </c>
      <c r="O6732">
        <v>1.4490504384316599E-4</v>
      </c>
      <c r="P6732">
        <v>1.2656636394864701E-4</v>
      </c>
      <c r="Q6732" t="s">
        <v>26</v>
      </c>
      <c r="R6732" t="s">
        <v>27</v>
      </c>
      <c r="S6732">
        <v>60</v>
      </c>
      <c r="T6732">
        <v>8.7138489798417401E-2</v>
      </c>
      <c r="U6732">
        <v>0.15249235714723</v>
      </c>
      <c r="V6732" t="s">
        <v>26</v>
      </c>
      <c r="W6732">
        <v>2.3518446789070202</v>
      </c>
      <c r="X6732">
        <v>0</v>
      </c>
      <c r="Y6732" t="s">
        <v>26</v>
      </c>
    </row>
    <row r="6733" spans="1:25" x14ac:dyDescent="0.35">
      <c r="A6733" t="s">
        <v>25</v>
      </c>
      <c r="B6733" s="1">
        <v>41041</v>
      </c>
      <c r="C6733">
        <v>12.4</v>
      </c>
      <c r="D6733">
        <v>76</v>
      </c>
      <c r="E6733">
        <v>285</v>
      </c>
      <c r="F6733">
        <v>4.9000000000000004</v>
      </c>
      <c r="G6733">
        <v>1.2</v>
      </c>
      <c r="H6733">
        <v>52.3446797804733</v>
      </c>
      <c r="I6733">
        <v>11.0447246780346</v>
      </c>
      <c r="J6733">
        <v>456.44251466912499</v>
      </c>
      <c r="K6733">
        <v>0.27413436395913598</v>
      </c>
      <c r="L6733">
        <v>20.829405425361699</v>
      </c>
      <c r="M6733">
        <v>0.25497309785005301</v>
      </c>
      <c r="N6733">
        <v>2.4213854152774902E-3</v>
      </c>
      <c r="O6733">
        <v>1.28735331368698E-2</v>
      </c>
      <c r="P6733">
        <v>1.21518355482347E-2</v>
      </c>
      <c r="Q6733" t="s">
        <v>26</v>
      </c>
      <c r="R6733" t="s">
        <v>27</v>
      </c>
      <c r="S6733">
        <v>60</v>
      </c>
      <c r="T6733">
        <v>1.10416961036894</v>
      </c>
      <c r="U6733">
        <v>1.9322968181456499</v>
      </c>
      <c r="V6733" t="s">
        <v>26</v>
      </c>
      <c r="W6733">
        <v>21.8776964485922</v>
      </c>
      <c r="X6733">
        <v>0</v>
      </c>
      <c r="Y6733" t="s">
        <v>26</v>
      </c>
    </row>
    <row r="6734" spans="1:25" x14ac:dyDescent="0.35">
      <c r="A6734" t="s">
        <v>25</v>
      </c>
      <c r="B6734" s="1">
        <v>41042</v>
      </c>
      <c r="C6734">
        <v>13.9</v>
      </c>
      <c r="D6734">
        <v>80</v>
      </c>
      <c r="E6734">
        <v>346</v>
      </c>
      <c r="F6734">
        <v>12.2</v>
      </c>
      <c r="G6734">
        <v>0.2</v>
      </c>
      <c r="H6734">
        <v>65.675183902241898</v>
      </c>
      <c r="I6734">
        <v>11.4311006780346</v>
      </c>
      <c r="J6734">
        <v>458.64851466912501</v>
      </c>
      <c r="K6734">
        <v>1.00062306370584</v>
      </c>
      <c r="L6734">
        <v>21.521242629783199</v>
      </c>
      <c r="M6734">
        <v>0.95025113856101096</v>
      </c>
      <c r="N6734">
        <v>2.4850942793318301E-2</v>
      </c>
      <c r="O6734">
        <v>0.584194684746693</v>
      </c>
      <c r="P6734">
        <v>0.590791464980853</v>
      </c>
      <c r="Q6734" t="s">
        <v>26</v>
      </c>
      <c r="R6734" t="s">
        <v>27</v>
      </c>
      <c r="S6734">
        <v>60</v>
      </c>
      <c r="T6734">
        <v>9.7635153837274693</v>
      </c>
      <c r="U6734">
        <v>17.086151921523101</v>
      </c>
      <c r="V6734" t="s">
        <v>28</v>
      </c>
      <c r="W6734">
        <v>144.560697550524</v>
      </c>
      <c r="X6734">
        <v>1445.6069755052399</v>
      </c>
      <c r="Y6734" t="s">
        <v>30</v>
      </c>
    </row>
    <row r="6735" spans="1:25" x14ac:dyDescent="0.35">
      <c r="A6735" t="s">
        <v>25</v>
      </c>
      <c r="B6735" s="1">
        <v>41043</v>
      </c>
      <c r="C6735">
        <v>11.5</v>
      </c>
      <c r="D6735">
        <v>90</v>
      </c>
      <c r="E6735">
        <v>22</v>
      </c>
      <c r="F6735">
        <v>12.1</v>
      </c>
      <c r="G6735">
        <v>6.2</v>
      </c>
      <c r="H6735">
        <v>34.012593363571</v>
      </c>
      <c r="I6735">
        <v>6.3713189227652602</v>
      </c>
      <c r="J6735">
        <v>437.10038892585601</v>
      </c>
      <c r="K6735">
        <v>1.7649985407143999E-2</v>
      </c>
      <c r="L6735">
        <v>12.294612079732399</v>
      </c>
      <c r="M6735">
        <v>1.19419722431683E-2</v>
      </c>
      <c r="N6735" s="2">
        <v>1.07397340171411E-5</v>
      </c>
      <c r="O6735" s="2">
        <v>2.4428300060071599E-6</v>
      </c>
      <c r="P6735" s="2">
        <v>7.2557329966768199E-7</v>
      </c>
      <c r="Q6735" t="s">
        <v>26</v>
      </c>
      <c r="R6735" t="s">
        <v>27</v>
      </c>
      <c r="S6735">
        <v>60</v>
      </c>
      <c r="T6735">
        <v>1.05020551731871E-2</v>
      </c>
      <c r="U6735">
        <v>1.83785965530774E-2</v>
      </c>
      <c r="V6735" t="s">
        <v>26</v>
      </c>
      <c r="W6735">
        <v>0.36433996851359801</v>
      </c>
      <c r="X6735">
        <v>0</v>
      </c>
      <c r="Y6735" t="s">
        <v>26</v>
      </c>
    </row>
    <row r="6736" spans="1:25" x14ac:dyDescent="0.35">
      <c r="A6736" t="s">
        <v>25</v>
      </c>
      <c r="B6736" s="1">
        <v>41044</v>
      </c>
      <c r="C6736">
        <v>11.4</v>
      </c>
      <c r="D6736">
        <v>83</v>
      </c>
      <c r="E6736">
        <v>342</v>
      </c>
      <c r="F6736">
        <v>3.4</v>
      </c>
      <c r="G6736">
        <v>1.4</v>
      </c>
      <c r="H6736">
        <v>40.643382899711</v>
      </c>
      <c r="I6736">
        <v>6.6450019227652604</v>
      </c>
      <c r="J6736">
        <v>438.85638892585598</v>
      </c>
      <c r="K6736">
        <v>4.6349121426807E-2</v>
      </c>
      <c r="L6736">
        <v>12.8052720541707</v>
      </c>
      <c r="M6736">
        <v>3.20991658821453E-2</v>
      </c>
      <c r="N6736" s="2">
        <v>6.1810582509035507E-5</v>
      </c>
      <c r="O6736" s="2">
        <v>4.5709511897172199E-5</v>
      </c>
      <c r="P6736" s="2">
        <v>1.48818245276819E-5</v>
      </c>
      <c r="Q6736" t="s">
        <v>26</v>
      </c>
      <c r="R6736" t="s">
        <v>27</v>
      </c>
      <c r="S6736">
        <v>60</v>
      </c>
      <c r="T6736">
        <v>5.4163750512174397E-2</v>
      </c>
      <c r="U6736">
        <v>9.4786563396305201E-2</v>
      </c>
      <c r="V6736" t="s">
        <v>26</v>
      </c>
      <c r="W6736">
        <v>1.5470995424940099</v>
      </c>
      <c r="X6736">
        <v>0</v>
      </c>
      <c r="Y6736" t="s">
        <v>26</v>
      </c>
    </row>
    <row r="6737" spans="1:25" x14ac:dyDescent="0.35">
      <c r="A6737" t="s">
        <v>25</v>
      </c>
      <c r="B6737" s="1">
        <v>41045</v>
      </c>
      <c r="C6737">
        <v>10.6</v>
      </c>
      <c r="D6737">
        <v>68</v>
      </c>
      <c r="E6737">
        <v>270</v>
      </c>
      <c r="F6737">
        <v>9</v>
      </c>
      <c r="G6737">
        <v>0.2</v>
      </c>
      <c r="H6737">
        <v>60.020594585834203</v>
      </c>
      <c r="I6737">
        <v>7.1271991707652598</v>
      </c>
      <c r="J6737">
        <v>440.468388925856</v>
      </c>
      <c r="K6737">
        <v>0.64443700148858896</v>
      </c>
      <c r="L6737">
        <v>13.7001928329554</v>
      </c>
      <c r="M6737">
        <v>0.46413577848257798</v>
      </c>
      <c r="N6737">
        <v>6.9908605430863803E-3</v>
      </c>
      <c r="O6737">
        <v>0.121091913193804</v>
      </c>
      <c r="P6737">
        <v>4.5875199283336901E-2</v>
      </c>
      <c r="Q6737" t="s">
        <v>26</v>
      </c>
      <c r="R6737" t="s">
        <v>27</v>
      </c>
      <c r="S6737">
        <v>60</v>
      </c>
      <c r="T6737">
        <v>4.67017421937026</v>
      </c>
      <c r="U6737">
        <v>8.1728048838979497</v>
      </c>
      <c r="V6737" t="s">
        <v>26</v>
      </c>
      <c r="W6737">
        <v>76.711039883082904</v>
      </c>
      <c r="X6737">
        <v>767.11039883082901</v>
      </c>
      <c r="Y6737" t="s">
        <v>30</v>
      </c>
    </row>
    <row r="6738" spans="1:25" x14ac:dyDescent="0.35">
      <c r="A6738" t="s">
        <v>25</v>
      </c>
      <c r="B6738" s="1">
        <v>41046</v>
      </c>
      <c r="C6738">
        <v>11.6</v>
      </c>
      <c r="D6738">
        <v>62</v>
      </c>
      <c r="E6738">
        <v>257</v>
      </c>
      <c r="F6738">
        <v>14.2</v>
      </c>
      <c r="G6738">
        <v>2</v>
      </c>
      <c r="H6738">
        <v>64.331993353670597</v>
      </c>
      <c r="I6738">
        <v>6.2859073818989097</v>
      </c>
      <c r="J6738">
        <v>442.26038892585598</v>
      </c>
      <c r="K6738">
        <v>1.04870364672629</v>
      </c>
      <c r="L6738">
        <v>12.140430757732901</v>
      </c>
      <c r="M6738">
        <v>0.70447556958394297</v>
      </c>
      <c r="N6738">
        <v>1.4631593007077901E-2</v>
      </c>
      <c r="O6738">
        <v>0.44798305787616199</v>
      </c>
      <c r="P6738">
        <v>0.12931742735810001</v>
      </c>
      <c r="Q6738" t="s">
        <v>26</v>
      </c>
      <c r="R6738" t="s">
        <v>27</v>
      </c>
      <c r="S6738">
        <v>60</v>
      </c>
      <c r="T6738">
        <v>10.5593837209029</v>
      </c>
      <c r="U6738">
        <v>18.478921511580001</v>
      </c>
      <c r="V6738" t="s">
        <v>28</v>
      </c>
      <c r="W6738">
        <v>154.55543961589299</v>
      </c>
      <c r="X6738">
        <v>1545.5543961589301</v>
      </c>
      <c r="Y6738" t="s">
        <v>30</v>
      </c>
    </row>
    <row r="6739" spans="1:25" x14ac:dyDescent="0.35">
      <c r="A6739" t="s">
        <v>25</v>
      </c>
      <c r="B6739" s="1">
        <v>41047</v>
      </c>
      <c r="C6739">
        <v>13.3</v>
      </c>
      <c r="D6739">
        <v>58</v>
      </c>
      <c r="E6739">
        <v>285</v>
      </c>
      <c r="F6739">
        <v>19.8</v>
      </c>
      <c r="G6739">
        <v>0</v>
      </c>
      <c r="H6739">
        <v>78.153514659571101</v>
      </c>
      <c r="I6739">
        <v>7.0648413978989097</v>
      </c>
      <c r="J6739">
        <v>444.35838892585599</v>
      </c>
      <c r="K6739">
        <v>2.5861525622994601</v>
      </c>
      <c r="L6739">
        <v>13.589533767818899</v>
      </c>
      <c r="M6739">
        <v>3.1898396426890199</v>
      </c>
      <c r="N6739">
        <v>0.21195309879745799</v>
      </c>
      <c r="O6739">
        <v>6.1893007049942197</v>
      </c>
      <c r="P6739">
        <v>2.3026472179210602</v>
      </c>
      <c r="Q6739" t="s">
        <v>26</v>
      </c>
      <c r="R6739" t="s">
        <v>27</v>
      </c>
      <c r="S6739">
        <v>60</v>
      </c>
      <c r="T6739">
        <v>46.815236908495599</v>
      </c>
      <c r="U6739">
        <v>81.9266645898673</v>
      </c>
      <c r="V6739" t="s">
        <v>28</v>
      </c>
      <c r="W6739">
        <v>535.21012527502205</v>
      </c>
      <c r="X6739">
        <v>5352.1012527502198</v>
      </c>
      <c r="Y6739" t="s">
        <v>31</v>
      </c>
    </row>
    <row r="6740" spans="1:25" x14ac:dyDescent="0.35">
      <c r="A6740" t="s">
        <v>25</v>
      </c>
      <c r="B6740" s="1">
        <v>41048</v>
      </c>
      <c r="C6740">
        <v>12.8</v>
      </c>
      <c r="D6740">
        <v>47</v>
      </c>
      <c r="E6740">
        <v>318</v>
      </c>
      <c r="F6740">
        <v>5.6</v>
      </c>
      <c r="G6740">
        <v>0</v>
      </c>
      <c r="H6740">
        <v>83.447084177634807</v>
      </c>
      <c r="I6740">
        <v>8.0136520618989096</v>
      </c>
      <c r="J6740">
        <v>446.36638892585597</v>
      </c>
      <c r="K6740">
        <v>2.2660700067198101</v>
      </c>
      <c r="L6740">
        <v>15.338854853889501</v>
      </c>
      <c r="M6740">
        <v>2.9595000374726101</v>
      </c>
      <c r="N6740">
        <v>0.18562026279340799</v>
      </c>
      <c r="O6740">
        <v>4.74575296071996</v>
      </c>
      <c r="P6740">
        <v>2.3108796790180501</v>
      </c>
      <c r="Q6740" t="s">
        <v>26</v>
      </c>
      <c r="R6740" t="s">
        <v>27</v>
      </c>
      <c r="S6740">
        <v>60</v>
      </c>
      <c r="T6740">
        <v>37.749991953804901</v>
      </c>
      <c r="U6740">
        <v>66.062485919158604</v>
      </c>
      <c r="V6740" t="s">
        <v>28</v>
      </c>
      <c r="W6740">
        <v>449.21856580049399</v>
      </c>
      <c r="X6740">
        <v>4492.1856580049398</v>
      </c>
      <c r="Y6740" t="s">
        <v>31</v>
      </c>
    </row>
    <row r="6741" spans="1:25" x14ac:dyDescent="0.35">
      <c r="A6741" t="s">
        <v>25</v>
      </c>
      <c r="B6741" s="1">
        <v>41049</v>
      </c>
      <c r="C6741">
        <v>11.7</v>
      </c>
      <c r="D6741">
        <v>57</v>
      </c>
      <c r="E6741">
        <v>325</v>
      </c>
      <c r="F6741">
        <v>4.5999999999999996</v>
      </c>
      <c r="G6741">
        <v>0</v>
      </c>
      <c r="H6741">
        <v>84.225887032568593</v>
      </c>
      <c r="I6741">
        <v>8.7225232298989095</v>
      </c>
      <c r="J6741">
        <v>448.17638892585597</v>
      </c>
      <c r="K6741">
        <v>2.3889707392690198</v>
      </c>
      <c r="L6741">
        <v>16.6356293048506</v>
      </c>
      <c r="M6741">
        <v>3.3521208769966102</v>
      </c>
      <c r="N6741">
        <v>0.23141138489988999</v>
      </c>
      <c r="O6741">
        <v>5.8014425033947798</v>
      </c>
      <c r="P6741">
        <v>3.3761861362348098</v>
      </c>
      <c r="Q6741" t="s">
        <v>26</v>
      </c>
      <c r="R6741" t="s">
        <v>27</v>
      </c>
      <c r="S6741">
        <v>60</v>
      </c>
      <c r="T6741">
        <v>41.147577718454897</v>
      </c>
      <c r="U6741">
        <v>72.008261007296099</v>
      </c>
      <c r="V6741" t="s">
        <v>28</v>
      </c>
      <c r="W6741">
        <v>481.96552573308298</v>
      </c>
      <c r="X6741">
        <v>4819.65525733083</v>
      </c>
      <c r="Y6741" t="s">
        <v>31</v>
      </c>
    </row>
    <row r="6742" spans="1:25" x14ac:dyDescent="0.35">
      <c r="A6742" t="s">
        <v>25</v>
      </c>
      <c r="B6742" s="1">
        <v>41050</v>
      </c>
      <c r="C6742">
        <v>13</v>
      </c>
      <c r="D6742">
        <v>58</v>
      </c>
      <c r="E6742">
        <v>312</v>
      </c>
      <c r="F6742">
        <v>3.8</v>
      </c>
      <c r="G6742">
        <v>0</v>
      </c>
      <c r="H6742">
        <v>84.587706455590606</v>
      </c>
      <c r="I6742">
        <v>9.4852294538989099</v>
      </c>
      <c r="J6742">
        <v>450.22038892585601</v>
      </c>
      <c r="K6742">
        <v>2.4096026732496401</v>
      </c>
      <c r="L6742">
        <v>18.021279488106501</v>
      </c>
      <c r="M6742">
        <v>3.5863975203082599</v>
      </c>
      <c r="N6742">
        <v>0.26080404164228999</v>
      </c>
      <c r="O6742">
        <v>6.2530915727453102</v>
      </c>
      <c r="P6742">
        <v>4.3302767341904804</v>
      </c>
      <c r="Q6742" t="s">
        <v>26</v>
      </c>
      <c r="R6742" t="s">
        <v>27</v>
      </c>
      <c r="S6742">
        <v>60</v>
      </c>
      <c r="T6742">
        <v>41.728258939837602</v>
      </c>
      <c r="U6742">
        <v>73.024453144715693</v>
      </c>
      <c r="V6742" t="s">
        <v>28</v>
      </c>
      <c r="W6742">
        <v>487.49785138190998</v>
      </c>
      <c r="X6742">
        <v>4874.9785138191</v>
      </c>
      <c r="Y6742" t="s">
        <v>31</v>
      </c>
    </row>
    <row r="6743" spans="1:25" x14ac:dyDescent="0.35">
      <c r="A6743" t="s">
        <v>25</v>
      </c>
      <c r="B6743" s="1">
        <v>41051</v>
      </c>
      <c r="C6743">
        <v>12.5</v>
      </c>
      <c r="D6743">
        <v>65</v>
      </c>
      <c r="E6743">
        <v>351</v>
      </c>
      <c r="F6743">
        <v>2.9</v>
      </c>
      <c r="G6743">
        <v>0</v>
      </c>
      <c r="H6743">
        <v>84.587705053603102</v>
      </c>
      <c r="I6743">
        <v>10.098279373898899</v>
      </c>
      <c r="J6743">
        <v>452.17438892585602</v>
      </c>
      <c r="K6743">
        <v>2.3027652363558002</v>
      </c>
      <c r="L6743">
        <v>19.128576387890401</v>
      </c>
      <c r="M6743">
        <v>3.5523065612354499</v>
      </c>
      <c r="N6743">
        <v>0.256432094294334</v>
      </c>
      <c r="O6743">
        <v>5.7274987312167198</v>
      </c>
      <c r="P6743">
        <v>4.5095669205482096</v>
      </c>
      <c r="Q6743" t="s">
        <v>26</v>
      </c>
      <c r="R6743" t="s">
        <v>27</v>
      </c>
      <c r="S6743">
        <v>60</v>
      </c>
      <c r="T6743">
        <v>38.753314243456103</v>
      </c>
      <c r="U6743">
        <v>67.818299926048098</v>
      </c>
      <c r="V6743" t="s">
        <v>28</v>
      </c>
      <c r="W6743">
        <v>458.957464113691</v>
      </c>
      <c r="X6743">
        <v>4589.57464113691</v>
      </c>
      <c r="Y6743" t="s">
        <v>31</v>
      </c>
    </row>
    <row r="6744" spans="1:25" x14ac:dyDescent="0.35">
      <c r="A6744" t="s">
        <v>25</v>
      </c>
      <c r="B6744" s="1">
        <v>41052</v>
      </c>
      <c r="C6744">
        <v>12.6</v>
      </c>
      <c r="D6744">
        <v>60</v>
      </c>
      <c r="E6744">
        <v>282</v>
      </c>
      <c r="F6744">
        <v>11.5</v>
      </c>
      <c r="G6744">
        <v>0</v>
      </c>
      <c r="H6744">
        <v>84.587703651615698</v>
      </c>
      <c r="I6744">
        <v>10.804059533898901</v>
      </c>
      <c r="J6744">
        <v>454.146388925856</v>
      </c>
      <c r="K6744">
        <v>3.5518354103221301</v>
      </c>
      <c r="L6744">
        <v>20.395128146430501</v>
      </c>
      <c r="M6744">
        <v>5.8458487176601501</v>
      </c>
      <c r="N6744">
        <v>0.61928292667969598</v>
      </c>
      <c r="O6744">
        <v>18.868959767213202</v>
      </c>
      <c r="P6744">
        <v>17.0335657279653</v>
      </c>
      <c r="Q6744" t="s">
        <v>28</v>
      </c>
      <c r="R6744" t="s">
        <v>27</v>
      </c>
      <c r="S6744">
        <v>60</v>
      </c>
      <c r="T6744">
        <v>78.053332392718204</v>
      </c>
      <c r="U6744">
        <v>136.59333168725701</v>
      </c>
      <c r="V6744" t="s">
        <v>28</v>
      </c>
      <c r="W6744">
        <v>804.21904907994099</v>
      </c>
      <c r="X6744">
        <v>8042.1904907994103</v>
      </c>
      <c r="Y6744" t="s">
        <v>31</v>
      </c>
    </row>
    <row r="6745" spans="1:25" x14ac:dyDescent="0.35">
      <c r="A6745" t="s">
        <v>25</v>
      </c>
      <c r="B6745" s="1">
        <v>41053</v>
      </c>
      <c r="C6745">
        <v>13.7</v>
      </c>
      <c r="D6745">
        <v>59</v>
      </c>
      <c r="E6745">
        <v>272</v>
      </c>
      <c r="F6745">
        <v>13.4</v>
      </c>
      <c r="G6745">
        <v>0</v>
      </c>
      <c r="H6745">
        <v>84.734823494941097</v>
      </c>
      <c r="I6745">
        <v>11.5855693898989</v>
      </c>
      <c r="J6745">
        <v>456.31638892585602</v>
      </c>
      <c r="K6745">
        <v>3.9878316757152898</v>
      </c>
      <c r="L6745">
        <v>21.788170888269601</v>
      </c>
      <c r="M6745">
        <v>6.7864277762077796</v>
      </c>
      <c r="N6745">
        <v>0.80644338490449896</v>
      </c>
      <c r="O6745">
        <v>26.315288640753401</v>
      </c>
      <c r="P6745">
        <v>27.3107982679457</v>
      </c>
      <c r="Q6745" t="s">
        <v>28</v>
      </c>
      <c r="R6745" t="s">
        <v>27</v>
      </c>
      <c r="S6745">
        <v>60</v>
      </c>
      <c r="T6745">
        <v>93.835005084233302</v>
      </c>
      <c r="U6745">
        <v>164.21125889740799</v>
      </c>
      <c r="V6745" t="s">
        <v>28</v>
      </c>
      <c r="W6745">
        <v>927.874393535796</v>
      </c>
      <c r="X6745">
        <v>9278.7439353579593</v>
      </c>
      <c r="Y6745" t="s">
        <v>31</v>
      </c>
    </row>
    <row r="6746" spans="1:25" x14ac:dyDescent="0.35">
      <c r="A6746" t="s">
        <v>25</v>
      </c>
      <c r="B6746" s="1">
        <v>41054</v>
      </c>
      <c r="C6746">
        <v>13.9</v>
      </c>
      <c r="D6746">
        <v>70</v>
      </c>
      <c r="E6746">
        <v>231</v>
      </c>
      <c r="F6746">
        <v>6.2</v>
      </c>
      <c r="G6746">
        <v>0</v>
      </c>
      <c r="H6746">
        <v>84.529982599639794</v>
      </c>
      <c r="I6746">
        <v>12.1651333898989</v>
      </c>
      <c r="J6746">
        <v>458.52238892585598</v>
      </c>
      <c r="K6746">
        <v>2.6981267999123602</v>
      </c>
      <c r="L6746">
        <v>22.816871307209201</v>
      </c>
      <c r="M6746">
        <v>4.7720333808929896</v>
      </c>
      <c r="N6746">
        <v>0.43238841677316803</v>
      </c>
      <c r="O6746">
        <v>9.6701336381436196</v>
      </c>
      <c r="P6746">
        <v>11.052189702195699</v>
      </c>
      <c r="Q6746" t="s">
        <v>28</v>
      </c>
      <c r="R6746" t="s">
        <v>27</v>
      </c>
      <c r="S6746">
        <v>60</v>
      </c>
      <c r="T6746">
        <v>50.148361564106501</v>
      </c>
      <c r="U6746">
        <v>87.759632737186394</v>
      </c>
      <c r="V6746" t="s">
        <v>28</v>
      </c>
      <c r="W6746">
        <v>565.782916408451</v>
      </c>
      <c r="X6746">
        <v>5657.82916408451</v>
      </c>
      <c r="Y6746" t="s">
        <v>31</v>
      </c>
    </row>
    <row r="6747" spans="1:25" x14ac:dyDescent="0.35">
      <c r="A6747" t="s">
        <v>25</v>
      </c>
      <c r="B6747" s="1">
        <v>41055</v>
      </c>
      <c r="C6747">
        <v>10.9</v>
      </c>
      <c r="D6747">
        <v>89</v>
      </c>
      <c r="E6747">
        <v>338</v>
      </c>
      <c r="F6747">
        <v>3</v>
      </c>
      <c r="G6747">
        <v>0</v>
      </c>
      <c r="H6747">
        <v>80.903079331775501</v>
      </c>
      <c r="I6747">
        <v>12.3351388298989</v>
      </c>
      <c r="J6747">
        <v>460.18838892585597</v>
      </c>
      <c r="K6747">
        <v>1.4571123647045101</v>
      </c>
      <c r="L6747">
        <v>23.1209139110073</v>
      </c>
      <c r="M6747">
        <v>2.3031482180568599</v>
      </c>
      <c r="N6747">
        <v>0.11909091861822201</v>
      </c>
      <c r="O6747">
        <v>1.7717495028824499</v>
      </c>
      <c r="P6747">
        <v>2.08149175652298</v>
      </c>
      <c r="Q6747" t="s">
        <v>26</v>
      </c>
      <c r="R6747" t="s">
        <v>27</v>
      </c>
      <c r="S6747">
        <v>60</v>
      </c>
      <c r="T6747">
        <v>18.2485701146142</v>
      </c>
      <c r="U6747">
        <v>31.9349977005749</v>
      </c>
      <c r="V6747" t="s">
        <v>28</v>
      </c>
      <c r="W6747">
        <v>245.65164631443699</v>
      </c>
      <c r="X6747">
        <v>2456.5164631443699</v>
      </c>
      <c r="Y6747" t="s">
        <v>29</v>
      </c>
    </row>
    <row r="6748" spans="1:25" x14ac:dyDescent="0.35">
      <c r="A6748" t="s">
        <v>25</v>
      </c>
      <c r="B6748" s="1">
        <v>41056</v>
      </c>
      <c r="C6748">
        <v>12.3</v>
      </c>
      <c r="D6748">
        <v>97</v>
      </c>
      <c r="E6748">
        <v>10</v>
      </c>
      <c r="F6748">
        <v>17.399999999999999</v>
      </c>
      <c r="G6748">
        <v>2.8</v>
      </c>
      <c r="H6748">
        <v>47.7624396862441</v>
      </c>
      <c r="I6748">
        <v>9.1293107279034107</v>
      </c>
      <c r="J6748">
        <v>462.10638892585598</v>
      </c>
      <c r="K6748">
        <v>0.29467990377431802</v>
      </c>
      <c r="L6748">
        <v>17.3992770987394</v>
      </c>
      <c r="M6748">
        <v>0.24493668868382601</v>
      </c>
      <c r="N6748">
        <v>2.2552474731001E-3</v>
      </c>
      <c r="O6748">
        <v>1.4352629319717401E-2</v>
      </c>
      <c r="P6748">
        <v>9.2107095656777296E-3</v>
      </c>
      <c r="Q6748" t="s">
        <v>26</v>
      </c>
      <c r="R6748" t="s">
        <v>27</v>
      </c>
      <c r="S6748">
        <v>60</v>
      </c>
      <c r="T6748">
        <v>1.2477533488988</v>
      </c>
      <c r="U6748">
        <v>2.1835683605728899</v>
      </c>
      <c r="V6748" t="s">
        <v>26</v>
      </c>
      <c r="W6748">
        <v>24.3453550567043</v>
      </c>
      <c r="X6748">
        <v>0</v>
      </c>
      <c r="Y6748" t="s">
        <v>26</v>
      </c>
    </row>
    <row r="6749" spans="1:25" x14ac:dyDescent="0.35">
      <c r="A6749" t="s">
        <v>25</v>
      </c>
      <c r="B6749" s="1">
        <v>41057</v>
      </c>
      <c r="C6749">
        <v>11.5</v>
      </c>
      <c r="D6749">
        <v>72</v>
      </c>
      <c r="E6749">
        <v>261</v>
      </c>
      <c r="F6749">
        <v>15.2</v>
      </c>
      <c r="G6749">
        <v>1.8</v>
      </c>
      <c r="H6749">
        <v>57.493319494707897</v>
      </c>
      <c r="I6749">
        <v>8.3737022669025105</v>
      </c>
      <c r="J6749">
        <v>463.88038892585598</v>
      </c>
      <c r="K6749">
        <v>0.738687570222328</v>
      </c>
      <c r="L6749">
        <v>16.024253011499201</v>
      </c>
      <c r="M6749">
        <v>0.58395227700392405</v>
      </c>
      <c r="N6749">
        <v>1.04967976328412E-2</v>
      </c>
      <c r="O6749">
        <v>0.202948230502595</v>
      </c>
      <c r="P6749">
        <v>0.108806349825534</v>
      </c>
      <c r="Q6749" t="s">
        <v>26</v>
      </c>
      <c r="R6749" t="s">
        <v>27</v>
      </c>
      <c r="S6749">
        <v>60</v>
      </c>
      <c r="T6749">
        <v>5.87349768301734</v>
      </c>
      <c r="U6749">
        <v>10.2786209452804</v>
      </c>
      <c r="V6749" t="s">
        <v>28</v>
      </c>
      <c r="W6749">
        <v>93.485401655908205</v>
      </c>
      <c r="X6749">
        <v>0</v>
      </c>
      <c r="Y6749" t="s">
        <v>26</v>
      </c>
    </row>
    <row r="6750" spans="1:25" x14ac:dyDescent="0.35">
      <c r="A6750" t="s">
        <v>25</v>
      </c>
      <c r="B6750" s="1">
        <v>41058</v>
      </c>
      <c r="C6750">
        <v>10.3</v>
      </c>
      <c r="D6750">
        <v>51</v>
      </c>
      <c r="E6750">
        <v>282</v>
      </c>
      <c r="F6750">
        <v>9.9</v>
      </c>
      <c r="G6750">
        <v>0</v>
      </c>
      <c r="H6750">
        <v>73.677543715610994</v>
      </c>
      <c r="I6750">
        <v>9.0931343789025103</v>
      </c>
      <c r="J6750">
        <v>465.43838892585597</v>
      </c>
      <c r="K6750">
        <v>1.1799948895655401</v>
      </c>
      <c r="L6750">
        <v>17.339382577097901</v>
      </c>
      <c r="M6750">
        <v>0.97873188425237501</v>
      </c>
      <c r="N6750">
        <v>2.6184465783093299E-2</v>
      </c>
      <c r="O6750">
        <v>0.82770083040647102</v>
      </c>
      <c r="P6750">
        <v>0.52720668823156902</v>
      </c>
      <c r="Q6750" t="s">
        <v>26</v>
      </c>
      <c r="R6750" t="s">
        <v>27</v>
      </c>
      <c r="S6750">
        <v>60</v>
      </c>
      <c r="T6750">
        <v>12.8540437402969</v>
      </c>
      <c r="U6750">
        <v>22.4945765455196</v>
      </c>
      <c r="V6750" t="s">
        <v>28</v>
      </c>
      <c r="W6750">
        <v>182.69568701352901</v>
      </c>
      <c r="X6750">
        <v>1826.95687013529</v>
      </c>
      <c r="Y6750" t="s">
        <v>30</v>
      </c>
    </row>
    <row r="6751" spans="1:25" x14ac:dyDescent="0.35">
      <c r="A6751" t="s">
        <v>25</v>
      </c>
      <c r="B6751" s="1">
        <v>41059</v>
      </c>
      <c r="C6751">
        <v>11.1</v>
      </c>
      <c r="D6751">
        <v>63</v>
      </c>
      <c r="E6751">
        <v>268</v>
      </c>
      <c r="F6751">
        <v>16.3</v>
      </c>
      <c r="G6751">
        <v>0</v>
      </c>
      <c r="H6751">
        <v>79.896332945576802</v>
      </c>
      <c r="I6751">
        <v>9.6745014669025107</v>
      </c>
      <c r="J6751">
        <v>467.14038892585597</v>
      </c>
      <c r="K6751">
        <v>2.5553415413407801</v>
      </c>
      <c r="L6751">
        <v>18.396520709971998</v>
      </c>
      <c r="M6751">
        <v>3.8893489206179099</v>
      </c>
      <c r="N6751">
        <v>0.30105859332845097</v>
      </c>
      <c r="O6751">
        <v>7.4258424934891698</v>
      </c>
      <c r="P6751">
        <v>5.3763534648559803</v>
      </c>
      <c r="Q6751" t="s">
        <v>26</v>
      </c>
      <c r="R6751" t="s">
        <v>27</v>
      </c>
      <c r="S6751">
        <v>60</v>
      </c>
      <c r="T6751">
        <v>45.912456173599502</v>
      </c>
      <c r="U6751">
        <v>80.346798303799105</v>
      </c>
      <c r="V6751" t="s">
        <v>28</v>
      </c>
      <c r="W6751">
        <v>526.83809332967701</v>
      </c>
      <c r="X6751">
        <v>5268.3809332967703</v>
      </c>
      <c r="Y6751" t="s">
        <v>31</v>
      </c>
    </row>
    <row r="6752" spans="1:25" x14ac:dyDescent="0.35">
      <c r="A6752" t="s">
        <v>25</v>
      </c>
      <c r="B6752" s="1">
        <v>41060</v>
      </c>
      <c r="C6752">
        <v>14.2</v>
      </c>
      <c r="D6752">
        <v>61</v>
      </c>
      <c r="E6752">
        <v>321</v>
      </c>
      <c r="F6752">
        <v>7.3</v>
      </c>
      <c r="G6752">
        <v>0</v>
      </c>
      <c r="H6752">
        <v>82.721335601984805</v>
      </c>
      <c r="I6752">
        <v>10.443003330902499</v>
      </c>
      <c r="J6752">
        <v>469.40038892585602</v>
      </c>
      <c r="K6752">
        <v>2.2490995895334098</v>
      </c>
      <c r="L6752">
        <v>19.785556808494899</v>
      </c>
      <c r="M6752">
        <v>3.5424585467913001</v>
      </c>
      <c r="N6752">
        <v>0.255175138505286</v>
      </c>
      <c r="O6752">
        <v>5.47476256013372</v>
      </c>
      <c r="P6752">
        <v>4.6332806944521998</v>
      </c>
      <c r="Q6752" t="s">
        <v>26</v>
      </c>
      <c r="R6752" t="s">
        <v>27</v>
      </c>
      <c r="S6752">
        <v>60</v>
      </c>
      <c r="T6752">
        <v>37.289224949540802</v>
      </c>
      <c r="U6752">
        <v>65.256143661696399</v>
      </c>
      <c r="V6752" t="s">
        <v>28</v>
      </c>
      <c r="W6752">
        <v>444.72620817511103</v>
      </c>
      <c r="X6752">
        <v>4447.2620817511097</v>
      </c>
      <c r="Y6752" t="s">
        <v>31</v>
      </c>
    </row>
    <row r="6753" spans="1:25" x14ac:dyDescent="0.35">
      <c r="A6753" t="s">
        <v>25</v>
      </c>
      <c r="B6753" s="1">
        <v>41061</v>
      </c>
      <c r="C6753">
        <v>12.3</v>
      </c>
      <c r="D6753">
        <v>75</v>
      </c>
      <c r="E6753">
        <v>316</v>
      </c>
      <c r="F6753">
        <v>2.8</v>
      </c>
      <c r="G6753">
        <v>0</v>
      </c>
      <c r="H6753">
        <v>82.721334218157395</v>
      </c>
      <c r="I6753">
        <v>10.8363871309025</v>
      </c>
      <c r="J6753">
        <v>471.31838892585603</v>
      </c>
      <c r="K6753">
        <v>1.7927930719257601</v>
      </c>
      <c r="L6753">
        <v>20.494753780650999</v>
      </c>
      <c r="M6753">
        <v>2.75535823760598</v>
      </c>
      <c r="N6753">
        <v>0.16356263211664299</v>
      </c>
      <c r="O6753">
        <v>2.9822517031707898</v>
      </c>
      <c r="P6753">
        <v>2.72014073741606</v>
      </c>
      <c r="Q6753" t="s">
        <v>26</v>
      </c>
      <c r="R6753" t="s">
        <v>27</v>
      </c>
      <c r="S6753">
        <v>50</v>
      </c>
      <c r="T6753">
        <v>33.507976481450001</v>
      </c>
      <c r="U6753">
        <v>58.638958842537399</v>
      </c>
      <c r="V6753" t="s">
        <v>28</v>
      </c>
      <c r="W6753">
        <v>327.14291925896299</v>
      </c>
      <c r="X6753">
        <v>3271.42919258963</v>
      </c>
      <c r="Y6753" t="s">
        <v>29</v>
      </c>
    </row>
    <row r="6754" spans="1:25" x14ac:dyDescent="0.35">
      <c r="A6754" t="s">
        <v>25</v>
      </c>
      <c r="B6754" s="1">
        <v>41062</v>
      </c>
      <c r="C6754">
        <v>13.2</v>
      </c>
      <c r="D6754">
        <v>69</v>
      </c>
      <c r="E6754">
        <v>324</v>
      </c>
      <c r="F6754">
        <v>4.0999999999999996</v>
      </c>
      <c r="G6754">
        <v>0</v>
      </c>
      <c r="H6754">
        <v>82.859495813895194</v>
      </c>
      <c r="I6754">
        <v>11.356945454902499</v>
      </c>
      <c r="J6754">
        <v>473.39838892585601</v>
      </c>
      <c r="K6754">
        <v>1.94794188814328</v>
      </c>
      <c r="L6754">
        <v>21.428691756504499</v>
      </c>
      <c r="M6754">
        <v>3.17099477440079</v>
      </c>
      <c r="N6754">
        <v>0.20974179751816299</v>
      </c>
      <c r="O6754">
        <v>3.84682135890088</v>
      </c>
      <c r="P6754">
        <v>3.8551381213565601</v>
      </c>
      <c r="Q6754" t="s">
        <v>26</v>
      </c>
      <c r="R6754" t="s">
        <v>27</v>
      </c>
      <c r="S6754">
        <v>50</v>
      </c>
      <c r="T6754">
        <v>38.409921659422899</v>
      </c>
      <c r="U6754">
        <v>67.217362903990093</v>
      </c>
      <c r="V6754" t="s">
        <v>28</v>
      </c>
      <c r="W6754">
        <v>366.36180643108798</v>
      </c>
      <c r="X6754">
        <v>3663.6180643108801</v>
      </c>
      <c r="Y6754" t="s">
        <v>29</v>
      </c>
    </row>
    <row r="6755" spans="1:25" x14ac:dyDescent="0.35">
      <c r="A6755" t="s">
        <v>25</v>
      </c>
      <c r="B6755" s="1">
        <v>41063</v>
      </c>
      <c r="C6755">
        <v>13.5</v>
      </c>
      <c r="D6755">
        <v>67</v>
      </c>
      <c r="E6755">
        <v>330</v>
      </c>
      <c r="F6755">
        <v>8.6999999999999993</v>
      </c>
      <c r="G6755">
        <v>0</v>
      </c>
      <c r="H6755">
        <v>83.1769639282452</v>
      </c>
      <c r="I6755">
        <v>11.922713558902499</v>
      </c>
      <c r="J6755">
        <v>475.53238892585603</v>
      </c>
      <c r="K6755">
        <v>2.55795664505023</v>
      </c>
      <c r="L6755">
        <v>22.438935139224601</v>
      </c>
      <c r="M6755">
        <v>4.4626170417558502</v>
      </c>
      <c r="N6755">
        <v>0.38400999709677602</v>
      </c>
      <c r="O6755">
        <v>8.3061036167290094</v>
      </c>
      <c r="P6755">
        <v>9.1682434159133308</v>
      </c>
      <c r="Q6755" t="s">
        <v>26</v>
      </c>
      <c r="R6755" t="s">
        <v>27</v>
      </c>
      <c r="S6755">
        <v>50</v>
      </c>
      <c r="T6755">
        <v>59.952134783096596</v>
      </c>
      <c r="U6755">
        <v>104.916235870419</v>
      </c>
      <c r="V6755" t="s">
        <v>28</v>
      </c>
      <c r="W6755">
        <v>527.54796458591295</v>
      </c>
      <c r="X6755">
        <v>5275.47964585913</v>
      </c>
      <c r="Y6755" t="s">
        <v>31</v>
      </c>
    </row>
    <row r="6756" spans="1:25" x14ac:dyDescent="0.35">
      <c r="A6756" t="s">
        <v>25</v>
      </c>
      <c r="B6756" s="1">
        <v>41064</v>
      </c>
      <c r="C6756">
        <v>9.1999999999999993</v>
      </c>
      <c r="D6756">
        <v>94</v>
      </c>
      <c r="E6756">
        <v>356</v>
      </c>
      <c r="F6756">
        <v>1.9</v>
      </c>
      <c r="G6756">
        <v>0.4</v>
      </c>
      <c r="H6756">
        <v>78.960663606912703</v>
      </c>
      <c r="I6756">
        <v>11.995284062902501</v>
      </c>
      <c r="J6756">
        <v>476.89238892585598</v>
      </c>
      <c r="K6756">
        <v>1.12804941766161</v>
      </c>
      <c r="L6756">
        <v>22.571231500868102</v>
      </c>
      <c r="M6756">
        <v>1.4274116670613399</v>
      </c>
      <c r="N6756">
        <v>5.1064732672209602E-2</v>
      </c>
      <c r="O6756">
        <v>0.844612548151637</v>
      </c>
      <c r="P6756">
        <v>0.943790185543261</v>
      </c>
      <c r="Q6756" t="s">
        <v>26</v>
      </c>
      <c r="R6756" t="s">
        <v>27</v>
      </c>
      <c r="S6756">
        <v>50</v>
      </c>
      <c r="T6756">
        <v>15.546056134684401</v>
      </c>
      <c r="U6756">
        <v>27.2055982356977</v>
      </c>
      <c r="V6756" t="s">
        <v>28</v>
      </c>
      <c r="W6756">
        <v>171.419305186716</v>
      </c>
      <c r="X6756">
        <v>1714.19305186716</v>
      </c>
      <c r="Y6756" t="s">
        <v>30</v>
      </c>
    </row>
    <row r="6757" spans="1:25" x14ac:dyDescent="0.35">
      <c r="A6757" t="s">
        <v>25</v>
      </c>
      <c r="B6757" s="1">
        <v>41065</v>
      </c>
      <c r="C6757">
        <v>9.5</v>
      </c>
      <c r="D6757">
        <v>92</v>
      </c>
      <c r="E6757">
        <v>358</v>
      </c>
      <c r="F6757">
        <v>6.5</v>
      </c>
      <c r="G6757">
        <v>0.2</v>
      </c>
      <c r="H6757">
        <v>78.009570597914404</v>
      </c>
      <c r="I6757">
        <v>12.0948630069025</v>
      </c>
      <c r="J6757">
        <v>478.30638892585603</v>
      </c>
      <c r="K6757">
        <v>1.30708214781654</v>
      </c>
      <c r="L6757">
        <v>22.7514449444758</v>
      </c>
      <c r="M6757">
        <v>1.91441735453763</v>
      </c>
      <c r="N6757">
        <v>8.5856607903249907E-2</v>
      </c>
      <c r="O6757">
        <v>1.29152654964959</v>
      </c>
      <c r="P6757">
        <v>1.4673093959436101</v>
      </c>
      <c r="Q6757" t="s">
        <v>26</v>
      </c>
      <c r="R6757" t="s">
        <v>27</v>
      </c>
      <c r="S6757">
        <v>50</v>
      </c>
      <c r="T6757">
        <v>19.8646353923777</v>
      </c>
      <c r="U6757">
        <v>34.763111936660998</v>
      </c>
      <c r="V6757" t="s">
        <v>28</v>
      </c>
      <c r="W6757">
        <v>211.012753347645</v>
      </c>
      <c r="X6757">
        <v>2110.12753347645</v>
      </c>
      <c r="Y6757" t="s">
        <v>29</v>
      </c>
    </row>
    <row r="6758" spans="1:25" x14ac:dyDescent="0.35">
      <c r="A6758" t="s">
        <v>25</v>
      </c>
      <c r="B6758" s="1">
        <v>41066</v>
      </c>
      <c r="C6758">
        <v>5.9</v>
      </c>
      <c r="D6758">
        <v>83</v>
      </c>
      <c r="E6758">
        <v>70</v>
      </c>
      <c r="F6758">
        <v>13.2</v>
      </c>
      <c r="G6758">
        <v>14.8</v>
      </c>
      <c r="H6758">
        <v>31.008094807436901</v>
      </c>
      <c r="I6758">
        <v>5.4984871157146697</v>
      </c>
      <c r="J6758">
        <v>413.13830372115501</v>
      </c>
      <c r="K6758">
        <v>8.7515218705211308E-3</v>
      </c>
      <c r="L6758">
        <v>10.642857848212801</v>
      </c>
      <c r="M6758">
        <v>5.4617922758269299E-3</v>
      </c>
      <c r="N6758" s="2">
        <v>2.68937999927962E-6</v>
      </c>
      <c r="O6758" s="2">
        <v>2.5894556529594498E-7</v>
      </c>
      <c r="P6758" s="2">
        <v>5.5396797675912798E-8</v>
      </c>
      <c r="Q6758" t="s">
        <v>26</v>
      </c>
      <c r="R6758" t="s">
        <v>27</v>
      </c>
      <c r="S6758">
        <v>50</v>
      </c>
      <c r="T6758">
        <v>4.1554511333290996E-3</v>
      </c>
      <c r="U6758">
        <v>7.2720394833259297E-3</v>
      </c>
      <c r="V6758" t="s">
        <v>26</v>
      </c>
      <c r="W6758">
        <v>0.127293269652105</v>
      </c>
      <c r="X6758">
        <v>0</v>
      </c>
      <c r="Y6758" t="s">
        <v>26</v>
      </c>
    </row>
    <row r="6759" spans="1:25" x14ac:dyDescent="0.35">
      <c r="A6759" t="s">
        <v>25</v>
      </c>
      <c r="B6759" s="1">
        <v>41067</v>
      </c>
      <c r="C6759">
        <v>8.1</v>
      </c>
      <c r="D6759">
        <v>79</v>
      </c>
      <c r="E6759">
        <v>265</v>
      </c>
      <c r="F6759">
        <v>3.1</v>
      </c>
      <c r="G6759">
        <v>5</v>
      </c>
      <c r="H6759">
        <v>26.355603252063698</v>
      </c>
      <c r="I6759">
        <v>2.93338502592727</v>
      </c>
      <c r="J6759">
        <v>398.68386951792201</v>
      </c>
      <c r="K6759">
        <v>1.3776751361408001E-3</v>
      </c>
      <c r="L6759">
        <v>5.7608047761088601</v>
      </c>
      <c r="M6759">
        <v>6.3112706545779998E-4</v>
      </c>
      <c r="N6759" s="2">
        <v>5.8989626838751401E-8</v>
      </c>
      <c r="O6759" s="2">
        <v>4.1586190015923799E-10</v>
      </c>
      <c r="P6759" s="2">
        <v>2.1207774894034101E-11</v>
      </c>
      <c r="Q6759" t="s">
        <v>26</v>
      </c>
      <c r="R6759" t="s">
        <v>27</v>
      </c>
      <c r="S6759">
        <v>50</v>
      </c>
      <c r="T6759">
        <v>1.7935808294540899E-4</v>
      </c>
      <c r="U6759">
        <v>3.13876645154465E-4</v>
      </c>
      <c r="V6759" t="s">
        <v>26</v>
      </c>
      <c r="W6759">
        <v>7.9550050599521294E-3</v>
      </c>
      <c r="X6759">
        <v>0</v>
      </c>
      <c r="Y6759" t="s">
        <v>26</v>
      </c>
    </row>
    <row r="6760" spans="1:25" x14ac:dyDescent="0.35">
      <c r="A6760" t="s">
        <v>25</v>
      </c>
      <c r="B6760" s="1">
        <v>41068</v>
      </c>
      <c r="C6760">
        <v>10.1</v>
      </c>
      <c r="D6760">
        <v>70</v>
      </c>
      <c r="E6760">
        <v>324</v>
      </c>
      <c r="F6760">
        <v>4.2</v>
      </c>
      <c r="G6760">
        <v>0</v>
      </c>
      <c r="H6760">
        <v>45.832104390296998</v>
      </c>
      <c r="I6760">
        <v>3.3279431059272699</v>
      </c>
      <c r="J6760">
        <v>400.205869517922</v>
      </c>
      <c r="K6760">
        <v>0.11500793273733299</v>
      </c>
      <c r="L6760">
        <v>6.5203353202380603</v>
      </c>
      <c r="M6760">
        <v>5.58146292903339E-2</v>
      </c>
      <c r="N6760">
        <v>1.6455570479620299E-4</v>
      </c>
      <c r="O6760">
        <v>2.99056526418583E-4</v>
      </c>
      <c r="P6760" s="2">
        <v>2.0449791423717201E-5</v>
      </c>
      <c r="Q6760" t="s">
        <v>26</v>
      </c>
      <c r="R6760" t="s">
        <v>27</v>
      </c>
      <c r="S6760">
        <v>50</v>
      </c>
      <c r="T6760">
        <v>0.33032464690407298</v>
      </c>
      <c r="U6760">
        <v>0.57806813208212704</v>
      </c>
      <c r="V6760" t="s">
        <v>26</v>
      </c>
      <c r="W6760">
        <v>6.0160902174473403</v>
      </c>
      <c r="X6760">
        <v>0</v>
      </c>
      <c r="Y6760" t="s">
        <v>26</v>
      </c>
    </row>
    <row r="6761" spans="1:25" x14ac:dyDescent="0.35">
      <c r="A6761" t="s">
        <v>25</v>
      </c>
      <c r="B6761" s="1">
        <v>41069</v>
      </c>
      <c r="C6761">
        <v>11.7</v>
      </c>
      <c r="D6761">
        <v>67</v>
      </c>
      <c r="E6761">
        <v>307</v>
      </c>
      <c r="F6761">
        <v>10.9</v>
      </c>
      <c r="G6761">
        <v>0</v>
      </c>
      <c r="H6761">
        <v>64.860644470501299</v>
      </c>
      <c r="I6761">
        <v>3.82395897792727</v>
      </c>
      <c r="J6761">
        <v>402.015869517922</v>
      </c>
      <c r="K6761">
        <v>0.90776460600236797</v>
      </c>
      <c r="L6761">
        <v>7.4702755454087102</v>
      </c>
      <c r="M6761">
        <v>0.47067210243386798</v>
      </c>
      <c r="N6761">
        <v>7.1660622110875701E-3</v>
      </c>
      <c r="O6761">
        <v>0.166324334341173</v>
      </c>
      <c r="P6761">
        <v>1.56634285281941E-2</v>
      </c>
      <c r="Q6761" t="s">
        <v>26</v>
      </c>
      <c r="R6761" t="s">
        <v>27</v>
      </c>
      <c r="S6761">
        <v>50</v>
      </c>
      <c r="T6761">
        <v>10.815489326132299</v>
      </c>
      <c r="U6761">
        <v>18.9271063207315</v>
      </c>
      <c r="V6761" t="s">
        <v>28</v>
      </c>
      <c r="W6761">
        <v>125.771094488594</v>
      </c>
      <c r="X6761">
        <v>1257.7109448859401</v>
      </c>
      <c r="Y6761" t="s">
        <v>30</v>
      </c>
    </row>
    <row r="6762" spans="1:25" x14ac:dyDescent="0.35">
      <c r="A6762" t="s">
        <v>25</v>
      </c>
      <c r="B6762" s="1">
        <v>41070</v>
      </c>
      <c r="C6762">
        <v>10.9</v>
      </c>
      <c r="D6762">
        <v>66</v>
      </c>
      <c r="E6762">
        <v>253</v>
      </c>
      <c r="F6762">
        <v>22.2</v>
      </c>
      <c r="G6762">
        <v>0</v>
      </c>
      <c r="H6762">
        <v>76.217836368203294</v>
      </c>
      <c r="I6762">
        <v>4.3030652179272701</v>
      </c>
      <c r="J6762">
        <v>403.681869517922</v>
      </c>
      <c r="K6762">
        <v>2.52166066510105</v>
      </c>
      <c r="L6762">
        <v>8.3827399432145508</v>
      </c>
      <c r="M6762">
        <v>2.15563214768442</v>
      </c>
      <c r="N6762">
        <v>0.105924406094198</v>
      </c>
      <c r="O6762">
        <v>3.47147396376204</v>
      </c>
      <c r="P6762">
        <v>0.42794685622927697</v>
      </c>
      <c r="Q6762" t="s">
        <v>26</v>
      </c>
      <c r="R6762" t="s">
        <v>27</v>
      </c>
      <c r="S6762">
        <v>50</v>
      </c>
      <c r="T6762">
        <v>58.575438540367003</v>
      </c>
      <c r="U6762">
        <v>102.50701744564201</v>
      </c>
      <c r="V6762" t="s">
        <v>28</v>
      </c>
      <c r="W6762">
        <v>517.70742545770395</v>
      </c>
      <c r="X6762">
        <v>5177.0742545770399</v>
      </c>
      <c r="Y6762" t="s">
        <v>31</v>
      </c>
    </row>
    <row r="6763" spans="1:25" x14ac:dyDescent="0.35">
      <c r="A6763" t="s">
        <v>25</v>
      </c>
      <c r="B6763" s="1">
        <v>41071</v>
      </c>
      <c r="C6763">
        <v>12.5</v>
      </c>
      <c r="D6763">
        <v>60</v>
      </c>
      <c r="E6763">
        <v>243</v>
      </c>
      <c r="F6763">
        <v>16.399999999999999</v>
      </c>
      <c r="G6763">
        <v>0</v>
      </c>
      <c r="H6763">
        <v>81.609008023699602</v>
      </c>
      <c r="I6763">
        <v>4.94187353792727</v>
      </c>
      <c r="J6763">
        <v>405.635869517922</v>
      </c>
      <c r="K6763">
        <v>3.1051224885669</v>
      </c>
      <c r="L6763">
        <v>9.5916099226534701</v>
      </c>
      <c r="M6763">
        <v>3.1433633337306399</v>
      </c>
      <c r="N6763">
        <v>0.206517717233134</v>
      </c>
      <c r="O6763">
        <v>7.1659606776279796</v>
      </c>
      <c r="P6763">
        <v>1.20714779175915</v>
      </c>
      <c r="Q6763" t="s">
        <v>26</v>
      </c>
      <c r="R6763" t="s">
        <v>27</v>
      </c>
      <c r="S6763">
        <v>50</v>
      </c>
      <c r="T6763">
        <v>82.028982459989393</v>
      </c>
      <c r="U6763">
        <v>143.55071930498099</v>
      </c>
      <c r="V6763" t="s">
        <v>28</v>
      </c>
      <c r="W6763">
        <v>678.51257324595304</v>
      </c>
      <c r="X6763">
        <v>6785.1257324595299</v>
      </c>
      <c r="Y6763" t="s">
        <v>31</v>
      </c>
    </row>
    <row r="6764" spans="1:25" x14ac:dyDescent="0.35">
      <c r="A6764" t="s">
        <v>25</v>
      </c>
      <c r="B6764" s="1">
        <v>41072</v>
      </c>
      <c r="C6764">
        <v>9.1</v>
      </c>
      <c r="D6764">
        <v>71</v>
      </c>
      <c r="E6764">
        <v>275</v>
      </c>
      <c r="F6764">
        <v>4.2</v>
      </c>
      <c r="G6764">
        <v>0.2</v>
      </c>
      <c r="H6764">
        <v>81.779718460081796</v>
      </c>
      <c r="I6764">
        <v>5.2892255619272701</v>
      </c>
      <c r="J6764">
        <v>406.97786951792199</v>
      </c>
      <c r="K6764">
        <v>1.71357085584423</v>
      </c>
      <c r="L6764">
        <v>10.2455638689755</v>
      </c>
      <c r="M6764">
        <v>1.2425324103108799</v>
      </c>
      <c r="N6764">
        <v>3.9947865461320203E-2</v>
      </c>
      <c r="O6764">
        <v>1.5246920975221301</v>
      </c>
      <c r="P6764">
        <v>0.298942757225031</v>
      </c>
      <c r="Q6764" t="s">
        <v>26</v>
      </c>
      <c r="R6764" t="s">
        <v>27</v>
      </c>
      <c r="S6764">
        <v>50</v>
      </c>
      <c r="T6764">
        <v>31.102374013466701</v>
      </c>
      <c r="U6764">
        <v>54.429154523566801</v>
      </c>
      <c r="V6764" t="s">
        <v>28</v>
      </c>
      <c r="W6764">
        <v>307.468372911438</v>
      </c>
      <c r="X6764">
        <v>3074.6837291143802</v>
      </c>
      <c r="Y6764" t="s">
        <v>29</v>
      </c>
    </row>
    <row r="6765" spans="1:25" x14ac:dyDescent="0.35">
      <c r="A6765" t="s">
        <v>25</v>
      </c>
      <c r="B6765" s="1">
        <v>41073</v>
      </c>
      <c r="C6765">
        <v>10.3</v>
      </c>
      <c r="D6765">
        <v>52</v>
      </c>
      <c r="E6765">
        <v>338</v>
      </c>
      <c r="F6765">
        <v>4.5</v>
      </c>
      <c r="G6765">
        <v>0</v>
      </c>
      <c r="H6765">
        <v>83.837326917531001</v>
      </c>
      <c r="I6765">
        <v>5.9317915779272701</v>
      </c>
      <c r="J6765">
        <v>408.53586951792198</v>
      </c>
      <c r="K6765">
        <v>2.2568131679114898</v>
      </c>
      <c r="L6765">
        <v>11.448030118132699</v>
      </c>
      <c r="M6765">
        <v>2.3438429865663402</v>
      </c>
      <c r="N6765">
        <v>0.12284072632988299</v>
      </c>
      <c r="O6765">
        <v>3.66502022216187</v>
      </c>
      <c r="P6765">
        <v>0.92601234055852799</v>
      </c>
      <c r="Q6765" t="s">
        <v>26</v>
      </c>
      <c r="R6765" t="s">
        <v>27</v>
      </c>
      <c r="S6765">
        <v>50</v>
      </c>
      <c r="T6765">
        <v>48.883804508840797</v>
      </c>
      <c r="U6765">
        <v>85.546657890471394</v>
      </c>
      <c r="V6765" t="s">
        <v>28</v>
      </c>
      <c r="W6765">
        <v>446.76720248891399</v>
      </c>
      <c r="X6765">
        <v>4467.6720248891397</v>
      </c>
      <c r="Y6765" t="s">
        <v>31</v>
      </c>
    </row>
    <row r="6766" spans="1:25" x14ac:dyDescent="0.35">
      <c r="A6766" t="s">
        <v>25</v>
      </c>
      <c r="B6766" s="1">
        <v>41074</v>
      </c>
      <c r="C6766">
        <v>8.9</v>
      </c>
      <c r="D6766">
        <v>84</v>
      </c>
      <c r="E6766">
        <v>334</v>
      </c>
      <c r="F6766">
        <v>3.1</v>
      </c>
      <c r="G6766">
        <v>0</v>
      </c>
      <c r="H6766">
        <v>81.725019035506506</v>
      </c>
      <c r="I6766">
        <v>6.11967637792727</v>
      </c>
      <c r="J6766">
        <v>409.84186951792202</v>
      </c>
      <c r="K6766">
        <v>1.6106312663346101</v>
      </c>
      <c r="L6766">
        <v>11.798905543701</v>
      </c>
      <c r="M6766">
        <v>1.30202348597333</v>
      </c>
      <c r="N6766">
        <v>4.3395451586158103E-2</v>
      </c>
      <c r="O6766">
        <v>1.4790161540259199</v>
      </c>
      <c r="P6766">
        <v>0.40021585860166897</v>
      </c>
      <c r="Q6766" t="s">
        <v>26</v>
      </c>
      <c r="R6766" t="s">
        <v>27</v>
      </c>
      <c r="S6766">
        <v>50</v>
      </c>
      <c r="T6766">
        <v>28.078283246579101</v>
      </c>
      <c r="U6766">
        <v>49.136995681513298</v>
      </c>
      <c r="V6766" t="s">
        <v>28</v>
      </c>
      <c r="W6766">
        <v>282.29400461613199</v>
      </c>
      <c r="X6766">
        <v>2822.94004616132</v>
      </c>
      <c r="Y6766" t="s">
        <v>29</v>
      </c>
    </row>
    <row r="6767" spans="1:25" x14ac:dyDescent="0.35">
      <c r="A6767" t="s">
        <v>25</v>
      </c>
      <c r="B6767" s="1">
        <v>41075</v>
      </c>
      <c r="C6767">
        <v>6.2</v>
      </c>
      <c r="D6767">
        <v>72</v>
      </c>
      <c r="E6767">
        <v>343</v>
      </c>
      <c r="F6767">
        <v>4.5</v>
      </c>
      <c r="G6767">
        <v>1</v>
      </c>
      <c r="H6767">
        <v>75.0810386948082</v>
      </c>
      <c r="I6767">
        <v>6.3596992099272702</v>
      </c>
      <c r="J6767">
        <v>410.66186951792201</v>
      </c>
      <c r="K6767">
        <v>0.96465061982748501</v>
      </c>
      <c r="L6767">
        <v>12.245307224274599</v>
      </c>
      <c r="M6767">
        <v>0.65119002461096598</v>
      </c>
      <c r="N6767">
        <v>1.27300937571683E-2</v>
      </c>
      <c r="O6767">
        <v>0.35493872276722199</v>
      </c>
      <c r="P6767">
        <v>0.10447131117231601</v>
      </c>
      <c r="Q6767" t="s">
        <v>26</v>
      </c>
      <c r="R6767" t="s">
        <v>27</v>
      </c>
      <c r="S6767">
        <v>50</v>
      </c>
      <c r="T6767">
        <v>11.972635710562001</v>
      </c>
      <c r="U6767">
        <v>20.952112493483401</v>
      </c>
      <c r="V6767" t="s">
        <v>28</v>
      </c>
      <c r="W6767">
        <v>137.199350304143</v>
      </c>
      <c r="X6767">
        <v>1371.9935030414299</v>
      </c>
      <c r="Y6767" t="s">
        <v>30</v>
      </c>
    </row>
    <row r="6768" spans="1:25" x14ac:dyDescent="0.35">
      <c r="A6768" t="s">
        <v>25</v>
      </c>
      <c r="B6768" s="1">
        <v>41076</v>
      </c>
      <c r="C6768">
        <v>10.1</v>
      </c>
      <c r="D6768">
        <v>48</v>
      </c>
      <c r="E6768">
        <v>228</v>
      </c>
      <c r="F6768">
        <v>1.1000000000000001</v>
      </c>
      <c r="G6768">
        <v>0</v>
      </c>
      <c r="H6768">
        <v>80.541639824454606</v>
      </c>
      <c r="I6768">
        <v>7.0435998819272703</v>
      </c>
      <c r="J6768">
        <v>412.18386951792201</v>
      </c>
      <c r="K6768">
        <v>1.27215031028723</v>
      </c>
      <c r="L6768">
        <v>13.510034542542099</v>
      </c>
      <c r="M6768">
        <v>0.908785682562258</v>
      </c>
      <c r="N6768">
        <v>2.29639037099784E-2</v>
      </c>
      <c r="O6768">
        <v>0.85489994775407496</v>
      </c>
      <c r="P6768">
        <v>0.31390503714191198</v>
      </c>
      <c r="Q6768" t="s">
        <v>26</v>
      </c>
      <c r="R6768" t="s">
        <v>27</v>
      </c>
      <c r="S6768">
        <v>50</v>
      </c>
      <c r="T6768">
        <v>18.990174618280701</v>
      </c>
      <c r="U6768">
        <v>33.232805581991201</v>
      </c>
      <c r="V6768" t="s">
        <v>28</v>
      </c>
      <c r="W6768">
        <v>203.130611582836</v>
      </c>
      <c r="X6768">
        <v>2031.3061158283599</v>
      </c>
      <c r="Y6768" t="s">
        <v>29</v>
      </c>
    </row>
    <row r="6769" spans="1:25" x14ac:dyDescent="0.35">
      <c r="A6769" t="s">
        <v>25</v>
      </c>
      <c r="B6769" s="1">
        <v>41077</v>
      </c>
      <c r="C6769">
        <v>7.2</v>
      </c>
      <c r="D6769">
        <v>76</v>
      </c>
      <c r="E6769">
        <v>327</v>
      </c>
      <c r="F6769">
        <v>4.9000000000000004</v>
      </c>
      <c r="G6769">
        <v>0</v>
      </c>
      <c r="H6769">
        <v>80.6039034085032</v>
      </c>
      <c r="I6769">
        <v>7.2775164579272698</v>
      </c>
      <c r="J6769">
        <v>413.18386951792201</v>
      </c>
      <c r="K6769">
        <v>1.5511540415266101</v>
      </c>
      <c r="L6769">
        <v>13.9411596138153</v>
      </c>
      <c r="M6769">
        <v>1.4981151675606901</v>
      </c>
      <c r="N6769">
        <v>5.5626778546780997E-2</v>
      </c>
      <c r="O6769">
        <v>1.53847146102401</v>
      </c>
      <c r="P6769">
        <v>0.60598819316697194</v>
      </c>
      <c r="Q6769" t="s">
        <v>26</v>
      </c>
      <c r="R6769" t="s">
        <v>27</v>
      </c>
      <c r="S6769">
        <v>50</v>
      </c>
      <c r="T6769">
        <v>26.384683634126102</v>
      </c>
      <c r="U6769">
        <v>46.173196359720698</v>
      </c>
      <c r="V6769" t="s">
        <v>28</v>
      </c>
      <c r="W6769">
        <v>267.96380354434598</v>
      </c>
      <c r="X6769">
        <v>2679.63803544347</v>
      </c>
      <c r="Y6769" t="s">
        <v>29</v>
      </c>
    </row>
    <row r="6770" spans="1:25" x14ac:dyDescent="0.35">
      <c r="A6770" t="s">
        <v>25</v>
      </c>
      <c r="B6770" s="1">
        <v>41078</v>
      </c>
      <c r="C6770">
        <v>7.1</v>
      </c>
      <c r="D6770">
        <v>94</v>
      </c>
      <c r="E6770">
        <v>14</v>
      </c>
      <c r="F6770">
        <v>13</v>
      </c>
      <c r="G6770">
        <v>12.2</v>
      </c>
      <c r="H6770">
        <v>23.979942577135699</v>
      </c>
      <c r="I6770">
        <v>3.1832909693632399</v>
      </c>
      <c r="J6770">
        <v>367.96407532287202</v>
      </c>
      <c r="K6770">
        <v>1.0497937384163099E-3</v>
      </c>
      <c r="L6770">
        <v>6.2318022073617696</v>
      </c>
      <c r="M6770">
        <v>4.9870792981071804E-4</v>
      </c>
      <c r="N6770" s="2">
        <v>3.8882735295535099E-8</v>
      </c>
      <c r="O6770" s="2">
        <v>2.1301436354379899E-10</v>
      </c>
      <c r="P6770" s="2">
        <v>1.30880661473588E-11</v>
      </c>
      <c r="Q6770" t="s">
        <v>26</v>
      </c>
      <c r="R6770" t="s">
        <v>27</v>
      </c>
      <c r="S6770">
        <v>50</v>
      </c>
      <c r="T6770">
        <v>1.12993212846774E-4</v>
      </c>
      <c r="U6770">
        <v>1.9773812248185499E-4</v>
      </c>
      <c r="V6770" t="s">
        <v>26</v>
      </c>
      <c r="W6770">
        <v>5.2915983964369204E-3</v>
      </c>
      <c r="X6770">
        <v>0</v>
      </c>
      <c r="Y6770" t="s">
        <v>26</v>
      </c>
    </row>
    <row r="6771" spans="1:25" x14ac:dyDescent="0.35">
      <c r="A6771" t="s">
        <v>25</v>
      </c>
      <c r="B6771" s="1">
        <v>41079</v>
      </c>
      <c r="C6771">
        <v>9</v>
      </c>
      <c r="D6771">
        <v>95</v>
      </c>
      <c r="E6771">
        <v>10</v>
      </c>
      <c r="F6771">
        <v>12.8</v>
      </c>
      <c r="G6771">
        <v>22</v>
      </c>
      <c r="H6771">
        <v>8.6699569271479806</v>
      </c>
      <c r="I6771">
        <v>0.95974176857154903</v>
      </c>
      <c r="J6771">
        <v>293.110007066337</v>
      </c>
      <c r="K6771" s="2">
        <v>1.1860181367878301E-6</v>
      </c>
      <c r="L6771">
        <v>1.9038985103658801</v>
      </c>
      <c r="M6771" s="2">
        <v>3.62200023859892E-7</v>
      </c>
      <c r="N6771" s="2">
        <v>1.08120415016278E-13</v>
      </c>
      <c r="O6771" s="2">
        <v>5.2472066598740604E-21</v>
      </c>
      <c r="P6771" s="2">
        <v>1.8435117852027201E-23</v>
      </c>
      <c r="Q6771" t="s">
        <v>26</v>
      </c>
      <c r="R6771" t="s">
        <v>27</v>
      </c>
      <c r="S6771">
        <v>50</v>
      </c>
      <c r="T6771" s="2">
        <v>1.1044457919208401E-9</v>
      </c>
      <c r="U6771" s="2">
        <v>1.9327801358614601E-9</v>
      </c>
      <c r="V6771" t="s">
        <v>26</v>
      </c>
      <c r="W6771" s="2">
        <v>2.00956500603727E-7</v>
      </c>
      <c r="X6771">
        <v>0</v>
      </c>
      <c r="Y6771" t="s">
        <v>26</v>
      </c>
    </row>
    <row r="6772" spans="1:25" x14ac:dyDescent="0.35">
      <c r="A6772" t="s">
        <v>25</v>
      </c>
      <c r="B6772" s="1">
        <v>41080</v>
      </c>
      <c r="C6772">
        <v>10.8</v>
      </c>
      <c r="D6772">
        <v>94</v>
      </c>
      <c r="E6772">
        <v>244</v>
      </c>
      <c r="F6772">
        <v>1.7</v>
      </c>
      <c r="G6772">
        <v>7.2</v>
      </c>
      <c r="H6772">
        <v>9.0313869210147395</v>
      </c>
      <c r="I6772">
        <v>0</v>
      </c>
      <c r="J6772">
        <v>275.93161257204503</v>
      </c>
      <c r="K6772" s="2">
        <v>8.3179600890627702E-7</v>
      </c>
      <c r="L6772">
        <v>0</v>
      </c>
      <c r="M6772" s="2">
        <v>1.6635920178125499E-7</v>
      </c>
      <c r="N6772" s="2">
        <v>2.72785818985624E-14</v>
      </c>
      <c r="O6772">
        <v>0</v>
      </c>
      <c r="P6772">
        <v>0</v>
      </c>
      <c r="Q6772" t="s">
        <v>26</v>
      </c>
      <c r="R6772" t="s">
        <v>27</v>
      </c>
      <c r="S6772">
        <v>50</v>
      </c>
      <c r="T6772" s="2">
        <v>6.0425153559355004E-10</v>
      </c>
      <c r="U6772" s="2">
        <v>1.05744018728871E-9</v>
      </c>
      <c r="V6772" t="s">
        <v>26</v>
      </c>
      <c r="W6772" s="2">
        <v>1.18029433864182E-7</v>
      </c>
      <c r="X6772">
        <v>0</v>
      </c>
      <c r="Y6772" t="s">
        <v>26</v>
      </c>
    </row>
    <row r="6773" spans="1:25" x14ac:dyDescent="0.35">
      <c r="A6773" t="s">
        <v>25</v>
      </c>
      <c r="B6773" s="1">
        <v>41081</v>
      </c>
      <c r="C6773">
        <v>11</v>
      </c>
      <c r="D6773">
        <v>69</v>
      </c>
      <c r="E6773">
        <v>287</v>
      </c>
      <c r="F6773">
        <v>1.5</v>
      </c>
      <c r="G6773">
        <v>2.8</v>
      </c>
      <c r="H6773">
        <v>25.918000701185299</v>
      </c>
      <c r="I6773">
        <v>0</v>
      </c>
      <c r="J6773">
        <v>277.61561257204499</v>
      </c>
      <c r="K6773">
        <v>1.10786355741293E-3</v>
      </c>
      <c r="L6773">
        <v>0</v>
      </c>
      <c r="M6773">
        <v>2.2157271148258499E-4</v>
      </c>
      <c r="N6773" s="2">
        <v>9.2498077454706593E-9</v>
      </c>
      <c r="O6773">
        <v>0</v>
      </c>
      <c r="P6773">
        <v>0</v>
      </c>
      <c r="Q6773" t="s">
        <v>26</v>
      </c>
      <c r="R6773" t="s">
        <v>27</v>
      </c>
      <c r="S6773">
        <v>50</v>
      </c>
      <c r="T6773">
        <v>1.2382305504043099E-4</v>
      </c>
      <c r="U6773">
        <v>2.1669034632075399E-4</v>
      </c>
      <c r="V6773" t="s">
        <v>26</v>
      </c>
      <c r="W6773">
        <v>5.7366510421213096E-3</v>
      </c>
      <c r="X6773">
        <v>0</v>
      </c>
      <c r="Y6773" t="s">
        <v>26</v>
      </c>
    </row>
    <row r="6774" spans="1:25" x14ac:dyDescent="0.35">
      <c r="A6774" t="s">
        <v>25</v>
      </c>
      <c r="B6774" s="1">
        <v>41082</v>
      </c>
      <c r="C6774">
        <v>11.7</v>
      </c>
      <c r="D6774">
        <v>68</v>
      </c>
      <c r="E6774">
        <v>256</v>
      </c>
      <c r="F6774">
        <v>9</v>
      </c>
      <c r="G6774">
        <v>0</v>
      </c>
      <c r="H6774">
        <v>50.713160624989698</v>
      </c>
      <c r="I6774">
        <v>0.48098508800000001</v>
      </c>
      <c r="J6774">
        <v>279.425612572045</v>
      </c>
      <c r="K6774">
        <v>0.28061199697817601</v>
      </c>
      <c r="L6774">
        <v>0.95784823177475398</v>
      </c>
      <c r="M6774">
        <v>7.3087232809470201E-2</v>
      </c>
      <c r="N6774">
        <v>2.65196869375176E-4</v>
      </c>
      <c r="O6774" s="2">
        <v>2.05912298736339E-7</v>
      </c>
      <c r="P6774" s="2">
        <v>1.33987228767126E-10</v>
      </c>
      <c r="Q6774" t="s">
        <v>26</v>
      </c>
      <c r="R6774" t="s">
        <v>27</v>
      </c>
      <c r="S6774">
        <v>50</v>
      </c>
      <c r="T6774">
        <v>1.4974321186116799</v>
      </c>
      <c r="U6774">
        <v>2.6205062075704402</v>
      </c>
      <c r="V6774" t="s">
        <v>26</v>
      </c>
      <c r="W6774">
        <v>22.646740812565898</v>
      </c>
      <c r="X6774">
        <v>0</v>
      </c>
      <c r="Y6774" t="s">
        <v>26</v>
      </c>
    </row>
    <row r="6775" spans="1:25" x14ac:dyDescent="0.35">
      <c r="A6775" t="s">
        <v>25</v>
      </c>
      <c r="B6775" s="1">
        <v>41083</v>
      </c>
      <c r="C6775">
        <v>10.5</v>
      </c>
      <c r="D6775">
        <v>95</v>
      </c>
      <c r="E6775">
        <v>2</v>
      </c>
      <c r="F6775">
        <v>22.1</v>
      </c>
      <c r="G6775">
        <v>0</v>
      </c>
      <c r="H6775">
        <v>55.760482199705699</v>
      </c>
      <c r="I6775">
        <v>0.54909332799999999</v>
      </c>
      <c r="J6775">
        <v>281.01961257204499</v>
      </c>
      <c r="K6775">
        <v>0.90791895802228895</v>
      </c>
      <c r="L6775">
        <v>1.0928482768399399</v>
      </c>
      <c r="M6775">
        <v>0.24265216524320099</v>
      </c>
      <c r="N6775">
        <v>2.2181498731831898E-3</v>
      </c>
      <c r="O6775" s="2">
        <v>2.7288484811918899E-5</v>
      </c>
      <c r="P6775" s="2">
        <v>2.4563639563770699E-8</v>
      </c>
      <c r="Q6775" t="s">
        <v>26</v>
      </c>
      <c r="R6775" t="s">
        <v>27</v>
      </c>
      <c r="S6775">
        <v>50</v>
      </c>
      <c r="T6775">
        <v>10.818566421898399</v>
      </c>
      <c r="U6775">
        <v>18.932491238322299</v>
      </c>
      <c r="V6775" t="s">
        <v>28</v>
      </c>
      <c r="W6775">
        <v>125.80173983200299</v>
      </c>
      <c r="X6775">
        <v>0</v>
      </c>
      <c r="Y6775" t="s">
        <v>26</v>
      </c>
    </row>
    <row r="6776" spans="1:25" x14ac:dyDescent="0.35">
      <c r="A6776" t="s">
        <v>25</v>
      </c>
      <c r="B6776" s="1">
        <v>41084</v>
      </c>
      <c r="C6776">
        <v>9.5</v>
      </c>
      <c r="D6776">
        <v>73</v>
      </c>
      <c r="E6776">
        <v>286</v>
      </c>
      <c r="F6776">
        <v>13.4</v>
      </c>
      <c r="G6776">
        <v>1.4</v>
      </c>
      <c r="H6776">
        <v>61.532559039770902</v>
      </c>
      <c r="I6776">
        <v>0.88517226400000004</v>
      </c>
      <c r="J6776">
        <v>282.43361257204498</v>
      </c>
      <c r="K6776">
        <v>0.87925396354010898</v>
      </c>
      <c r="L6776">
        <v>1.7565813196353699</v>
      </c>
      <c r="M6776">
        <v>0.26267189396587698</v>
      </c>
      <c r="N6776">
        <v>2.55229568251647E-3</v>
      </c>
      <c r="O6776">
        <v>1.17760906451951E-3</v>
      </c>
      <c r="P6776" s="2">
        <v>3.3974749922088699E-6</v>
      </c>
      <c r="Q6776" t="s">
        <v>26</v>
      </c>
      <c r="R6776" t="s">
        <v>27</v>
      </c>
      <c r="S6776">
        <v>50</v>
      </c>
      <c r="T6776">
        <v>10.2530357053726</v>
      </c>
      <c r="U6776">
        <v>17.942812484402101</v>
      </c>
      <c r="V6776" t="s">
        <v>28</v>
      </c>
      <c r="W6776">
        <v>120.145441531842</v>
      </c>
      <c r="X6776">
        <v>1201.4544153184199</v>
      </c>
      <c r="Y6776" t="s">
        <v>30</v>
      </c>
    </row>
    <row r="6777" spans="1:25" x14ac:dyDescent="0.35">
      <c r="A6777" t="s">
        <v>25</v>
      </c>
      <c r="B6777" s="1">
        <v>41085</v>
      </c>
      <c r="C6777">
        <v>6.8</v>
      </c>
      <c r="D6777">
        <v>81</v>
      </c>
      <c r="E6777">
        <v>266</v>
      </c>
      <c r="F6777">
        <v>21.5</v>
      </c>
      <c r="G6777">
        <v>0.4</v>
      </c>
      <c r="H6777">
        <v>69.652928537821097</v>
      </c>
      <c r="I6777">
        <v>1.061431692</v>
      </c>
      <c r="J6777">
        <v>283.36161257204498</v>
      </c>
      <c r="K6777">
        <v>1.8272368674830599</v>
      </c>
      <c r="L6777">
        <v>2.10316797499596</v>
      </c>
      <c r="M6777">
        <v>0.574172251655927</v>
      </c>
      <c r="N6777">
        <v>1.0187640201623001E-2</v>
      </c>
      <c r="O6777">
        <v>2.6921999373339899E-2</v>
      </c>
      <c r="P6777">
        <v>1.2062709888340701E-4</v>
      </c>
      <c r="Q6777" t="s">
        <v>26</v>
      </c>
      <c r="R6777" t="s">
        <v>27</v>
      </c>
      <c r="S6777">
        <v>50</v>
      </c>
      <c r="T6777">
        <v>34.574653816497403</v>
      </c>
      <c r="U6777">
        <v>60.505644178870497</v>
      </c>
      <c r="V6777" t="s">
        <v>28</v>
      </c>
      <c r="W6777">
        <v>335.77354086653298</v>
      </c>
      <c r="X6777">
        <v>3357.7354086653299</v>
      </c>
      <c r="Y6777" t="s">
        <v>29</v>
      </c>
    </row>
    <row r="6778" spans="1:25" x14ac:dyDescent="0.35">
      <c r="A6778" t="s">
        <v>25</v>
      </c>
      <c r="B6778" s="1">
        <v>41086</v>
      </c>
      <c r="C6778">
        <v>6.8</v>
      </c>
      <c r="D6778">
        <v>80</v>
      </c>
      <c r="E6778">
        <v>276</v>
      </c>
      <c r="F6778">
        <v>16.899999999999999</v>
      </c>
      <c r="G6778">
        <v>1.4</v>
      </c>
      <c r="H6778">
        <v>65.233900393105301</v>
      </c>
      <c r="I6778">
        <v>1.246967932</v>
      </c>
      <c r="J6778">
        <v>284.28961257204497</v>
      </c>
      <c r="K6778">
        <v>1.2466519279675099</v>
      </c>
      <c r="L6778">
        <v>2.4668848727552701</v>
      </c>
      <c r="M6778">
        <v>0.41135014824702198</v>
      </c>
      <c r="N6778">
        <v>5.6457746447658597E-3</v>
      </c>
      <c r="O6778">
        <v>2.0011662837643201E-2</v>
      </c>
      <c r="P6778">
        <v>1.3228805869232099E-4</v>
      </c>
      <c r="Q6778" t="s">
        <v>26</v>
      </c>
      <c r="R6778" t="s">
        <v>27</v>
      </c>
      <c r="S6778">
        <v>50</v>
      </c>
      <c r="T6778">
        <v>18.361472980746299</v>
      </c>
      <c r="U6778">
        <v>32.132577716306102</v>
      </c>
      <c r="V6778" t="s">
        <v>28</v>
      </c>
      <c r="W6778">
        <v>197.42341521519199</v>
      </c>
      <c r="X6778">
        <v>1974.2341521519199</v>
      </c>
      <c r="Y6778" t="s">
        <v>30</v>
      </c>
    </row>
    <row r="6779" spans="1:25" x14ac:dyDescent="0.35">
      <c r="A6779" t="s">
        <v>25</v>
      </c>
      <c r="B6779" s="1">
        <v>41087</v>
      </c>
      <c r="C6779">
        <v>5</v>
      </c>
      <c r="D6779">
        <v>82</v>
      </c>
      <c r="E6779">
        <v>273</v>
      </c>
      <c r="F6779">
        <v>6.6</v>
      </c>
      <c r="G6779">
        <v>1</v>
      </c>
      <c r="H6779">
        <v>63.825430332056598</v>
      </c>
      <c r="I6779">
        <v>1.375903876</v>
      </c>
      <c r="J6779">
        <v>284.89361257204501</v>
      </c>
      <c r="K6779">
        <v>0.69944104982964705</v>
      </c>
      <c r="L6779">
        <v>2.7189792337272101</v>
      </c>
      <c r="M6779">
        <v>0.238234915433258</v>
      </c>
      <c r="N6779">
        <v>2.1471801441172102E-3</v>
      </c>
      <c r="O6779">
        <v>5.7354112181650799E-3</v>
      </c>
      <c r="P6779" s="2">
        <v>4.8038520434124903E-5</v>
      </c>
      <c r="Q6779" t="s">
        <v>26</v>
      </c>
      <c r="R6779" t="s">
        <v>27</v>
      </c>
      <c r="S6779">
        <v>50</v>
      </c>
      <c r="T6779">
        <v>6.98630485381707</v>
      </c>
      <c r="U6779">
        <v>12.2260334941799</v>
      </c>
      <c r="V6779" t="s">
        <v>28</v>
      </c>
      <c r="W6779">
        <v>86.385790042035794</v>
      </c>
      <c r="X6779">
        <v>863.85790042035796</v>
      </c>
      <c r="Y6779" t="s">
        <v>30</v>
      </c>
    </row>
    <row r="6780" spans="1:25" x14ac:dyDescent="0.35">
      <c r="A6780" t="s">
        <v>25</v>
      </c>
      <c r="B6780" s="1">
        <v>41088</v>
      </c>
      <c r="C6780">
        <v>9.8000000000000007</v>
      </c>
      <c r="D6780">
        <v>66</v>
      </c>
      <c r="E6780">
        <v>256</v>
      </c>
      <c r="F6780">
        <v>30</v>
      </c>
      <c r="G6780">
        <v>0.4</v>
      </c>
      <c r="H6780">
        <v>76.068651967715795</v>
      </c>
      <c r="I6780">
        <v>1.811092044</v>
      </c>
      <c r="J6780">
        <v>286.36161257204498</v>
      </c>
      <c r="K6780">
        <v>3.69963036365065</v>
      </c>
      <c r="L6780">
        <v>3.5658043258265701</v>
      </c>
      <c r="M6780">
        <v>2.1597919456288999</v>
      </c>
      <c r="N6780">
        <v>0.10628647345712799</v>
      </c>
      <c r="O6780">
        <v>1.58575126505678</v>
      </c>
      <c r="P6780">
        <v>2.5617822678377301E-2</v>
      </c>
      <c r="Q6780" t="s">
        <v>26</v>
      </c>
      <c r="R6780" t="s">
        <v>27</v>
      </c>
      <c r="S6780">
        <v>50</v>
      </c>
      <c r="T6780">
        <v>108.58600593297599</v>
      </c>
      <c r="U6780">
        <v>190.02551038270801</v>
      </c>
      <c r="V6780" t="s">
        <v>28</v>
      </c>
      <c r="W6780">
        <v>846.07504931296296</v>
      </c>
      <c r="X6780">
        <v>8460.7504931296207</v>
      </c>
      <c r="Y6780" t="s">
        <v>31</v>
      </c>
    </row>
    <row r="6781" spans="1:25" x14ac:dyDescent="0.35">
      <c r="A6781" t="s">
        <v>25</v>
      </c>
      <c r="B6781" s="1">
        <v>41089</v>
      </c>
      <c r="C6781">
        <v>9.6</v>
      </c>
      <c r="D6781">
        <v>53</v>
      </c>
      <c r="E6781">
        <v>335</v>
      </c>
      <c r="F6781">
        <v>8.4</v>
      </c>
      <c r="G6781">
        <v>0</v>
      </c>
      <c r="H6781">
        <v>81.363708961509701</v>
      </c>
      <c r="I6781">
        <v>2.401637456</v>
      </c>
      <c r="J6781">
        <v>287.79361257204499</v>
      </c>
      <c r="K6781">
        <v>2.0161519212070802</v>
      </c>
      <c r="L6781">
        <v>4.7051144711914601</v>
      </c>
      <c r="M6781">
        <v>0.845011221625525</v>
      </c>
      <c r="N6781">
        <v>2.0189031571483301E-2</v>
      </c>
      <c r="O6781">
        <v>0.66491796660839797</v>
      </c>
      <c r="P6781">
        <v>2.0924288739957501E-2</v>
      </c>
      <c r="Q6781" t="s">
        <v>26</v>
      </c>
      <c r="R6781" t="s">
        <v>27</v>
      </c>
      <c r="S6781">
        <v>50</v>
      </c>
      <c r="T6781">
        <v>40.642709778001503</v>
      </c>
      <c r="U6781">
        <v>71.124742111502599</v>
      </c>
      <c r="V6781" t="s">
        <v>28</v>
      </c>
      <c r="W6781">
        <v>383.86868056381002</v>
      </c>
      <c r="X6781">
        <v>3838.6868056380999</v>
      </c>
      <c r="Y6781" t="s">
        <v>29</v>
      </c>
    </row>
    <row r="6782" spans="1:25" x14ac:dyDescent="0.35">
      <c r="A6782" t="s">
        <v>25</v>
      </c>
      <c r="B6782" s="1">
        <v>41090</v>
      </c>
      <c r="C6782">
        <v>8.6</v>
      </c>
      <c r="D6782">
        <v>57</v>
      </c>
      <c r="E6782">
        <v>278</v>
      </c>
      <c r="F6782">
        <v>2.9</v>
      </c>
      <c r="G6782">
        <v>0</v>
      </c>
      <c r="H6782">
        <v>82.832926841858907</v>
      </c>
      <c r="I6782">
        <v>2.891429644</v>
      </c>
      <c r="J6782">
        <v>289.045612572045</v>
      </c>
      <c r="K6782">
        <v>1.82746953866322</v>
      </c>
      <c r="L6782">
        <v>5.6417675938529497</v>
      </c>
      <c r="M6782">
        <v>0.82928176092955896</v>
      </c>
      <c r="N6782">
        <v>1.95286240714602E-2</v>
      </c>
      <c r="O6782">
        <v>0.75042087021334003</v>
      </c>
      <c r="P6782">
        <v>3.6416982301806303E-2</v>
      </c>
      <c r="Q6782" t="s">
        <v>26</v>
      </c>
      <c r="R6782" t="s">
        <v>27</v>
      </c>
      <c r="S6782">
        <v>50</v>
      </c>
      <c r="T6782">
        <v>34.581901683068899</v>
      </c>
      <c r="U6782">
        <v>60.518327945370601</v>
      </c>
      <c r="V6782" t="s">
        <v>28</v>
      </c>
      <c r="W6782">
        <v>335.831994440399</v>
      </c>
      <c r="X6782">
        <v>3358.3199444039901</v>
      </c>
      <c r="Y6782" t="s">
        <v>29</v>
      </c>
    </row>
    <row r="6783" spans="1:25" x14ac:dyDescent="0.35">
      <c r="A6783" t="s">
        <v>25</v>
      </c>
      <c r="B6783" s="1">
        <v>41091</v>
      </c>
      <c r="C6783">
        <v>7.7</v>
      </c>
      <c r="D6783">
        <v>59</v>
      </c>
      <c r="E6783">
        <v>334</v>
      </c>
      <c r="F6783">
        <v>3.5</v>
      </c>
      <c r="G6783">
        <v>0</v>
      </c>
      <c r="H6783">
        <v>83.335142761773497</v>
      </c>
      <c r="I6783">
        <v>3.3356105239999998</v>
      </c>
      <c r="J6783">
        <v>290.13561257204498</v>
      </c>
      <c r="K6783">
        <v>2.0090334414424702</v>
      </c>
      <c r="L6783">
        <v>6.4848350687842498</v>
      </c>
      <c r="M6783">
        <v>0.97248022971575498</v>
      </c>
      <c r="N6783">
        <v>2.5889155638926499E-2</v>
      </c>
      <c r="O6783">
        <v>1.26227171144521</v>
      </c>
      <c r="P6783">
        <v>8.5209621074348305E-2</v>
      </c>
      <c r="Q6783" t="s">
        <v>26</v>
      </c>
      <c r="R6783" t="s">
        <v>27</v>
      </c>
      <c r="S6783">
        <v>40</v>
      </c>
      <c r="T6783">
        <v>32.171034652472301</v>
      </c>
      <c r="U6783">
        <v>56.299310641826601</v>
      </c>
      <c r="V6783" t="s">
        <v>28</v>
      </c>
      <c r="W6783">
        <v>382.03454857331798</v>
      </c>
      <c r="X6783">
        <v>3820.3454857331799</v>
      </c>
      <c r="Y6783" t="s">
        <v>29</v>
      </c>
    </row>
    <row r="6784" spans="1:25" x14ac:dyDescent="0.35">
      <c r="A6784" t="s">
        <v>25</v>
      </c>
      <c r="B6784" s="1">
        <v>41092</v>
      </c>
      <c r="C6784">
        <v>6.5</v>
      </c>
      <c r="D6784">
        <v>63</v>
      </c>
      <c r="E6784">
        <v>157</v>
      </c>
      <c r="F6784">
        <v>3.2</v>
      </c>
      <c r="G6784">
        <v>0</v>
      </c>
      <c r="H6784">
        <v>83.335141371973705</v>
      </c>
      <c r="I6784">
        <v>3.6817958439999998</v>
      </c>
      <c r="J6784">
        <v>291.009612572045</v>
      </c>
      <c r="K6784">
        <v>1.9788909291910901</v>
      </c>
      <c r="L6784">
        <v>7.1378258006154702</v>
      </c>
      <c r="M6784">
        <v>1.03970374989905</v>
      </c>
      <c r="N6784">
        <v>2.9140628501438299E-2</v>
      </c>
      <c r="O6784">
        <v>1.41691148266524</v>
      </c>
      <c r="P6784">
        <v>0.11991173492876001</v>
      </c>
      <c r="Q6784" t="s">
        <v>26</v>
      </c>
      <c r="R6784" t="s">
        <v>27</v>
      </c>
      <c r="S6784">
        <v>40</v>
      </c>
      <c r="T6784">
        <v>31.382600216760402</v>
      </c>
      <c r="U6784">
        <v>54.919550379330701</v>
      </c>
      <c r="V6784" t="s">
        <v>28</v>
      </c>
      <c r="W6784">
        <v>374.28625202788999</v>
      </c>
      <c r="X6784">
        <v>3742.8625202788999</v>
      </c>
      <c r="Y6784" t="s">
        <v>29</v>
      </c>
    </row>
    <row r="6785" spans="1:25" x14ac:dyDescent="0.35">
      <c r="A6785" t="s">
        <v>25</v>
      </c>
      <c r="B6785" s="1">
        <v>41093</v>
      </c>
      <c r="C6785">
        <v>7</v>
      </c>
      <c r="D6785">
        <v>67</v>
      </c>
      <c r="E6785">
        <v>149</v>
      </c>
      <c r="F6785">
        <v>23.8</v>
      </c>
      <c r="G6785">
        <v>0</v>
      </c>
      <c r="H6785">
        <v>83.3351399821738</v>
      </c>
      <c r="I6785">
        <v>4.0108688739999998</v>
      </c>
      <c r="J6785">
        <v>291.973612572045</v>
      </c>
      <c r="K6785">
        <v>5.5877146230650796</v>
      </c>
      <c r="L6785">
        <v>7.7553962360505597</v>
      </c>
      <c r="M6785">
        <v>5.3035022205533</v>
      </c>
      <c r="N6785">
        <v>0.52124869469551005</v>
      </c>
      <c r="O6785">
        <v>23.945928650823198</v>
      </c>
      <c r="P6785">
        <v>2.4618479421831299</v>
      </c>
      <c r="Q6785" t="s">
        <v>26</v>
      </c>
      <c r="R6785" t="s">
        <v>27</v>
      </c>
      <c r="S6785">
        <v>40</v>
      </c>
      <c r="T6785">
        <v>164.995327718363</v>
      </c>
      <c r="U6785">
        <v>288.741823507135</v>
      </c>
      <c r="V6785" t="s">
        <v>28</v>
      </c>
      <c r="W6785">
        <v>1378.05271082478</v>
      </c>
      <c r="X6785">
        <v>13780.527108247799</v>
      </c>
      <c r="Y6785" t="s">
        <v>32</v>
      </c>
    </row>
    <row r="6786" spans="1:25" x14ac:dyDescent="0.35">
      <c r="A6786" t="s">
        <v>25</v>
      </c>
      <c r="B6786" s="1">
        <v>41094</v>
      </c>
      <c r="C6786">
        <v>7.8</v>
      </c>
      <c r="D6786">
        <v>82</v>
      </c>
      <c r="E6786">
        <v>166</v>
      </c>
      <c r="F6786">
        <v>12.1</v>
      </c>
      <c r="G6786">
        <v>0.4</v>
      </c>
      <c r="H6786">
        <v>81.652506362166406</v>
      </c>
      <c r="I6786">
        <v>4.2080910940000003</v>
      </c>
      <c r="J6786">
        <v>293.081612572045</v>
      </c>
      <c r="K6786">
        <v>2.5131152795695901</v>
      </c>
      <c r="L6786">
        <v>8.1245497223091903</v>
      </c>
      <c r="M6786">
        <v>2.0921593728494901</v>
      </c>
      <c r="N6786">
        <v>0.10046658424883501</v>
      </c>
      <c r="O6786">
        <v>3.29725318851616</v>
      </c>
      <c r="P6786">
        <v>0.37788747708911502</v>
      </c>
      <c r="Q6786" t="s">
        <v>26</v>
      </c>
      <c r="R6786" t="s">
        <v>27</v>
      </c>
      <c r="S6786">
        <v>40</v>
      </c>
      <c r="T6786">
        <v>46.378956049927503</v>
      </c>
      <c r="U6786">
        <v>81.163173087373096</v>
      </c>
      <c r="V6786" t="s">
        <v>28</v>
      </c>
      <c r="W6786">
        <v>515.39442819718704</v>
      </c>
      <c r="X6786">
        <v>5153.9442819718697</v>
      </c>
      <c r="Y6786" t="s">
        <v>31</v>
      </c>
    </row>
    <row r="6787" spans="1:25" x14ac:dyDescent="0.35">
      <c r="A6787" t="s">
        <v>25</v>
      </c>
      <c r="B6787" s="1">
        <v>41095</v>
      </c>
      <c r="C6787">
        <v>10.7</v>
      </c>
      <c r="D6787">
        <v>65</v>
      </c>
      <c r="E6787">
        <v>131</v>
      </c>
      <c r="F6787">
        <v>7.2</v>
      </c>
      <c r="G6787">
        <v>0</v>
      </c>
      <c r="H6787">
        <v>82.557509613119507</v>
      </c>
      <c r="I6787">
        <v>4.7165353940000001</v>
      </c>
      <c r="J6787">
        <v>294.711612572045</v>
      </c>
      <c r="K6787">
        <v>2.19221092879055</v>
      </c>
      <c r="L6787">
        <v>9.0701753240879004</v>
      </c>
      <c r="M6787">
        <v>1.83668382668948</v>
      </c>
      <c r="N6787">
        <v>7.9782895744327495E-2</v>
      </c>
      <c r="O6787">
        <v>2.6214446740540001</v>
      </c>
      <c r="P6787">
        <v>0.38806971827952402</v>
      </c>
      <c r="Q6787" t="s">
        <v>26</v>
      </c>
      <c r="R6787" t="s">
        <v>27</v>
      </c>
      <c r="S6787">
        <v>40</v>
      </c>
      <c r="T6787">
        <v>37.114970446696297</v>
      </c>
      <c r="U6787">
        <v>64.951198281718504</v>
      </c>
      <c r="V6787" t="s">
        <v>28</v>
      </c>
      <c r="W6787">
        <v>429.72207089977701</v>
      </c>
      <c r="X6787">
        <v>4297.2207089977701</v>
      </c>
      <c r="Y6787" t="s">
        <v>31</v>
      </c>
    </row>
    <row r="6788" spans="1:25" x14ac:dyDescent="0.35">
      <c r="A6788" t="s">
        <v>25</v>
      </c>
      <c r="B6788" s="1">
        <v>41096</v>
      </c>
      <c r="C6788">
        <v>11.2</v>
      </c>
      <c r="D6788">
        <v>54</v>
      </c>
      <c r="E6788">
        <v>119</v>
      </c>
      <c r="F6788">
        <v>7.4</v>
      </c>
      <c r="G6788">
        <v>0</v>
      </c>
      <c r="H6788">
        <v>84.176890480881099</v>
      </c>
      <c r="I6788">
        <v>5.4130917739999997</v>
      </c>
      <c r="J6788">
        <v>296.43161257204503</v>
      </c>
      <c r="K6788">
        <v>2.7329320359075102</v>
      </c>
      <c r="L6788">
        <v>10.3535233322472</v>
      </c>
      <c r="M6788">
        <v>2.81983546696432</v>
      </c>
      <c r="N6788">
        <v>0.17039818891668901</v>
      </c>
      <c r="O6788">
        <v>5.55575977533183</v>
      </c>
      <c r="P6788">
        <v>1.11582203126696</v>
      </c>
      <c r="Q6788" t="s">
        <v>26</v>
      </c>
      <c r="R6788" t="s">
        <v>27</v>
      </c>
      <c r="S6788">
        <v>40</v>
      </c>
      <c r="T6788">
        <v>53.141308583577398</v>
      </c>
      <c r="U6788">
        <v>92.997290021260397</v>
      </c>
      <c r="V6788" t="s">
        <v>28</v>
      </c>
      <c r="W6788">
        <v>575.33011941285201</v>
      </c>
      <c r="X6788">
        <v>5753.3011941285204</v>
      </c>
      <c r="Y6788" t="s">
        <v>31</v>
      </c>
    </row>
    <row r="6789" spans="1:25" x14ac:dyDescent="0.35">
      <c r="A6789" t="s">
        <v>25</v>
      </c>
      <c r="B6789" s="1">
        <v>41097</v>
      </c>
      <c r="C6789">
        <v>10.9</v>
      </c>
      <c r="D6789">
        <v>67</v>
      </c>
      <c r="E6789">
        <v>322</v>
      </c>
      <c r="F6789">
        <v>4</v>
      </c>
      <c r="G6789">
        <v>0</v>
      </c>
      <c r="H6789">
        <v>84.176889082890895</v>
      </c>
      <c r="I6789">
        <v>5.9006073739999998</v>
      </c>
      <c r="J6789">
        <v>298.09761257204502</v>
      </c>
      <c r="K6789">
        <v>2.3026228692109898</v>
      </c>
      <c r="L6789">
        <v>11.2447617498723</v>
      </c>
      <c r="M6789">
        <v>2.3779462265695201</v>
      </c>
      <c r="N6789">
        <v>0.12602203731526099</v>
      </c>
      <c r="O6789">
        <v>3.80445079516499</v>
      </c>
      <c r="P6789">
        <v>0.92283023045855395</v>
      </c>
      <c r="Q6789" t="s">
        <v>26</v>
      </c>
      <c r="R6789" t="s">
        <v>27</v>
      </c>
      <c r="S6789">
        <v>40</v>
      </c>
      <c r="T6789">
        <v>40.217963521733097</v>
      </c>
      <c r="U6789">
        <v>70.381436163032902</v>
      </c>
      <c r="V6789" t="s">
        <v>28</v>
      </c>
      <c r="W6789">
        <v>458.91961481119898</v>
      </c>
      <c r="X6789">
        <v>4589.1961481119897</v>
      </c>
      <c r="Y6789" t="s">
        <v>31</v>
      </c>
    </row>
    <row r="6790" spans="1:25" x14ac:dyDescent="0.35">
      <c r="A6790" t="s">
        <v>25</v>
      </c>
      <c r="B6790" s="1">
        <v>41098</v>
      </c>
      <c r="C6790">
        <v>9.4</v>
      </c>
      <c r="D6790">
        <v>72</v>
      </c>
      <c r="E6790">
        <v>291</v>
      </c>
      <c r="F6790">
        <v>3.3</v>
      </c>
      <c r="G6790">
        <v>0</v>
      </c>
      <c r="H6790">
        <v>83.675990894349795</v>
      </c>
      <c r="I6790">
        <v>6.2625507740000002</v>
      </c>
      <c r="J6790">
        <v>299.49361257204498</v>
      </c>
      <c r="K6790">
        <v>2.0795793321302298</v>
      </c>
      <c r="L6790">
        <v>11.902865414369201</v>
      </c>
      <c r="M6790">
        <v>2.1448834823570202</v>
      </c>
      <c r="N6790">
        <v>0.104991335843567</v>
      </c>
      <c r="O6790">
        <v>3.0385017154835499</v>
      </c>
      <c r="P6790">
        <v>0.83872487384943295</v>
      </c>
      <c r="Q6790" t="s">
        <v>26</v>
      </c>
      <c r="R6790" t="s">
        <v>27</v>
      </c>
      <c r="S6790">
        <v>40</v>
      </c>
      <c r="T6790">
        <v>34.044313491651501</v>
      </c>
      <c r="U6790">
        <v>59.577548610390103</v>
      </c>
      <c r="V6790" t="s">
        <v>28</v>
      </c>
      <c r="W6790">
        <v>400.28151884462801</v>
      </c>
      <c r="X6790">
        <v>4002.81518844628</v>
      </c>
      <c r="Y6790" t="s">
        <v>31</v>
      </c>
    </row>
    <row r="6791" spans="1:25" x14ac:dyDescent="0.35">
      <c r="A6791" t="s">
        <v>25</v>
      </c>
      <c r="B6791" s="1">
        <v>41099</v>
      </c>
      <c r="C6791">
        <v>11.2</v>
      </c>
      <c r="D6791">
        <v>58</v>
      </c>
      <c r="E6791">
        <v>325</v>
      </c>
      <c r="F6791">
        <v>5</v>
      </c>
      <c r="G6791">
        <v>0</v>
      </c>
      <c r="H6791">
        <v>84.1821200269695</v>
      </c>
      <c r="I6791">
        <v>6.8985370340000003</v>
      </c>
      <c r="J6791">
        <v>301.21361257204501</v>
      </c>
      <c r="K6791">
        <v>2.4233255197332402</v>
      </c>
      <c r="L6791">
        <v>13.0498872955532</v>
      </c>
      <c r="M6791">
        <v>2.8558644712505701</v>
      </c>
      <c r="N6791">
        <v>0.174270727701381</v>
      </c>
      <c r="O6791">
        <v>5.0161704136354999</v>
      </c>
      <c r="P6791">
        <v>1.70412941169619</v>
      </c>
      <c r="Q6791" t="s">
        <v>26</v>
      </c>
      <c r="R6791" t="s">
        <v>27</v>
      </c>
      <c r="S6791">
        <v>40</v>
      </c>
      <c r="T6791">
        <v>43.712260081177597</v>
      </c>
      <c r="U6791">
        <v>76.496455142060896</v>
      </c>
      <c r="V6791" t="s">
        <v>28</v>
      </c>
      <c r="W6791">
        <v>491.18284225640502</v>
      </c>
      <c r="X6791">
        <v>4911.82842256405</v>
      </c>
      <c r="Y6791" t="s">
        <v>31</v>
      </c>
    </row>
    <row r="6792" spans="1:25" x14ac:dyDescent="0.35">
      <c r="A6792" t="s">
        <v>25</v>
      </c>
      <c r="B6792" s="1">
        <v>41100</v>
      </c>
      <c r="C6792">
        <v>10.4</v>
      </c>
      <c r="D6792">
        <v>62</v>
      </c>
      <c r="E6792">
        <v>334</v>
      </c>
      <c r="F6792">
        <v>6.2</v>
      </c>
      <c r="G6792">
        <v>0</v>
      </c>
      <c r="H6792">
        <v>84.182118628928393</v>
      </c>
      <c r="I6792">
        <v>7.4365277340000002</v>
      </c>
      <c r="J6792">
        <v>302.78961257204497</v>
      </c>
      <c r="K6792">
        <v>2.5743796460520398</v>
      </c>
      <c r="L6792">
        <v>14.0126754757834</v>
      </c>
      <c r="M6792">
        <v>3.2419737302038598</v>
      </c>
      <c r="N6792">
        <v>0.21812312136572101</v>
      </c>
      <c r="O6792">
        <v>6.2669538731421897</v>
      </c>
      <c r="P6792">
        <v>2.4968257985777198</v>
      </c>
      <c r="Q6792" t="s">
        <v>26</v>
      </c>
      <c r="R6792" t="s">
        <v>27</v>
      </c>
      <c r="S6792">
        <v>40</v>
      </c>
      <c r="T6792">
        <v>48.2306895758094</v>
      </c>
      <c r="U6792">
        <v>84.403706757666399</v>
      </c>
      <c r="V6792" t="s">
        <v>28</v>
      </c>
      <c r="W6792">
        <v>532.00901878615502</v>
      </c>
      <c r="X6792">
        <v>5320.0901878615496</v>
      </c>
      <c r="Y6792" t="s">
        <v>31</v>
      </c>
    </row>
    <row r="6793" spans="1:25" x14ac:dyDescent="0.35">
      <c r="A6793" t="s">
        <v>25</v>
      </c>
      <c r="B6793" s="1">
        <v>41101</v>
      </c>
      <c r="C6793">
        <v>10.8</v>
      </c>
      <c r="D6793">
        <v>61</v>
      </c>
      <c r="E6793">
        <v>335</v>
      </c>
      <c r="F6793">
        <v>4.2</v>
      </c>
      <c r="G6793">
        <v>0</v>
      </c>
      <c r="H6793">
        <v>84.1821172308874</v>
      </c>
      <c r="I6793">
        <v>8.007881244</v>
      </c>
      <c r="J6793">
        <v>304.437612572045</v>
      </c>
      <c r="K6793">
        <v>2.3275783755792401</v>
      </c>
      <c r="L6793">
        <v>15.0275560442154</v>
      </c>
      <c r="M6793">
        <v>3.0139705052083801</v>
      </c>
      <c r="N6793">
        <v>0.19171007207369101</v>
      </c>
      <c r="O6793">
        <v>5.0297547666047198</v>
      </c>
      <c r="P6793">
        <v>2.34066586874909</v>
      </c>
      <c r="Q6793" t="s">
        <v>26</v>
      </c>
      <c r="R6793" t="s">
        <v>27</v>
      </c>
      <c r="S6793">
        <v>40</v>
      </c>
      <c r="T6793">
        <v>40.931772172552002</v>
      </c>
      <c r="U6793">
        <v>71.630601301965896</v>
      </c>
      <c r="V6793" t="s">
        <v>28</v>
      </c>
      <c r="W6793">
        <v>465.56181594494899</v>
      </c>
      <c r="X6793">
        <v>4655.6181594494901</v>
      </c>
      <c r="Y6793" t="s">
        <v>31</v>
      </c>
    </row>
    <row r="6794" spans="1:25" x14ac:dyDescent="0.35">
      <c r="A6794" t="s">
        <v>25</v>
      </c>
      <c r="B6794" s="1">
        <v>41102</v>
      </c>
      <c r="C6794">
        <v>11.3</v>
      </c>
      <c r="D6794">
        <v>63</v>
      </c>
      <c r="E6794">
        <v>341</v>
      </c>
      <c r="F6794">
        <v>10.4</v>
      </c>
      <c r="G6794">
        <v>0</v>
      </c>
      <c r="H6794">
        <v>84.182115832846407</v>
      </c>
      <c r="I6794">
        <v>8.5727099239999998</v>
      </c>
      <c r="J6794">
        <v>306.175612572045</v>
      </c>
      <c r="K6794">
        <v>3.1811609720157801</v>
      </c>
      <c r="L6794">
        <v>16.023782206853902</v>
      </c>
      <c r="M6794">
        <v>4.4998144917731802</v>
      </c>
      <c r="N6794">
        <v>0.38969368113511499</v>
      </c>
      <c r="O6794">
        <v>12.1838662566594</v>
      </c>
      <c r="P6794">
        <v>6.5316977165675096</v>
      </c>
      <c r="Q6794" t="s">
        <v>26</v>
      </c>
      <c r="R6794" t="s">
        <v>27</v>
      </c>
      <c r="S6794">
        <v>40</v>
      </c>
      <c r="T6794">
        <v>67.899639957553603</v>
      </c>
      <c r="U6794">
        <v>118.824369925719</v>
      </c>
      <c r="V6794" t="s">
        <v>28</v>
      </c>
      <c r="W6794">
        <v>699.79536812148501</v>
      </c>
      <c r="X6794">
        <v>6997.9536812148499</v>
      </c>
      <c r="Y6794" t="s">
        <v>31</v>
      </c>
    </row>
    <row r="6795" spans="1:25" x14ac:dyDescent="0.35">
      <c r="A6795" t="s">
        <v>25</v>
      </c>
      <c r="B6795" s="1">
        <v>41103</v>
      </c>
      <c r="C6795">
        <v>10.3</v>
      </c>
      <c r="D6795">
        <v>86</v>
      </c>
      <c r="E6795">
        <v>353</v>
      </c>
      <c r="F6795">
        <v>8.6</v>
      </c>
      <c r="G6795">
        <v>0</v>
      </c>
      <c r="H6795">
        <v>81.284883684930193</v>
      </c>
      <c r="I6795">
        <v>8.7691934840000005</v>
      </c>
      <c r="J6795">
        <v>307.73361257204499</v>
      </c>
      <c r="K6795">
        <v>2.0180593383919798</v>
      </c>
      <c r="L6795">
        <v>16.372040605950598</v>
      </c>
      <c r="M6795">
        <v>2.6802512105260101</v>
      </c>
      <c r="N6795">
        <v>0.15575411895569599</v>
      </c>
      <c r="O6795">
        <v>3.6122547891684502</v>
      </c>
      <c r="P6795">
        <v>2.0299946165957699</v>
      </c>
      <c r="Q6795" t="s">
        <v>26</v>
      </c>
      <c r="R6795" t="s">
        <v>27</v>
      </c>
      <c r="S6795">
        <v>40</v>
      </c>
      <c r="T6795">
        <v>32.4085263377481</v>
      </c>
      <c r="U6795">
        <v>56.714921091059203</v>
      </c>
      <c r="V6795" t="s">
        <v>28</v>
      </c>
      <c r="W6795">
        <v>384.36041671830401</v>
      </c>
      <c r="X6795">
        <v>3843.6041671830399</v>
      </c>
      <c r="Y6795" t="s">
        <v>29</v>
      </c>
    </row>
    <row r="6796" spans="1:25" x14ac:dyDescent="0.35">
      <c r="A6796" t="s">
        <v>25</v>
      </c>
      <c r="B6796" s="1">
        <v>41104</v>
      </c>
      <c r="C6796">
        <v>11.3</v>
      </c>
      <c r="D6796">
        <v>98</v>
      </c>
      <c r="E6796">
        <v>358</v>
      </c>
      <c r="F6796">
        <v>34.700000000000003</v>
      </c>
      <c r="G6796">
        <v>4.8</v>
      </c>
      <c r="H6796">
        <v>34.716430347076198</v>
      </c>
      <c r="I6796">
        <v>4.9641507901175697</v>
      </c>
      <c r="J6796">
        <v>298.10379885098803</v>
      </c>
      <c r="K6796">
        <v>6.5069869655254298E-2</v>
      </c>
      <c r="L6796">
        <v>9.53149533135052</v>
      </c>
      <c r="M6796">
        <v>3.8254334281442398E-2</v>
      </c>
      <c r="N6796" s="2">
        <v>8.4316709961993096E-5</v>
      </c>
      <c r="O6796" s="2">
        <v>9.3557484138285206E-5</v>
      </c>
      <c r="P6796" s="2">
        <v>1.55333063291715E-5</v>
      </c>
      <c r="Q6796" t="s">
        <v>26</v>
      </c>
      <c r="R6796" t="s">
        <v>27</v>
      </c>
      <c r="S6796">
        <v>40</v>
      </c>
      <c r="T6796">
        <v>0.100022411295416</v>
      </c>
      <c r="U6796">
        <v>0.175039219766979</v>
      </c>
      <c r="V6796" t="s">
        <v>26</v>
      </c>
      <c r="W6796">
        <v>2.5699027896156399</v>
      </c>
      <c r="X6796">
        <v>0</v>
      </c>
      <c r="Y6796" t="s">
        <v>26</v>
      </c>
    </row>
    <row r="6797" spans="1:25" x14ac:dyDescent="0.35">
      <c r="A6797" t="s">
        <v>25</v>
      </c>
      <c r="B6797" s="1">
        <v>41105</v>
      </c>
      <c r="C6797">
        <v>11.6</v>
      </c>
      <c r="D6797">
        <v>98</v>
      </c>
      <c r="E6797">
        <v>25</v>
      </c>
      <c r="F6797">
        <v>23.9</v>
      </c>
      <c r="G6797">
        <v>37.6</v>
      </c>
      <c r="H6797">
        <v>5.9155067055096602</v>
      </c>
      <c r="I6797">
        <v>1.7532602890997</v>
      </c>
      <c r="J6797">
        <v>191.75440654240001</v>
      </c>
      <c r="K6797" s="2">
        <v>3.9906779254845899E-7</v>
      </c>
      <c r="L6797">
        <v>3.4281592055945</v>
      </c>
      <c r="M6797" s="2">
        <v>1.4749745409927199E-7</v>
      </c>
      <c r="N6797" s="2">
        <v>2.2045376070701899E-14</v>
      </c>
      <c r="O6797" s="2">
        <v>2.70641725031702E-21</v>
      </c>
      <c r="P6797" s="2">
        <v>3.97555161887262E-23</v>
      </c>
      <c r="Q6797" t="s">
        <v>26</v>
      </c>
      <c r="R6797" t="s">
        <v>27</v>
      </c>
      <c r="S6797">
        <v>40</v>
      </c>
      <c r="T6797" s="2">
        <v>1.3802931533121099E-10</v>
      </c>
      <c r="U6797" s="2">
        <v>2.4155130182961899E-10</v>
      </c>
      <c r="V6797" t="s">
        <v>26</v>
      </c>
      <c r="W6797" s="2">
        <v>3.9222485172338797E-8</v>
      </c>
      <c r="X6797">
        <v>0</v>
      </c>
      <c r="Y6797" t="s">
        <v>26</v>
      </c>
    </row>
    <row r="6798" spans="1:25" x14ac:dyDescent="0.35">
      <c r="A6798" t="s">
        <v>25</v>
      </c>
      <c r="B6798" s="1">
        <v>41106</v>
      </c>
      <c r="C6798">
        <v>10.1</v>
      </c>
      <c r="D6798">
        <v>97</v>
      </c>
      <c r="E6798">
        <v>276</v>
      </c>
      <c r="F6798">
        <v>7.8</v>
      </c>
      <c r="G6798">
        <v>2.2000000000000002</v>
      </c>
      <c r="H6798">
        <v>9.1233913591898297</v>
      </c>
      <c r="I6798">
        <v>0.80844864355203205</v>
      </c>
      <c r="J6798">
        <v>193.2764065424</v>
      </c>
      <c r="K6798" s="2">
        <v>1.19108799718401E-6</v>
      </c>
      <c r="L6798">
        <v>1.6001641206516199</v>
      </c>
      <c r="M6798" s="2">
        <v>3.4728307184342299E-7</v>
      </c>
      <c r="N6798" s="2">
        <v>1.00364217150201E-13</v>
      </c>
      <c r="O6798" s="2">
        <v>1.7474304133236301E-21</v>
      </c>
      <c r="P6798" s="2">
        <v>4.0119510805454203E-24</v>
      </c>
      <c r="Q6798" t="s">
        <v>26</v>
      </c>
      <c r="R6798" t="s">
        <v>27</v>
      </c>
      <c r="S6798">
        <v>40</v>
      </c>
      <c r="T6798" s="2">
        <v>8.8572012670231398E-10</v>
      </c>
      <c r="U6798" s="2">
        <v>1.5500102217290499E-9</v>
      </c>
      <c r="V6798" t="s">
        <v>26</v>
      </c>
      <c r="W6798" s="2">
        <v>2.0224641689962901E-7</v>
      </c>
      <c r="X6798">
        <v>0</v>
      </c>
      <c r="Y6798" t="s">
        <v>26</v>
      </c>
    </row>
    <row r="6799" spans="1:25" x14ac:dyDescent="0.35">
      <c r="A6799" t="s">
        <v>25</v>
      </c>
      <c r="B6799" s="1">
        <v>41107</v>
      </c>
      <c r="C6799">
        <v>12.9</v>
      </c>
      <c r="D6799">
        <v>55</v>
      </c>
      <c r="E6799">
        <v>281</v>
      </c>
      <c r="F6799">
        <v>8.1</v>
      </c>
      <c r="G6799">
        <v>0.2</v>
      </c>
      <c r="H6799">
        <v>43.306089512983</v>
      </c>
      <c r="I6799">
        <v>1.5840416435520299</v>
      </c>
      <c r="J6799">
        <v>195.30240654240001</v>
      </c>
      <c r="K6799">
        <v>9.3922576878133004E-2</v>
      </c>
      <c r="L6799">
        <v>3.1051214203608999</v>
      </c>
      <c r="M6799">
        <v>3.3488529448272901E-2</v>
      </c>
      <c r="N6799" s="2">
        <v>6.6624653080006E-5</v>
      </c>
      <c r="O6799" s="2">
        <v>2.4867221788419601E-5</v>
      </c>
      <c r="P6799" s="2">
        <v>2.8747799538390398E-7</v>
      </c>
      <c r="Q6799" t="s">
        <v>26</v>
      </c>
      <c r="R6799" t="s">
        <v>27</v>
      </c>
      <c r="S6799">
        <v>40</v>
      </c>
      <c r="T6799">
        <v>0.18650385586319199</v>
      </c>
      <c r="U6799">
        <v>0.32638174776058498</v>
      </c>
      <c r="V6799" t="s">
        <v>26</v>
      </c>
      <c r="W6799">
        <v>4.44696019555641</v>
      </c>
      <c r="X6799">
        <v>0</v>
      </c>
      <c r="Y6799" t="s">
        <v>26</v>
      </c>
    </row>
    <row r="6800" spans="1:25" x14ac:dyDescent="0.35">
      <c r="A6800" t="s">
        <v>25</v>
      </c>
      <c r="B6800" s="1">
        <v>41108</v>
      </c>
      <c r="C6800">
        <v>12.9</v>
      </c>
      <c r="D6800">
        <v>61</v>
      </c>
      <c r="E6800">
        <v>212</v>
      </c>
      <c r="F6800">
        <v>5.8</v>
      </c>
      <c r="G6800">
        <v>0</v>
      </c>
      <c r="H6800">
        <v>63.690594683489202</v>
      </c>
      <c r="I6800">
        <v>2.2562222435520298</v>
      </c>
      <c r="J6800">
        <v>197.32840654239999</v>
      </c>
      <c r="K6800">
        <v>0.66775429264154296</v>
      </c>
      <c r="L6800">
        <v>4.38704258431203</v>
      </c>
      <c r="M6800">
        <v>0.27181451836170001</v>
      </c>
      <c r="N6800">
        <v>2.7116366449878799E-3</v>
      </c>
      <c r="O6800">
        <v>2.3845019509204798E-2</v>
      </c>
      <c r="P6800">
        <v>6.3447692418795395E-4</v>
      </c>
      <c r="Q6800" t="s">
        <v>26</v>
      </c>
      <c r="R6800" t="s">
        <v>27</v>
      </c>
      <c r="S6800">
        <v>40</v>
      </c>
      <c r="T6800">
        <v>5.1455239233735703</v>
      </c>
      <c r="U6800">
        <v>9.0046668659037401</v>
      </c>
      <c r="V6800" t="s">
        <v>26</v>
      </c>
      <c r="W6800">
        <v>80.772032632130106</v>
      </c>
      <c r="X6800">
        <v>807.72032632130094</v>
      </c>
      <c r="Y6800" t="s">
        <v>30</v>
      </c>
    </row>
    <row r="6801" spans="1:25" x14ac:dyDescent="0.35">
      <c r="A6801" t="s">
        <v>25</v>
      </c>
      <c r="B6801" s="1">
        <v>41109</v>
      </c>
      <c r="C6801">
        <v>13</v>
      </c>
      <c r="D6801">
        <v>65</v>
      </c>
      <c r="E6801">
        <v>289</v>
      </c>
      <c r="F6801">
        <v>1.9</v>
      </c>
      <c r="G6801">
        <v>0</v>
      </c>
      <c r="H6801">
        <v>72.725487648973896</v>
      </c>
      <c r="I6801">
        <v>2.8637700935520298</v>
      </c>
      <c r="J6801">
        <v>199.3724065424</v>
      </c>
      <c r="K6801">
        <v>0.75721644592692805</v>
      </c>
      <c r="L6801">
        <v>5.5289950263366201</v>
      </c>
      <c r="M6801">
        <v>0.34050132703057001</v>
      </c>
      <c r="N6801">
        <v>4.0403519317737998E-3</v>
      </c>
      <c r="O6801">
        <v>5.8171790615078101E-2</v>
      </c>
      <c r="P6801">
        <v>2.6906469857910001E-3</v>
      </c>
      <c r="Q6801" t="s">
        <v>26</v>
      </c>
      <c r="R6801" t="s">
        <v>27</v>
      </c>
      <c r="S6801">
        <v>40</v>
      </c>
      <c r="T6801">
        <v>6.35483421349495</v>
      </c>
      <c r="U6801">
        <v>11.120959873616201</v>
      </c>
      <c r="V6801" t="s">
        <v>28</v>
      </c>
      <c r="W6801">
        <v>96.891720274838704</v>
      </c>
      <c r="X6801">
        <v>968.91720274838701</v>
      </c>
      <c r="Y6801" t="s">
        <v>30</v>
      </c>
    </row>
    <row r="6802" spans="1:25" x14ac:dyDescent="0.35">
      <c r="A6802" t="s">
        <v>25</v>
      </c>
      <c r="B6802" s="1">
        <v>41110</v>
      </c>
      <c r="C6802">
        <v>11.6</v>
      </c>
      <c r="D6802">
        <v>69</v>
      </c>
      <c r="E6802">
        <v>244</v>
      </c>
      <c r="F6802">
        <v>3.2</v>
      </c>
      <c r="G6802">
        <v>0</v>
      </c>
      <c r="H6802">
        <v>77.310244653432605</v>
      </c>
      <c r="I6802">
        <v>3.34845416355203</v>
      </c>
      <c r="J6802">
        <v>201.1644065424</v>
      </c>
      <c r="K6802">
        <v>1.0463891953103299</v>
      </c>
      <c r="L6802">
        <v>6.42936075066436</v>
      </c>
      <c r="M6802">
        <v>0.50444995307309604</v>
      </c>
      <c r="N6802">
        <v>8.1013410635865004E-3</v>
      </c>
      <c r="O6802">
        <v>0.196775444326275</v>
      </c>
      <c r="P6802">
        <v>1.30164168684369E-2</v>
      </c>
      <c r="Q6802" t="s">
        <v>26</v>
      </c>
      <c r="R6802" t="s">
        <v>27</v>
      </c>
      <c r="S6802">
        <v>40</v>
      </c>
      <c r="T6802">
        <v>10.919233335480699</v>
      </c>
      <c r="U6802">
        <v>19.1086583370912</v>
      </c>
      <c r="V6802" t="s">
        <v>28</v>
      </c>
      <c r="W6802">
        <v>154.07034957254899</v>
      </c>
      <c r="X6802">
        <v>1540.70349572549</v>
      </c>
      <c r="Y6802" t="s">
        <v>30</v>
      </c>
    </row>
    <row r="6803" spans="1:25" x14ac:dyDescent="0.35">
      <c r="A6803" t="s">
        <v>25</v>
      </c>
      <c r="B6803" s="1">
        <v>41111</v>
      </c>
      <c r="C6803">
        <v>9.8000000000000007</v>
      </c>
      <c r="D6803">
        <v>75</v>
      </c>
      <c r="E6803">
        <v>13</v>
      </c>
      <c r="F6803">
        <v>1.3</v>
      </c>
      <c r="G6803">
        <v>0</v>
      </c>
      <c r="H6803">
        <v>78.729707231826197</v>
      </c>
      <c r="I6803">
        <v>3.6839289135520299</v>
      </c>
      <c r="J6803">
        <v>202.63240654239999</v>
      </c>
      <c r="K6803">
        <v>1.0713118145485301</v>
      </c>
      <c r="L6803">
        <v>7.0475408554762398</v>
      </c>
      <c r="M6803">
        <v>0.53976360323214001</v>
      </c>
      <c r="N6803">
        <v>9.1320707927003107E-3</v>
      </c>
      <c r="O6803">
        <v>0.245168943917671</v>
      </c>
      <c r="P6803">
        <v>2.01365852231336E-2</v>
      </c>
      <c r="Q6803" t="s">
        <v>26</v>
      </c>
      <c r="R6803" t="s">
        <v>27</v>
      </c>
      <c r="S6803">
        <v>40</v>
      </c>
      <c r="T6803">
        <v>11.3566601585475</v>
      </c>
      <c r="U6803">
        <v>19.874155277458001</v>
      </c>
      <c r="V6803" t="s">
        <v>28</v>
      </c>
      <c r="W6803">
        <v>159.31460134463899</v>
      </c>
      <c r="X6803">
        <v>1593.14601344639</v>
      </c>
      <c r="Y6803" t="s">
        <v>30</v>
      </c>
    </row>
    <row r="6804" spans="1:25" x14ac:dyDescent="0.35">
      <c r="A6804" t="s">
        <v>25</v>
      </c>
      <c r="B6804" s="1">
        <v>41112</v>
      </c>
      <c r="C6804">
        <v>11.1</v>
      </c>
      <c r="D6804">
        <v>73</v>
      </c>
      <c r="E6804">
        <v>322</v>
      </c>
      <c r="F6804">
        <v>2.1</v>
      </c>
      <c r="G6804">
        <v>0</v>
      </c>
      <c r="H6804">
        <v>80.033647258867902</v>
      </c>
      <c r="I6804">
        <v>4.0894532535520298</v>
      </c>
      <c r="J6804">
        <v>204.33440654239999</v>
      </c>
      <c r="K6804">
        <v>1.26729487919534</v>
      </c>
      <c r="L6804">
        <v>7.7891838022774502</v>
      </c>
      <c r="M6804">
        <v>0.67097101436329898</v>
      </c>
      <c r="N6804">
        <v>1.3422535396536499E-2</v>
      </c>
      <c r="O6804">
        <v>0.46106326523681601</v>
      </c>
      <c r="P6804">
        <v>4.7885753302619502E-2</v>
      </c>
      <c r="Q6804" t="s">
        <v>26</v>
      </c>
      <c r="R6804" t="s">
        <v>27</v>
      </c>
      <c r="S6804">
        <v>40</v>
      </c>
      <c r="T6804">
        <v>15.023488343589401</v>
      </c>
      <c r="U6804">
        <v>26.2911046012815</v>
      </c>
      <c r="V6804" t="s">
        <v>28</v>
      </c>
      <c r="W6804">
        <v>202.04079066677201</v>
      </c>
      <c r="X6804">
        <v>2020.40790666772</v>
      </c>
      <c r="Y6804" t="s">
        <v>29</v>
      </c>
    </row>
    <row r="6805" spans="1:25" x14ac:dyDescent="0.35">
      <c r="A6805" t="s">
        <v>25</v>
      </c>
      <c r="B6805" s="1">
        <v>41113</v>
      </c>
      <c r="C6805">
        <v>8.6999999999999993</v>
      </c>
      <c r="D6805">
        <v>63</v>
      </c>
      <c r="E6805">
        <v>166</v>
      </c>
      <c r="F6805">
        <v>18.5</v>
      </c>
      <c r="G6805">
        <v>0</v>
      </c>
      <c r="H6805">
        <v>82.059417158411506</v>
      </c>
      <c r="I6805">
        <v>4.5358501135520299</v>
      </c>
      <c r="J6805">
        <v>205.6044065424</v>
      </c>
      <c r="K6805">
        <v>3.6432365417182702</v>
      </c>
      <c r="L6805">
        <v>8.5975240979104104</v>
      </c>
      <c r="M6805">
        <v>3.5500275656447702</v>
      </c>
      <c r="N6805">
        <v>0.256140974722329</v>
      </c>
      <c r="O6805">
        <v>9.5127274812971105</v>
      </c>
      <c r="P6805">
        <v>1.24377736729898</v>
      </c>
      <c r="Q6805" t="s">
        <v>26</v>
      </c>
      <c r="R6805" t="s">
        <v>27</v>
      </c>
      <c r="S6805">
        <v>40</v>
      </c>
      <c r="T6805">
        <v>84.362427671347703</v>
      </c>
      <c r="U6805">
        <v>147.63424842485799</v>
      </c>
      <c r="V6805" t="s">
        <v>28</v>
      </c>
      <c r="W6805">
        <v>830.09377402421501</v>
      </c>
      <c r="X6805">
        <v>8300.9377402421505</v>
      </c>
      <c r="Y6805" t="s">
        <v>31</v>
      </c>
    </row>
    <row r="6806" spans="1:25" x14ac:dyDescent="0.35">
      <c r="A6806" t="s">
        <v>25</v>
      </c>
      <c r="B6806" s="1">
        <v>41114</v>
      </c>
      <c r="C6806">
        <v>9.6999999999999993</v>
      </c>
      <c r="D6806">
        <v>86</v>
      </c>
      <c r="E6806">
        <v>141</v>
      </c>
      <c r="F6806">
        <v>23</v>
      </c>
      <c r="G6806">
        <v>5.6</v>
      </c>
      <c r="H6806">
        <v>45.618949916332497</v>
      </c>
      <c r="I6806">
        <v>2.1955283496045399</v>
      </c>
      <c r="J6806">
        <v>196.08810070313299</v>
      </c>
      <c r="K6806">
        <v>0.28724981227692298</v>
      </c>
      <c r="L6806">
        <v>4.2714908110061298</v>
      </c>
      <c r="M6806">
        <v>0.11565664976448201</v>
      </c>
      <c r="N6806">
        <v>5.9755912138032897E-4</v>
      </c>
      <c r="O6806">
        <v>1.8541800042927499E-3</v>
      </c>
      <c r="P6806" s="2">
        <v>4.6274121106607799E-5</v>
      </c>
      <c r="Q6806" t="s">
        <v>26</v>
      </c>
      <c r="R6806" t="s">
        <v>27</v>
      </c>
      <c r="S6806">
        <v>40</v>
      </c>
      <c r="T6806">
        <v>1.2402959787558301</v>
      </c>
      <c r="U6806">
        <v>2.1705179628227</v>
      </c>
      <c r="V6806" t="s">
        <v>26</v>
      </c>
      <c r="W6806">
        <v>23.4434111347325</v>
      </c>
      <c r="X6806">
        <v>0</v>
      </c>
      <c r="Y6806" t="s">
        <v>26</v>
      </c>
    </row>
    <row r="6807" spans="1:25" x14ac:dyDescent="0.35">
      <c r="A6807" t="s">
        <v>25</v>
      </c>
      <c r="B6807" s="1">
        <v>41115</v>
      </c>
      <c r="C6807">
        <v>10.6</v>
      </c>
      <c r="D6807">
        <v>52</v>
      </c>
      <c r="E6807">
        <v>181</v>
      </c>
      <c r="F6807">
        <v>13.3</v>
      </c>
      <c r="G6807">
        <v>0.6</v>
      </c>
      <c r="H6807">
        <v>68.020893941868195</v>
      </c>
      <c r="I6807">
        <v>2.8869141096045401</v>
      </c>
      <c r="J6807">
        <v>197.70010070313299</v>
      </c>
      <c r="K6807">
        <v>1.1475003674862201</v>
      </c>
      <c r="L6807">
        <v>5.5704713142668201</v>
      </c>
      <c r="M6807">
        <v>0.517739740698405</v>
      </c>
      <c r="N6807">
        <v>8.4829374039762494E-3</v>
      </c>
      <c r="O6807">
        <v>0.19622511384522401</v>
      </c>
      <c r="P6807">
        <v>9.2388964816625899E-3</v>
      </c>
      <c r="Q6807" t="s">
        <v>26</v>
      </c>
      <c r="R6807" t="s">
        <v>27</v>
      </c>
      <c r="S6807">
        <v>40</v>
      </c>
      <c r="T6807">
        <v>12.7348965207978</v>
      </c>
      <c r="U6807">
        <v>22.2860689113962</v>
      </c>
      <c r="V6807" t="s">
        <v>28</v>
      </c>
      <c r="W6807">
        <v>175.62051460290999</v>
      </c>
      <c r="X6807">
        <v>1756.2051460291</v>
      </c>
      <c r="Y6807" t="s">
        <v>30</v>
      </c>
    </row>
    <row r="6808" spans="1:25" x14ac:dyDescent="0.35">
      <c r="A6808" t="s">
        <v>25</v>
      </c>
      <c r="B6808" s="1">
        <v>41116</v>
      </c>
      <c r="C6808">
        <v>8.1</v>
      </c>
      <c r="D6808">
        <v>53</v>
      </c>
      <c r="E6808">
        <v>187</v>
      </c>
      <c r="F6808">
        <v>7.1</v>
      </c>
      <c r="G6808">
        <v>0</v>
      </c>
      <c r="H6808">
        <v>77.060311414369394</v>
      </c>
      <c r="I6808">
        <v>3.4192417496045402</v>
      </c>
      <c r="J6808">
        <v>198.862100703133</v>
      </c>
      <c r="K6808">
        <v>1.2498306799889101</v>
      </c>
      <c r="L6808">
        <v>6.5566455313547403</v>
      </c>
      <c r="M6808">
        <v>0.60816236878760399</v>
      </c>
      <c r="N6808">
        <v>1.1279335028176501E-2</v>
      </c>
      <c r="O6808">
        <v>0.338559716210518</v>
      </c>
      <c r="P6808">
        <v>2.3456621339196598E-2</v>
      </c>
      <c r="Q6808" t="s">
        <v>26</v>
      </c>
      <c r="R6808" t="s">
        <v>27</v>
      </c>
      <c r="S6808">
        <v>40</v>
      </c>
      <c r="T6808">
        <v>14.680799990511799</v>
      </c>
      <c r="U6808">
        <v>25.691399983395598</v>
      </c>
      <c r="V6808" t="s">
        <v>28</v>
      </c>
      <c r="W6808">
        <v>198.132731871864</v>
      </c>
      <c r="X6808">
        <v>1981.3273187186401</v>
      </c>
      <c r="Y6808" t="s">
        <v>30</v>
      </c>
    </row>
    <row r="6809" spans="1:25" x14ac:dyDescent="0.35">
      <c r="A6809" t="s">
        <v>25</v>
      </c>
      <c r="B6809" s="1">
        <v>41117</v>
      </c>
      <c r="C6809">
        <v>9.4</v>
      </c>
      <c r="D6809">
        <v>65</v>
      </c>
      <c r="E6809">
        <v>231</v>
      </c>
      <c r="F6809">
        <v>2.8</v>
      </c>
      <c r="G6809">
        <v>0</v>
      </c>
      <c r="H6809">
        <v>79.815296288711906</v>
      </c>
      <c r="I6809">
        <v>3.87167099960454</v>
      </c>
      <c r="J6809">
        <v>200.25810070313301</v>
      </c>
      <c r="K6809">
        <v>1.2835173084818801</v>
      </c>
      <c r="L6809">
        <v>7.3863345049339202</v>
      </c>
      <c r="M6809">
        <v>0.66177814475757402</v>
      </c>
      <c r="N6809">
        <v>1.309875105279E-2</v>
      </c>
      <c r="O6809">
        <v>0.44215388442633202</v>
      </c>
      <c r="P6809">
        <v>4.0550352329809497E-2</v>
      </c>
      <c r="Q6809" t="s">
        <v>26</v>
      </c>
      <c r="R6809" t="s">
        <v>27</v>
      </c>
      <c r="S6809">
        <v>40</v>
      </c>
      <c r="T6809">
        <v>15.3445313907984</v>
      </c>
      <c r="U6809">
        <v>26.852929933897201</v>
      </c>
      <c r="V6809" t="s">
        <v>28</v>
      </c>
      <c r="W6809">
        <v>205.68753068617701</v>
      </c>
      <c r="X6809">
        <v>2056.8753068617698</v>
      </c>
      <c r="Y6809" t="s">
        <v>29</v>
      </c>
    </row>
    <row r="6810" spans="1:25" x14ac:dyDescent="0.35">
      <c r="A6810" t="s">
        <v>25</v>
      </c>
      <c r="B6810" s="1">
        <v>41118</v>
      </c>
      <c r="C6810">
        <v>9.5</v>
      </c>
      <c r="D6810">
        <v>75</v>
      </c>
      <c r="E6810">
        <v>196</v>
      </c>
      <c r="F6810">
        <v>3.3</v>
      </c>
      <c r="G6810">
        <v>0</v>
      </c>
      <c r="H6810">
        <v>80.399823648381698</v>
      </c>
      <c r="I6810">
        <v>4.1979124996045396</v>
      </c>
      <c r="J6810">
        <v>201.672100703133</v>
      </c>
      <c r="K6810">
        <v>1.39960589333803</v>
      </c>
      <c r="L6810">
        <v>7.9805276353558599</v>
      </c>
      <c r="M6810">
        <v>0.75016561381581803</v>
      </c>
      <c r="N6810">
        <v>1.6352985998084001E-2</v>
      </c>
      <c r="O6810">
        <v>0.63283009672964996</v>
      </c>
      <c r="P6810">
        <v>6.9561025789442302E-2</v>
      </c>
      <c r="Q6810" t="s">
        <v>26</v>
      </c>
      <c r="R6810" t="s">
        <v>27</v>
      </c>
      <c r="S6810">
        <v>40</v>
      </c>
      <c r="T6810">
        <v>17.717087438659799</v>
      </c>
      <c r="U6810">
        <v>31.004903017654701</v>
      </c>
      <c r="V6810" t="s">
        <v>28</v>
      </c>
      <c r="W6810">
        <v>232.22944661369601</v>
      </c>
      <c r="X6810">
        <v>2322.2944661369602</v>
      </c>
      <c r="Y6810" t="s">
        <v>29</v>
      </c>
    </row>
    <row r="6811" spans="1:25" x14ac:dyDescent="0.35">
      <c r="A6811" t="s">
        <v>25</v>
      </c>
      <c r="B6811" s="1">
        <v>41119</v>
      </c>
      <c r="C6811">
        <v>8.3000000000000007</v>
      </c>
      <c r="D6811">
        <v>84</v>
      </c>
      <c r="E6811">
        <v>27</v>
      </c>
      <c r="F6811">
        <v>7.2</v>
      </c>
      <c r="G6811">
        <v>1</v>
      </c>
      <c r="H6811">
        <v>72.988491985269505</v>
      </c>
      <c r="I6811">
        <v>4.3830699396045398</v>
      </c>
      <c r="J6811">
        <v>202.87010070313301</v>
      </c>
      <c r="K6811">
        <v>0.99964410332585596</v>
      </c>
      <c r="L6811">
        <v>8.3169161512378693</v>
      </c>
      <c r="M6811">
        <v>0.54720041515134799</v>
      </c>
      <c r="N6811">
        <v>9.3559537067746598E-3</v>
      </c>
      <c r="O6811">
        <v>0.25578463691517001</v>
      </c>
      <c r="P6811">
        <v>3.0958285753299598E-2</v>
      </c>
      <c r="Q6811" t="s">
        <v>26</v>
      </c>
      <c r="R6811" t="s">
        <v>27</v>
      </c>
      <c r="S6811">
        <v>40</v>
      </c>
      <c r="T6811">
        <v>10.1169866415473</v>
      </c>
      <c r="U6811">
        <v>17.704726622707799</v>
      </c>
      <c r="V6811" t="s">
        <v>28</v>
      </c>
      <c r="W6811">
        <v>144.35902494503901</v>
      </c>
      <c r="X6811">
        <v>1443.59024945039</v>
      </c>
      <c r="Y6811" t="s">
        <v>30</v>
      </c>
    </row>
    <row r="6812" spans="1:25" x14ac:dyDescent="0.35">
      <c r="A6812" t="s">
        <v>25</v>
      </c>
      <c r="B6812" s="1">
        <v>41120</v>
      </c>
      <c r="C6812">
        <v>8.6</v>
      </c>
      <c r="D6812">
        <v>88</v>
      </c>
      <c r="E6812">
        <v>49</v>
      </c>
      <c r="F6812">
        <v>6.8</v>
      </c>
      <c r="G6812">
        <v>1.6</v>
      </c>
      <c r="H6812">
        <v>60.367334903392297</v>
      </c>
      <c r="I6812">
        <v>3.9472296347762299</v>
      </c>
      <c r="J6812">
        <v>204.12210070313299</v>
      </c>
      <c r="K6812">
        <v>0.58931657504856705</v>
      </c>
      <c r="L6812">
        <v>7.5304093358360902</v>
      </c>
      <c r="M6812">
        <v>0.30677952486462801</v>
      </c>
      <c r="N6812">
        <v>3.3593215796954802E-3</v>
      </c>
      <c r="O6812">
        <v>4.7829087478393997E-2</v>
      </c>
      <c r="P6812">
        <v>4.5897060195458196E-3</v>
      </c>
      <c r="Q6812" t="s">
        <v>26</v>
      </c>
      <c r="R6812" t="s">
        <v>27</v>
      </c>
      <c r="S6812">
        <v>40</v>
      </c>
      <c r="T6812">
        <v>4.1704571831684998</v>
      </c>
      <c r="U6812">
        <v>7.2983000705448804</v>
      </c>
      <c r="V6812" t="s">
        <v>26</v>
      </c>
      <c r="W6812">
        <v>67.357673973142298</v>
      </c>
      <c r="X6812">
        <v>673.576739731423</v>
      </c>
      <c r="Y6812" t="s">
        <v>30</v>
      </c>
    </row>
    <row r="6813" spans="1:25" x14ac:dyDescent="0.35">
      <c r="A6813" t="s">
        <v>25</v>
      </c>
      <c r="B6813" s="1">
        <v>41121</v>
      </c>
      <c r="C6813">
        <v>10.9</v>
      </c>
      <c r="D6813">
        <v>78</v>
      </c>
      <c r="E6813">
        <v>287</v>
      </c>
      <c r="F6813">
        <v>3</v>
      </c>
      <c r="G6813">
        <v>5.2</v>
      </c>
      <c r="H6813">
        <v>37.815296542271398</v>
      </c>
      <c r="I6813">
        <v>2.0095075671229701</v>
      </c>
      <c r="J6813">
        <v>195.922549109203</v>
      </c>
      <c r="K6813">
        <v>2.6045518121215701E-2</v>
      </c>
      <c r="L6813">
        <v>3.9185375364981199</v>
      </c>
      <c r="M6813">
        <v>1.01311381937252E-2</v>
      </c>
      <c r="N6813" s="2">
        <v>8.0275679014502797E-6</v>
      </c>
      <c r="O6813" s="2">
        <v>1.1271433006200501E-6</v>
      </c>
      <c r="P6813" s="2">
        <v>2.2860155136350001E-8</v>
      </c>
      <c r="Q6813" t="s">
        <v>26</v>
      </c>
      <c r="R6813" t="s">
        <v>27</v>
      </c>
      <c r="S6813">
        <v>40</v>
      </c>
      <c r="T6813">
        <v>2.1115511223268602E-2</v>
      </c>
      <c r="U6813">
        <v>3.6952144640720101E-2</v>
      </c>
      <c r="V6813" t="s">
        <v>26</v>
      </c>
      <c r="W6813">
        <v>0.65270423698056501</v>
      </c>
      <c r="X6813">
        <v>0</v>
      </c>
      <c r="Y6813" t="s">
        <v>26</v>
      </c>
    </row>
    <row r="6814" spans="1:25" x14ac:dyDescent="0.35">
      <c r="A6814" t="s">
        <v>25</v>
      </c>
      <c r="B6814" s="1">
        <v>41122</v>
      </c>
      <c r="C6814">
        <v>10.1</v>
      </c>
      <c r="D6814">
        <v>88</v>
      </c>
      <c r="E6814">
        <v>14</v>
      </c>
      <c r="F6814">
        <v>14.6</v>
      </c>
      <c r="G6814">
        <v>7.4</v>
      </c>
      <c r="H6814">
        <v>26.3014631039959</v>
      </c>
      <c r="I6814">
        <v>0.59312104227627804</v>
      </c>
      <c r="J6814">
        <v>182.09125981428301</v>
      </c>
      <c r="K6814">
        <v>2.4181458941738799E-3</v>
      </c>
      <c r="L6814">
        <v>1.17666032321456</v>
      </c>
      <c r="M6814">
        <v>6.5629786334827299E-4</v>
      </c>
      <c r="N6814" s="2">
        <v>6.3217549455423407E-8</v>
      </c>
      <c r="O6814" s="2">
        <v>1.1885179882535001E-12</v>
      </c>
      <c r="P6814" s="2">
        <v>1.2830237844601E-15</v>
      </c>
      <c r="Q6814" t="s">
        <v>26</v>
      </c>
      <c r="R6814" t="s">
        <v>27</v>
      </c>
      <c r="S6814">
        <v>40</v>
      </c>
      <c r="T6814">
        <v>3.7160452544896102E-4</v>
      </c>
      <c r="U6814">
        <v>6.5030791953568103E-4</v>
      </c>
      <c r="V6814" t="s">
        <v>26</v>
      </c>
      <c r="W6814">
        <v>1.8497374513909402E-2</v>
      </c>
      <c r="X6814">
        <v>0</v>
      </c>
      <c r="Y6814" t="s">
        <v>26</v>
      </c>
    </row>
    <row r="6815" spans="1:25" x14ac:dyDescent="0.35">
      <c r="A6815" t="s">
        <v>25</v>
      </c>
      <c r="B6815" s="1">
        <v>41123</v>
      </c>
      <c r="C6815">
        <v>8</v>
      </c>
      <c r="D6815">
        <v>85</v>
      </c>
      <c r="E6815">
        <v>87</v>
      </c>
      <c r="F6815">
        <v>9.6</v>
      </c>
      <c r="G6815">
        <v>0.6</v>
      </c>
      <c r="H6815">
        <v>39.805059780163397</v>
      </c>
      <c r="I6815">
        <v>0.78443398227627803</v>
      </c>
      <c r="J6815">
        <v>183.23525981428301</v>
      </c>
      <c r="K6815">
        <v>5.4059085347034602E-2</v>
      </c>
      <c r="L6815">
        <v>1.5522548755276599</v>
      </c>
      <c r="M6815">
        <v>1.5641650130083801E-2</v>
      </c>
      <c r="N6815" s="2">
        <v>1.7316058661006901E-5</v>
      </c>
      <c r="O6815" s="2">
        <v>1.3088720545878899E-7</v>
      </c>
      <c r="P6815" s="2">
        <v>2.78930589636792E-10</v>
      </c>
      <c r="Q6815" t="s">
        <v>26</v>
      </c>
      <c r="R6815" t="s">
        <v>27</v>
      </c>
      <c r="S6815">
        <v>40</v>
      </c>
      <c r="T6815">
        <v>7.3007994566817794E-2</v>
      </c>
      <c r="U6815">
        <v>0.12776399049193099</v>
      </c>
      <c r="V6815" t="s">
        <v>26</v>
      </c>
      <c r="W6815">
        <v>1.94763745955263</v>
      </c>
      <c r="X6815">
        <v>0</v>
      </c>
      <c r="Y6815" t="s">
        <v>26</v>
      </c>
    </row>
    <row r="6816" spans="1:25" x14ac:dyDescent="0.35">
      <c r="A6816" t="s">
        <v>25</v>
      </c>
      <c r="B6816" s="1">
        <v>41124</v>
      </c>
      <c r="C6816">
        <v>10.4</v>
      </c>
      <c r="D6816">
        <v>76</v>
      </c>
      <c r="E6816">
        <v>140</v>
      </c>
      <c r="F6816">
        <v>5.5</v>
      </c>
      <c r="G6816">
        <v>1.2</v>
      </c>
      <c r="H6816">
        <v>50.150090569473797</v>
      </c>
      <c r="I6816">
        <v>1.17126454227628</v>
      </c>
      <c r="J6816">
        <v>184.81125981428301</v>
      </c>
      <c r="K6816">
        <v>0.21996829934077899</v>
      </c>
      <c r="L6816">
        <v>2.3059927881411699</v>
      </c>
      <c r="M6816">
        <v>7.1063550904571907E-2</v>
      </c>
      <c r="N6816">
        <v>2.5233873702421603E-4</v>
      </c>
      <c r="O6816" s="2">
        <v>9.0586741936466206E-5</v>
      </c>
      <c r="P6816" s="2">
        <v>5.0809384444492202E-7</v>
      </c>
      <c r="Q6816" t="s">
        <v>26</v>
      </c>
      <c r="R6816" t="s">
        <v>27</v>
      </c>
      <c r="S6816">
        <v>40</v>
      </c>
      <c r="T6816">
        <v>0.78952144062791496</v>
      </c>
      <c r="U6816">
        <v>1.38166252109885</v>
      </c>
      <c r="V6816" t="s">
        <v>26</v>
      </c>
      <c r="W6816">
        <v>15.788961132096199</v>
      </c>
      <c r="X6816">
        <v>0</v>
      </c>
      <c r="Y6816" t="s">
        <v>26</v>
      </c>
    </row>
    <row r="6817" spans="1:25" x14ac:dyDescent="0.35">
      <c r="A6817" t="s">
        <v>25</v>
      </c>
      <c r="B6817" s="1">
        <v>41125</v>
      </c>
      <c r="C6817">
        <v>11.3</v>
      </c>
      <c r="D6817">
        <v>88</v>
      </c>
      <c r="E6817">
        <v>173</v>
      </c>
      <c r="F6817">
        <v>4</v>
      </c>
      <c r="G6817">
        <v>2.8</v>
      </c>
      <c r="H6817">
        <v>38.656105152793501</v>
      </c>
      <c r="I6817">
        <v>0.36163019210577702</v>
      </c>
      <c r="J6817">
        <v>186.549259814283</v>
      </c>
      <c r="K6817">
        <v>3.2524357772393903E-2</v>
      </c>
      <c r="L6817">
        <v>0.71977214550838597</v>
      </c>
      <c r="M6817">
        <v>8.0653358887231401E-3</v>
      </c>
      <c r="N6817" s="2">
        <v>5.3615536485000002E-6</v>
      </c>
      <c r="O6817" s="2">
        <v>7.0086567296786501E-12</v>
      </c>
      <c r="P6817" s="2">
        <v>2.2550185819601801E-15</v>
      </c>
      <c r="Q6817" t="s">
        <v>26</v>
      </c>
      <c r="R6817" t="s">
        <v>27</v>
      </c>
      <c r="S6817">
        <v>40</v>
      </c>
      <c r="T6817">
        <v>3.0798292900013399E-2</v>
      </c>
      <c r="U6817">
        <v>5.3897012575023502E-2</v>
      </c>
      <c r="V6817" t="s">
        <v>26</v>
      </c>
      <c r="W6817">
        <v>0.91037243283176195</v>
      </c>
      <c r="X6817">
        <v>0</v>
      </c>
      <c r="Y6817" t="s">
        <v>26</v>
      </c>
    </row>
    <row r="6818" spans="1:25" x14ac:dyDescent="0.35">
      <c r="A6818" t="s">
        <v>25</v>
      </c>
      <c r="B6818" s="1">
        <v>41126</v>
      </c>
      <c r="C6818">
        <v>11</v>
      </c>
      <c r="D6818">
        <v>82</v>
      </c>
      <c r="E6818">
        <v>331</v>
      </c>
      <c r="F6818">
        <v>5.2</v>
      </c>
      <c r="G6818">
        <v>0</v>
      </c>
      <c r="H6818">
        <v>51.436681878303901</v>
      </c>
      <c r="I6818">
        <v>0.66688996010577695</v>
      </c>
      <c r="J6818">
        <v>188.233259814283</v>
      </c>
      <c r="K6818">
        <v>0.25184304006185398</v>
      </c>
      <c r="L6818">
        <v>1.3220700443900599</v>
      </c>
      <c r="M6818">
        <v>7.0129163489961593E-2</v>
      </c>
      <c r="N6818">
        <v>2.4649580338398098E-4</v>
      </c>
      <c r="O6818" s="2">
        <v>3.6974008058095401E-6</v>
      </c>
      <c r="P6818" s="2">
        <v>5.3144539785390203E-9</v>
      </c>
      <c r="Q6818" t="s">
        <v>26</v>
      </c>
      <c r="R6818" t="s">
        <v>27</v>
      </c>
      <c r="S6818">
        <v>40</v>
      </c>
      <c r="T6818">
        <v>0.99279920446598502</v>
      </c>
      <c r="U6818">
        <v>1.73739860781547</v>
      </c>
      <c r="V6818" t="s">
        <v>26</v>
      </c>
      <c r="W6818">
        <v>19.296306773590299</v>
      </c>
      <c r="X6818">
        <v>0</v>
      </c>
      <c r="Y6818" t="s">
        <v>26</v>
      </c>
    </row>
    <row r="6819" spans="1:25" x14ac:dyDescent="0.35">
      <c r="A6819" t="s">
        <v>25</v>
      </c>
      <c r="B6819" s="1">
        <v>41127</v>
      </c>
      <c r="C6819">
        <v>12.9</v>
      </c>
      <c r="D6819">
        <v>74</v>
      </c>
      <c r="E6819">
        <v>337</v>
      </c>
      <c r="F6819">
        <v>7.5</v>
      </c>
      <c r="G6819">
        <v>0</v>
      </c>
      <c r="H6819">
        <v>65.471627923385</v>
      </c>
      <c r="I6819">
        <v>1.1770578001057801</v>
      </c>
      <c r="J6819">
        <v>190.25925981428301</v>
      </c>
      <c r="K6819">
        <v>0.78351119802236802</v>
      </c>
      <c r="L6819">
        <v>2.3182602324887198</v>
      </c>
      <c r="M6819">
        <v>0.25353799595121801</v>
      </c>
      <c r="N6819">
        <v>2.3973150299111999E-3</v>
      </c>
      <c r="O6819">
        <v>3.9270496237363397E-3</v>
      </c>
      <c r="P6819" s="2">
        <v>2.23132242616123E-5</v>
      </c>
      <c r="Q6819" t="s">
        <v>26</v>
      </c>
      <c r="R6819" t="s">
        <v>27</v>
      </c>
      <c r="S6819">
        <v>40</v>
      </c>
      <c r="T6819">
        <v>6.7292831980619798</v>
      </c>
      <c r="U6819">
        <v>11.776245596608501</v>
      </c>
      <c r="V6819" t="s">
        <v>28</v>
      </c>
      <c r="W6819">
        <v>101.78386598397</v>
      </c>
      <c r="X6819">
        <v>1017.8386598397</v>
      </c>
      <c r="Y6819" t="s">
        <v>30</v>
      </c>
    </row>
    <row r="6820" spans="1:25" x14ac:dyDescent="0.35">
      <c r="A6820" t="s">
        <v>25</v>
      </c>
      <c r="B6820" s="1">
        <v>41128</v>
      </c>
      <c r="C6820">
        <v>8.1999999999999993</v>
      </c>
      <c r="D6820">
        <v>95</v>
      </c>
      <c r="E6820">
        <v>237</v>
      </c>
      <c r="F6820">
        <v>5.7</v>
      </c>
      <c r="G6820">
        <v>2.4</v>
      </c>
      <c r="H6820">
        <v>43.874353574127099</v>
      </c>
      <c r="I6820">
        <v>0.30963652533369401</v>
      </c>
      <c r="J6820">
        <v>191.43925981428299</v>
      </c>
      <c r="K6820">
        <v>9.1392479293860504E-2</v>
      </c>
      <c r="L6820">
        <v>0.61677908296799899</v>
      </c>
      <c r="M6820">
        <v>2.2148395196756099E-2</v>
      </c>
      <c r="N6820" s="2">
        <v>3.2049754815433902E-5</v>
      </c>
      <c r="O6820" s="2">
        <v>1.1601938446409199E-11</v>
      </c>
      <c r="P6820" s="2">
        <v>2.5500503196453601E-15</v>
      </c>
      <c r="Q6820" t="s">
        <v>26</v>
      </c>
      <c r="R6820" t="s">
        <v>27</v>
      </c>
      <c r="S6820">
        <v>40</v>
      </c>
      <c r="T6820">
        <v>0.17805708866991801</v>
      </c>
      <c r="U6820">
        <v>0.31159990517235697</v>
      </c>
      <c r="V6820" t="s">
        <v>26</v>
      </c>
      <c r="W6820">
        <v>4.2692954916988901</v>
      </c>
      <c r="X6820">
        <v>0</v>
      </c>
      <c r="Y6820" t="s">
        <v>26</v>
      </c>
    </row>
    <row r="6821" spans="1:25" x14ac:dyDescent="0.35">
      <c r="A6821" t="s">
        <v>25</v>
      </c>
      <c r="B6821" s="1">
        <v>41129</v>
      </c>
      <c r="C6821">
        <v>6.7</v>
      </c>
      <c r="D6821">
        <v>96</v>
      </c>
      <c r="E6821">
        <v>143</v>
      </c>
      <c r="F6821">
        <v>2.2000000000000002</v>
      </c>
      <c r="G6821">
        <v>13.4</v>
      </c>
      <c r="H6821">
        <v>10.313730740195</v>
      </c>
      <c r="I6821">
        <v>0</v>
      </c>
      <c r="J6821">
        <v>162.215654677126</v>
      </c>
      <c r="K6821" s="2">
        <v>1.72657534908016E-6</v>
      </c>
      <c r="L6821">
        <v>0</v>
      </c>
      <c r="M6821" s="2">
        <v>3.45315069816033E-7</v>
      </c>
      <c r="N6821" s="2">
        <v>9.9359728278789405E-14</v>
      </c>
      <c r="O6821">
        <v>0</v>
      </c>
      <c r="P6821">
        <v>0</v>
      </c>
      <c r="Q6821" t="s">
        <v>26</v>
      </c>
      <c r="R6821" t="s">
        <v>27</v>
      </c>
      <c r="S6821">
        <v>40</v>
      </c>
      <c r="T6821" s="2">
        <v>1.6649736934806099E-9</v>
      </c>
      <c r="U6821" s="2">
        <v>2.9137039635910601E-9</v>
      </c>
      <c r="V6821" t="s">
        <v>26</v>
      </c>
      <c r="W6821" s="2">
        <v>3.5297451518483099E-7</v>
      </c>
      <c r="X6821">
        <v>0</v>
      </c>
      <c r="Y6821" t="s">
        <v>26</v>
      </c>
    </row>
    <row r="6822" spans="1:25" x14ac:dyDescent="0.35">
      <c r="A6822" t="s">
        <v>25</v>
      </c>
      <c r="B6822" s="1">
        <v>41130</v>
      </c>
      <c r="C6822">
        <v>9.3000000000000007</v>
      </c>
      <c r="D6822">
        <v>64</v>
      </c>
      <c r="E6822">
        <v>80</v>
      </c>
      <c r="F6822">
        <v>3.6</v>
      </c>
      <c r="G6822">
        <v>0.6</v>
      </c>
      <c r="H6822">
        <v>33.178676852275998</v>
      </c>
      <c r="I6822">
        <v>0.52474406399999995</v>
      </c>
      <c r="J6822">
        <v>163.59365467712601</v>
      </c>
      <c r="K6822">
        <v>9.3965411905410096E-3</v>
      </c>
      <c r="L6822">
        <v>1.0411392158070001</v>
      </c>
      <c r="M6822">
        <v>2.4870330646549299E-3</v>
      </c>
      <c r="N6822" s="2">
        <v>6.6822891448500797E-7</v>
      </c>
      <c r="O6822" s="2">
        <v>2.0280230438630699E-11</v>
      </c>
      <c r="P6822" s="2">
        <v>1.62029222890527E-14</v>
      </c>
      <c r="Q6822" t="s">
        <v>26</v>
      </c>
      <c r="R6822" t="s">
        <v>27</v>
      </c>
      <c r="S6822">
        <v>40</v>
      </c>
      <c r="T6822">
        <v>3.7335005742278201E-3</v>
      </c>
      <c r="U6822">
        <v>6.5336260048986803E-3</v>
      </c>
      <c r="V6822" t="s">
        <v>26</v>
      </c>
      <c r="W6822">
        <v>0.14161559930336001</v>
      </c>
      <c r="X6822">
        <v>0</v>
      </c>
      <c r="Y6822" t="s">
        <v>26</v>
      </c>
    </row>
    <row r="6823" spans="1:25" x14ac:dyDescent="0.35">
      <c r="A6823" t="s">
        <v>25</v>
      </c>
      <c r="B6823" s="1">
        <v>41131</v>
      </c>
      <c r="C6823">
        <v>10.199999999999999</v>
      </c>
      <c r="D6823">
        <v>82</v>
      </c>
      <c r="E6823">
        <v>332</v>
      </c>
      <c r="F6823">
        <v>8.8000000000000007</v>
      </c>
      <c r="G6823">
        <v>0</v>
      </c>
      <c r="H6823">
        <v>48.524592369594998</v>
      </c>
      <c r="I6823">
        <v>0.80982136800000004</v>
      </c>
      <c r="J6823">
        <v>165.133654677126</v>
      </c>
      <c r="K6823">
        <v>0.211583682812998</v>
      </c>
      <c r="L6823">
        <v>1.60002627039131</v>
      </c>
      <c r="M6823">
        <v>6.1689667935556101E-2</v>
      </c>
      <c r="N6823">
        <v>1.96446777738749E-4</v>
      </c>
      <c r="O6823" s="2">
        <v>9.5442725822075096E-6</v>
      </c>
      <c r="P6823" s="2">
        <v>2.19082095021545E-8</v>
      </c>
      <c r="Q6823" t="s">
        <v>26</v>
      </c>
      <c r="R6823" t="s">
        <v>27</v>
      </c>
      <c r="S6823">
        <v>40</v>
      </c>
      <c r="T6823">
        <v>0.73923011509682801</v>
      </c>
      <c r="U6823">
        <v>1.2936527014194501</v>
      </c>
      <c r="V6823" t="s">
        <v>26</v>
      </c>
      <c r="W6823">
        <v>14.9042041439849</v>
      </c>
      <c r="X6823">
        <v>0</v>
      </c>
      <c r="Y6823" t="s">
        <v>26</v>
      </c>
    </row>
    <row r="6824" spans="1:25" x14ac:dyDescent="0.35">
      <c r="A6824" t="s">
        <v>25</v>
      </c>
      <c r="B6824" s="1">
        <v>41132</v>
      </c>
      <c r="C6824">
        <v>10.8</v>
      </c>
      <c r="D6824">
        <v>82</v>
      </c>
      <c r="E6824">
        <v>330</v>
      </c>
      <c r="F6824">
        <v>2.7</v>
      </c>
      <c r="G6824">
        <v>0.4</v>
      </c>
      <c r="H6824">
        <v>57.547550967709</v>
      </c>
      <c r="I6824">
        <v>1.1100355200000001</v>
      </c>
      <c r="J6824">
        <v>166.781654677126</v>
      </c>
      <c r="K6824">
        <v>0.39510337542539098</v>
      </c>
      <c r="L6824">
        <v>2.1837357450894799</v>
      </c>
      <c r="M6824">
        <v>0.12554691333958701</v>
      </c>
      <c r="N6824">
        <v>6.9096427626412699E-4</v>
      </c>
      <c r="O6824">
        <v>3.92091028942983E-4</v>
      </c>
      <c r="P6824" s="2">
        <v>1.92561839961926E-6</v>
      </c>
      <c r="Q6824" t="s">
        <v>26</v>
      </c>
      <c r="R6824" t="s">
        <v>27</v>
      </c>
      <c r="S6824">
        <v>40</v>
      </c>
      <c r="T6824">
        <v>2.1256966576693701</v>
      </c>
      <c r="U6824">
        <v>3.7199691509213899</v>
      </c>
      <c r="V6824" t="s">
        <v>26</v>
      </c>
      <c r="W6824">
        <v>37.514938913238502</v>
      </c>
      <c r="X6824">
        <v>0</v>
      </c>
      <c r="Y6824" t="s">
        <v>26</v>
      </c>
    </row>
    <row r="6825" spans="1:25" x14ac:dyDescent="0.35">
      <c r="A6825" t="s">
        <v>25</v>
      </c>
      <c r="B6825" s="1">
        <v>41133</v>
      </c>
      <c r="C6825">
        <v>8.9</v>
      </c>
      <c r="D6825">
        <v>93</v>
      </c>
      <c r="E6825">
        <v>12</v>
      </c>
      <c r="F6825">
        <v>5.6</v>
      </c>
      <c r="G6825">
        <v>8.1999999999999993</v>
      </c>
      <c r="H6825">
        <v>22.072800207059998</v>
      </c>
      <c r="I6825">
        <v>0</v>
      </c>
      <c r="J6825">
        <v>151.88497768894899</v>
      </c>
      <c r="K6825">
        <v>3.7183914428140101E-4</v>
      </c>
      <c r="L6825">
        <v>0</v>
      </c>
      <c r="M6825" s="2">
        <v>7.4367828856280094E-5</v>
      </c>
      <c r="N6825" s="2">
        <v>1.33943158452527E-9</v>
      </c>
      <c r="O6825">
        <v>0</v>
      </c>
      <c r="P6825">
        <v>0</v>
      </c>
      <c r="Q6825" t="s">
        <v>26</v>
      </c>
      <c r="R6825" t="s">
        <v>27</v>
      </c>
      <c r="S6825">
        <v>40</v>
      </c>
      <c r="T6825" s="2">
        <v>1.5409582249414899E-5</v>
      </c>
      <c r="U6825" s="2">
        <v>2.6966768936476001E-5</v>
      </c>
      <c r="V6825" t="s">
        <v>26</v>
      </c>
      <c r="W6825">
        <v>1.1155412950792001E-3</v>
      </c>
      <c r="X6825">
        <v>0</v>
      </c>
      <c r="Y6825" t="s">
        <v>26</v>
      </c>
    </row>
    <row r="6826" spans="1:25" x14ac:dyDescent="0.35">
      <c r="A6826" t="s">
        <v>25</v>
      </c>
      <c r="B6826" s="1">
        <v>41134</v>
      </c>
      <c r="C6826">
        <v>14</v>
      </c>
      <c r="D6826">
        <v>76</v>
      </c>
      <c r="E6826">
        <v>330</v>
      </c>
      <c r="F6826">
        <v>7</v>
      </c>
      <c r="G6826">
        <v>0.2</v>
      </c>
      <c r="H6826">
        <v>44.553479346700101</v>
      </c>
      <c r="I6826">
        <v>0.507925344</v>
      </c>
      <c r="J6826">
        <v>154.10897768894901</v>
      </c>
      <c r="K6826">
        <v>0.108810476209024</v>
      </c>
      <c r="L6826">
        <v>1.00754877776708</v>
      </c>
      <c r="M6826">
        <v>2.8615198938803502E-2</v>
      </c>
      <c r="N6826" s="2">
        <v>5.0436528420691599E-5</v>
      </c>
      <c r="O6826" s="2">
        <v>2.1769284935972501E-8</v>
      </c>
      <c r="P6826" s="2">
        <v>1.60439579690341E-11</v>
      </c>
      <c r="Q6826" t="s">
        <v>26</v>
      </c>
      <c r="R6826" t="s">
        <v>27</v>
      </c>
      <c r="S6826">
        <v>40</v>
      </c>
      <c r="T6826">
        <v>0.23940145349864</v>
      </c>
      <c r="U6826">
        <v>0.41895254362262002</v>
      </c>
      <c r="V6826" t="s">
        <v>26</v>
      </c>
      <c r="W6826">
        <v>5.5389851238244896</v>
      </c>
      <c r="X6826">
        <v>0</v>
      </c>
      <c r="Y6826" t="s">
        <v>26</v>
      </c>
    </row>
    <row r="6827" spans="1:25" x14ac:dyDescent="0.35">
      <c r="A6827" t="s">
        <v>25</v>
      </c>
      <c r="B6827" s="1">
        <v>41135</v>
      </c>
      <c r="C6827">
        <v>10</v>
      </c>
      <c r="D6827">
        <v>85</v>
      </c>
      <c r="E6827">
        <v>326</v>
      </c>
      <c r="F6827">
        <v>2.4</v>
      </c>
      <c r="G6827">
        <v>0.4</v>
      </c>
      <c r="H6827">
        <v>52.712748455650001</v>
      </c>
      <c r="I6827">
        <v>0.74128508400000004</v>
      </c>
      <c r="J6827">
        <v>155.612977688949</v>
      </c>
      <c r="K6827">
        <v>0.25131233649155499</v>
      </c>
      <c r="L6827">
        <v>1.46512186451439</v>
      </c>
      <c r="M6827">
        <v>7.1690386714909293E-2</v>
      </c>
      <c r="N6827">
        <v>2.5629181571838598E-4</v>
      </c>
      <c r="O6827" s="2">
        <v>8.3758323200379698E-6</v>
      </c>
      <c r="P6827" s="2">
        <v>1.5491805650123699E-8</v>
      </c>
      <c r="Q6827" t="s">
        <v>26</v>
      </c>
      <c r="R6827" t="s">
        <v>27</v>
      </c>
      <c r="S6827">
        <v>40</v>
      </c>
      <c r="T6827">
        <v>0.98926084550425997</v>
      </c>
      <c r="U6827">
        <v>1.73120647963245</v>
      </c>
      <c r="V6827" t="s">
        <v>26</v>
      </c>
      <c r="W6827">
        <v>19.236107287212899</v>
      </c>
      <c r="X6827">
        <v>0</v>
      </c>
      <c r="Y6827" t="s">
        <v>26</v>
      </c>
    </row>
    <row r="6828" spans="1:25" x14ac:dyDescent="0.35">
      <c r="A6828" t="s">
        <v>25</v>
      </c>
      <c r="B6828" s="1">
        <v>41136</v>
      </c>
      <c r="C6828">
        <v>9.1999999999999993</v>
      </c>
      <c r="D6828">
        <v>91</v>
      </c>
      <c r="E6828">
        <v>3</v>
      </c>
      <c r="F6828">
        <v>4.0999999999999996</v>
      </c>
      <c r="G6828">
        <v>0.8</v>
      </c>
      <c r="H6828">
        <v>54.064504461772898</v>
      </c>
      <c r="I6828">
        <v>0.87120969599999998</v>
      </c>
      <c r="J6828">
        <v>156.97297768894899</v>
      </c>
      <c r="K6828">
        <v>0.31377343297051102</v>
      </c>
      <c r="L6828">
        <v>1.71857391427114</v>
      </c>
      <c r="M6828">
        <v>9.3194472170520098E-2</v>
      </c>
      <c r="N6828">
        <v>4.0774577979068899E-4</v>
      </c>
      <c r="O6828" s="2">
        <v>4.9743549701175998E-5</v>
      </c>
      <c r="P6828" s="2">
        <v>1.3603023497365599E-7</v>
      </c>
      <c r="Q6828" t="s">
        <v>26</v>
      </c>
      <c r="R6828" t="s">
        <v>27</v>
      </c>
      <c r="S6828">
        <v>40</v>
      </c>
      <c r="T6828">
        <v>1.4400883966278299</v>
      </c>
      <c r="U6828">
        <v>2.5201546940987001</v>
      </c>
      <c r="V6828" t="s">
        <v>26</v>
      </c>
      <c r="W6828">
        <v>26.711349200262902</v>
      </c>
      <c r="X6828">
        <v>0</v>
      </c>
      <c r="Y6828" t="s">
        <v>26</v>
      </c>
    </row>
    <row r="6829" spans="1:25" x14ac:dyDescent="0.35">
      <c r="A6829" t="s">
        <v>25</v>
      </c>
      <c r="B6829" s="1">
        <v>41137</v>
      </c>
      <c r="C6829">
        <v>9.1999999999999993</v>
      </c>
      <c r="D6829">
        <v>95</v>
      </c>
      <c r="E6829">
        <v>313</v>
      </c>
      <c r="F6829">
        <v>2.4</v>
      </c>
      <c r="G6829">
        <v>6.8</v>
      </c>
      <c r="H6829">
        <v>20.211056633456199</v>
      </c>
      <c r="I6829">
        <v>0</v>
      </c>
      <c r="J6829">
        <v>145.78380525598701</v>
      </c>
      <c r="K6829">
        <v>1.58461110401953E-4</v>
      </c>
      <c r="L6829">
        <v>0</v>
      </c>
      <c r="M6829" s="2">
        <v>3.1692222080390503E-5</v>
      </c>
      <c r="N6829" s="2">
        <v>2.9597509341125401E-10</v>
      </c>
      <c r="O6829">
        <v>0</v>
      </c>
      <c r="P6829">
        <v>0</v>
      </c>
      <c r="Q6829" t="s">
        <v>26</v>
      </c>
      <c r="R6829" t="s">
        <v>27</v>
      </c>
      <c r="S6829">
        <v>40</v>
      </c>
      <c r="T6829" s="2">
        <v>3.6145856629789498E-6</v>
      </c>
      <c r="U6829" s="2">
        <v>6.3255249102131598E-6</v>
      </c>
      <c r="V6829" t="s">
        <v>26</v>
      </c>
      <c r="W6829">
        <v>3.1034445038321601E-4</v>
      </c>
      <c r="X6829">
        <v>0</v>
      </c>
      <c r="Y6829" t="s">
        <v>26</v>
      </c>
    </row>
    <row r="6830" spans="1:25" x14ac:dyDescent="0.35">
      <c r="A6830" t="s">
        <v>25</v>
      </c>
      <c r="B6830" s="1">
        <v>41138</v>
      </c>
      <c r="C6830">
        <v>12</v>
      </c>
      <c r="D6830">
        <v>70</v>
      </c>
      <c r="E6830">
        <v>278</v>
      </c>
      <c r="F6830">
        <v>4.3</v>
      </c>
      <c r="G6830">
        <v>0.2</v>
      </c>
      <c r="H6830">
        <v>42.2804210561224</v>
      </c>
      <c r="I6830">
        <v>0.55081307999999995</v>
      </c>
      <c r="J6830">
        <v>147.64780525598701</v>
      </c>
      <c r="K6830">
        <v>6.5119011407373306E-2</v>
      </c>
      <c r="L6830">
        <v>1.0914468149572401</v>
      </c>
      <c r="M6830">
        <v>1.7399287464081401E-2</v>
      </c>
      <c r="N6830" s="2">
        <v>2.09078605244328E-5</v>
      </c>
      <c r="O6830" s="2">
        <v>1.0987686097325099E-8</v>
      </c>
      <c r="P6830" s="2">
        <v>9.8593586133414508E-12</v>
      </c>
      <c r="Q6830" t="s">
        <v>26</v>
      </c>
      <c r="R6830" t="s">
        <v>27</v>
      </c>
      <c r="S6830">
        <v>40</v>
      </c>
      <c r="T6830">
        <v>0.100150714225266</v>
      </c>
      <c r="U6830">
        <v>0.175263749894215</v>
      </c>
      <c r="V6830" t="s">
        <v>26</v>
      </c>
      <c r="W6830">
        <v>2.5728051113845898</v>
      </c>
      <c r="X6830">
        <v>0</v>
      </c>
      <c r="Y6830" t="s">
        <v>26</v>
      </c>
    </row>
    <row r="6831" spans="1:25" x14ac:dyDescent="0.35">
      <c r="A6831" t="s">
        <v>25</v>
      </c>
      <c r="B6831" s="1">
        <v>41139</v>
      </c>
      <c r="C6831">
        <v>13.1</v>
      </c>
      <c r="D6831">
        <v>68</v>
      </c>
      <c r="E6831">
        <v>266</v>
      </c>
      <c r="F6831">
        <v>4.2</v>
      </c>
      <c r="G6831">
        <v>0</v>
      </c>
      <c r="H6831">
        <v>60.0805104704516</v>
      </c>
      <c r="I6831">
        <v>1.1876819439999999</v>
      </c>
      <c r="J6831">
        <v>149.70980525598699</v>
      </c>
      <c r="K6831">
        <v>0.50788533183920204</v>
      </c>
      <c r="L6831">
        <v>2.3291693128900302</v>
      </c>
      <c r="M6831">
        <v>0.16458651228968699</v>
      </c>
      <c r="N6831">
        <v>1.11580091425061E-3</v>
      </c>
      <c r="O6831">
        <v>1.1304673375152801E-3</v>
      </c>
      <c r="P6831" s="2">
        <v>6.4971566567806702E-6</v>
      </c>
      <c r="Q6831" t="s">
        <v>26</v>
      </c>
      <c r="R6831" t="s">
        <v>27</v>
      </c>
      <c r="S6831">
        <v>40</v>
      </c>
      <c r="T6831">
        <v>3.2466938370138898</v>
      </c>
      <c r="U6831">
        <v>5.6817142147743001</v>
      </c>
      <c r="V6831" t="s">
        <v>26</v>
      </c>
      <c r="W6831">
        <v>54.217655976467597</v>
      </c>
      <c r="X6831">
        <v>542.17655976467597</v>
      </c>
      <c r="Y6831" t="s">
        <v>30</v>
      </c>
    </row>
    <row r="6832" spans="1:25" x14ac:dyDescent="0.35">
      <c r="A6832" t="s">
        <v>25</v>
      </c>
      <c r="B6832" s="1">
        <v>41140</v>
      </c>
      <c r="C6832">
        <v>7.9</v>
      </c>
      <c r="D6832">
        <v>92</v>
      </c>
      <c r="E6832">
        <v>124</v>
      </c>
      <c r="F6832">
        <v>6.6</v>
      </c>
      <c r="G6832">
        <v>0.6</v>
      </c>
      <c r="H6832">
        <v>62.001645466619799</v>
      </c>
      <c r="I6832">
        <v>1.2885942640000001</v>
      </c>
      <c r="J6832">
        <v>150.835805255987</v>
      </c>
      <c r="K6832">
        <v>0.64014887037355095</v>
      </c>
      <c r="L6832">
        <v>2.5232970449244201</v>
      </c>
      <c r="M6832">
        <v>0.212761828275503</v>
      </c>
      <c r="N6832">
        <v>1.7576839096105901E-3</v>
      </c>
      <c r="O6832">
        <v>3.2211738596253001E-3</v>
      </c>
      <c r="P6832" s="2">
        <v>2.24985296923671E-5</v>
      </c>
      <c r="Q6832" t="s">
        <v>26</v>
      </c>
      <c r="R6832" t="s">
        <v>27</v>
      </c>
      <c r="S6832">
        <v>40</v>
      </c>
      <c r="T6832">
        <v>4.7930748570123098</v>
      </c>
      <c r="U6832">
        <v>8.3878809997715393</v>
      </c>
      <c r="V6832" t="s">
        <v>26</v>
      </c>
      <c r="W6832">
        <v>75.970821239205904</v>
      </c>
      <c r="X6832">
        <v>759.70821239205895</v>
      </c>
      <c r="Y6832" t="s">
        <v>30</v>
      </c>
    </row>
    <row r="6833" spans="1:25" x14ac:dyDescent="0.35">
      <c r="A6833" t="s">
        <v>25</v>
      </c>
      <c r="B6833" s="1">
        <v>41141</v>
      </c>
      <c r="C6833">
        <v>12.2</v>
      </c>
      <c r="D6833">
        <v>82</v>
      </c>
      <c r="E6833">
        <v>212</v>
      </c>
      <c r="F6833">
        <v>3.4</v>
      </c>
      <c r="G6833">
        <v>11.8</v>
      </c>
      <c r="H6833">
        <v>28.127362762350401</v>
      </c>
      <c r="I6833">
        <v>0.28849148894988602</v>
      </c>
      <c r="J6833">
        <v>128.98972165771701</v>
      </c>
      <c r="K6833">
        <v>2.3896275013253498E-3</v>
      </c>
      <c r="L6833">
        <v>0.57377479312614099</v>
      </c>
      <c r="M6833">
        <v>5.7336461146274495E-4</v>
      </c>
      <c r="N6833" s="2">
        <v>4.9772742298722801E-8</v>
      </c>
      <c r="O6833" s="2">
        <v>5.4026854160503598E-17</v>
      </c>
      <c r="P6833" s="2">
        <v>9.9341283079522705E-21</v>
      </c>
      <c r="Q6833" t="s">
        <v>26</v>
      </c>
      <c r="R6833" t="s">
        <v>27</v>
      </c>
      <c r="S6833">
        <v>40</v>
      </c>
      <c r="T6833">
        <v>3.6418534578042301E-4</v>
      </c>
      <c r="U6833">
        <v>6.3732435511573997E-4</v>
      </c>
      <c r="V6833" t="s">
        <v>26</v>
      </c>
      <c r="W6833">
        <v>1.81711570028276E-2</v>
      </c>
      <c r="X6833">
        <v>0</v>
      </c>
      <c r="Y6833" t="s">
        <v>26</v>
      </c>
    </row>
    <row r="6834" spans="1:25" x14ac:dyDescent="0.35">
      <c r="A6834" t="s">
        <v>25</v>
      </c>
      <c r="B6834" s="1">
        <v>41142</v>
      </c>
      <c r="C6834">
        <v>14.8</v>
      </c>
      <c r="D6834">
        <v>69</v>
      </c>
      <c r="E6834">
        <v>222</v>
      </c>
      <c r="F6834">
        <v>5.4</v>
      </c>
      <c r="G6834">
        <v>0</v>
      </c>
      <c r="H6834">
        <v>51.954050140939998</v>
      </c>
      <c r="I6834">
        <v>0.97932041294988603</v>
      </c>
      <c r="J6834">
        <v>131.35772165771601</v>
      </c>
      <c r="K6834">
        <v>0.269468301198729</v>
      </c>
      <c r="L6834">
        <v>1.9228028100937999</v>
      </c>
      <c r="M6834">
        <v>8.2521279259652594E-2</v>
      </c>
      <c r="N6834">
        <v>3.2876883205698202E-4</v>
      </c>
      <c r="O6834" s="2">
        <v>6.3122038219848398E-5</v>
      </c>
      <c r="P6834" s="2">
        <v>2.2719007837847399E-7</v>
      </c>
      <c r="Q6834" t="s">
        <v>26</v>
      </c>
      <c r="R6834" t="s">
        <v>27</v>
      </c>
      <c r="S6834">
        <v>40</v>
      </c>
      <c r="T6834">
        <v>1.1132076622249201</v>
      </c>
      <c r="U6834">
        <v>1.9481134088936201</v>
      </c>
      <c r="V6834" t="s">
        <v>26</v>
      </c>
      <c r="W6834">
        <v>21.3289361580877</v>
      </c>
      <c r="X6834">
        <v>0</v>
      </c>
      <c r="Y6834" t="s">
        <v>26</v>
      </c>
    </row>
    <row r="6835" spans="1:25" x14ac:dyDescent="0.35">
      <c r="A6835" t="s">
        <v>25</v>
      </c>
      <c r="B6835" s="1">
        <v>41143</v>
      </c>
      <c r="C6835">
        <v>11</v>
      </c>
      <c r="D6835">
        <v>82</v>
      </c>
      <c r="E6835">
        <v>335</v>
      </c>
      <c r="F6835">
        <v>8.1999999999999993</v>
      </c>
      <c r="G6835">
        <v>2.8</v>
      </c>
      <c r="H6835">
        <v>45.554192178437603</v>
      </c>
      <c r="I6835">
        <v>0.32330013268898899</v>
      </c>
      <c r="J6835">
        <v>133.04172165771601</v>
      </c>
      <c r="K6835">
        <v>0.13493635505504301</v>
      </c>
      <c r="L6835">
        <v>0.64269578283520401</v>
      </c>
      <c r="M6835">
        <v>3.2894444380044303E-2</v>
      </c>
      <c r="N6835" s="2">
        <v>6.4546965009964206E-5</v>
      </c>
      <c r="O6835" s="2">
        <v>7.7040454271145401E-11</v>
      </c>
      <c r="P6835" s="2">
        <v>1.8743962825262599E-14</v>
      </c>
      <c r="Q6835" t="s">
        <v>26</v>
      </c>
      <c r="R6835" t="s">
        <v>27</v>
      </c>
      <c r="S6835">
        <v>40</v>
      </c>
      <c r="T6835">
        <v>0.344880403461235</v>
      </c>
      <c r="U6835">
        <v>0.60354070605716104</v>
      </c>
      <c r="V6835" t="s">
        <v>26</v>
      </c>
      <c r="W6835">
        <v>7.63428464125335</v>
      </c>
      <c r="X6835">
        <v>0</v>
      </c>
      <c r="Y6835" t="s">
        <v>26</v>
      </c>
    </row>
    <row r="6836" spans="1:25" x14ac:dyDescent="0.35">
      <c r="A6836" t="s">
        <v>25</v>
      </c>
      <c r="B6836" s="1">
        <v>41144</v>
      </c>
      <c r="C6836">
        <v>13.1</v>
      </c>
      <c r="D6836">
        <v>68</v>
      </c>
      <c r="E6836">
        <v>310</v>
      </c>
      <c r="F6836">
        <v>4</v>
      </c>
      <c r="G6836">
        <v>0.2</v>
      </c>
      <c r="H6836">
        <v>62.095546709718398</v>
      </c>
      <c r="I6836">
        <v>0.96016899668898903</v>
      </c>
      <c r="J6836">
        <v>135.10372165771699</v>
      </c>
      <c r="K6836">
        <v>0.56431889703996296</v>
      </c>
      <c r="L6836">
        <v>1.8868144763994299</v>
      </c>
      <c r="M6836">
        <v>0.17190615854445701</v>
      </c>
      <c r="N6836">
        <v>1.20513235114073E-3</v>
      </c>
      <c r="O6836">
        <v>5.0105463641657495E-4</v>
      </c>
      <c r="P6836" s="2">
        <v>1.7219917948193399E-6</v>
      </c>
      <c r="Q6836" t="s">
        <v>26</v>
      </c>
      <c r="R6836" t="s">
        <v>27</v>
      </c>
      <c r="S6836">
        <v>40</v>
      </c>
      <c r="T6836">
        <v>3.8770789968726098</v>
      </c>
      <c r="U6836">
        <v>6.7848882445270702</v>
      </c>
      <c r="V6836" t="s">
        <v>26</v>
      </c>
      <c r="W6836">
        <v>63.234980176095597</v>
      </c>
      <c r="X6836">
        <v>632.34980176095598</v>
      </c>
      <c r="Y6836" t="s">
        <v>30</v>
      </c>
    </row>
    <row r="6837" spans="1:25" x14ac:dyDescent="0.35">
      <c r="A6837" t="s">
        <v>25</v>
      </c>
      <c r="B6837" s="1">
        <v>41145</v>
      </c>
      <c r="C6837">
        <v>12.9</v>
      </c>
      <c r="D6837">
        <v>65</v>
      </c>
      <c r="E6837">
        <v>321</v>
      </c>
      <c r="F6837">
        <v>8.6</v>
      </c>
      <c r="G6837">
        <v>0</v>
      </c>
      <c r="H6837">
        <v>73.974605801783696</v>
      </c>
      <c r="I6837">
        <v>1.6469333966889901</v>
      </c>
      <c r="J6837">
        <v>137.129721657717</v>
      </c>
      <c r="K6837">
        <v>1.1204866215022899</v>
      </c>
      <c r="L6837">
        <v>3.19785099997755</v>
      </c>
      <c r="M6837">
        <v>0.40374074339812799</v>
      </c>
      <c r="N6837">
        <v>5.4622360939982004E-3</v>
      </c>
      <c r="O6837">
        <v>4.1468739394222097E-2</v>
      </c>
      <c r="P6837">
        <v>5.1481765548075104E-4</v>
      </c>
      <c r="Q6837" t="s">
        <v>26</v>
      </c>
      <c r="R6837" t="s">
        <v>27</v>
      </c>
      <c r="S6837">
        <v>40</v>
      </c>
      <c r="T6837">
        <v>12.2392179347236</v>
      </c>
      <c r="U6837">
        <v>21.4186313857663</v>
      </c>
      <c r="V6837" t="s">
        <v>28</v>
      </c>
      <c r="W6837">
        <v>169.79280241359001</v>
      </c>
      <c r="X6837">
        <v>1697.9280241358999</v>
      </c>
      <c r="Y6837" t="s">
        <v>30</v>
      </c>
    </row>
    <row r="6838" spans="1:25" x14ac:dyDescent="0.35">
      <c r="A6838" t="s">
        <v>25</v>
      </c>
      <c r="B6838" s="1">
        <v>41146</v>
      </c>
      <c r="C6838">
        <v>10.3</v>
      </c>
      <c r="D6838">
        <v>71</v>
      </c>
      <c r="E6838">
        <v>337</v>
      </c>
      <c r="F6838">
        <v>5.2</v>
      </c>
      <c r="G6838">
        <v>0</v>
      </c>
      <c r="H6838">
        <v>77.783928644712006</v>
      </c>
      <c r="I6838">
        <v>2.1102891326889899</v>
      </c>
      <c r="J6838">
        <v>138.68772165771699</v>
      </c>
      <c r="K6838">
        <v>1.20155634173766</v>
      </c>
      <c r="L6838">
        <v>4.0659098271734502</v>
      </c>
      <c r="M6838">
        <v>0.474263443321286</v>
      </c>
      <c r="N6838">
        <v>7.2631277794646303E-3</v>
      </c>
      <c r="O6838">
        <v>0.10667725434323699</v>
      </c>
      <c r="P6838">
        <v>2.36463833690467E-3</v>
      </c>
      <c r="Q6838" t="s">
        <v>26</v>
      </c>
      <c r="R6838" t="s">
        <v>27</v>
      </c>
      <c r="S6838">
        <v>40</v>
      </c>
      <c r="T6838">
        <v>13.749503295812501</v>
      </c>
      <c r="U6838">
        <v>24.0616307676719</v>
      </c>
      <c r="V6838" t="s">
        <v>28</v>
      </c>
      <c r="W6838">
        <v>187.42863764647299</v>
      </c>
      <c r="X6838">
        <v>1874.28637646473</v>
      </c>
      <c r="Y6838" t="s">
        <v>30</v>
      </c>
    </row>
    <row r="6839" spans="1:25" x14ac:dyDescent="0.35">
      <c r="A6839" t="s">
        <v>25</v>
      </c>
      <c r="B6839" s="1">
        <v>41147</v>
      </c>
      <c r="C6839">
        <v>10.6</v>
      </c>
      <c r="D6839">
        <v>98</v>
      </c>
      <c r="E6839">
        <v>339</v>
      </c>
      <c r="F6839">
        <v>25.1</v>
      </c>
      <c r="G6839">
        <v>2.6</v>
      </c>
      <c r="H6839">
        <v>47.197924941907999</v>
      </c>
      <c r="I6839">
        <v>0.92235699008245497</v>
      </c>
      <c r="J6839">
        <v>140.29972165771699</v>
      </c>
      <c r="K6839">
        <v>0.40174597835104298</v>
      </c>
      <c r="L6839">
        <v>1.8148854764861899</v>
      </c>
      <c r="M6839">
        <v>0.12108111682365</v>
      </c>
      <c r="N6839">
        <v>6.4805842969848596E-4</v>
      </c>
      <c r="O6839">
        <v>1.45815426450611E-4</v>
      </c>
      <c r="P6839" s="2">
        <v>4.5568175017613898E-7</v>
      </c>
      <c r="Q6839" t="s">
        <v>26</v>
      </c>
      <c r="R6839" t="s">
        <v>27</v>
      </c>
      <c r="S6839">
        <v>40</v>
      </c>
      <c r="T6839">
        <v>2.18637685699967</v>
      </c>
      <c r="U6839">
        <v>3.8261594997494202</v>
      </c>
      <c r="V6839" t="s">
        <v>26</v>
      </c>
      <c r="W6839">
        <v>38.445942666032899</v>
      </c>
      <c r="X6839">
        <v>0</v>
      </c>
      <c r="Y6839" t="s">
        <v>26</v>
      </c>
    </row>
    <row r="6840" spans="1:25" x14ac:dyDescent="0.35">
      <c r="A6840" t="s">
        <v>25</v>
      </c>
      <c r="B6840" s="1">
        <v>41148</v>
      </c>
      <c r="C6840">
        <v>13.5</v>
      </c>
      <c r="D6840">
        <v>84</v>
      </c>
      <c r="E6840">
        <v>286</v>
      </c>
      <c r="F6840">
        <v>21.9</v>
      </c>
      <c r="G6840">
        <v>6.4</v>
      </c>
      <c r="H6840">
        <v>39.325689277603203</v>
      </c>
      <c r="I6840">
        <v>0.12655292325157799</v>
      </c>
      <c r="J6840">
        <v>131.29085164124999</v>
      </c>
      <c r="K6840">
        <v>9.1546221938710204E-2</v>
      </c>
      <c r="L6840">
        <v>0.25249738289888002</v>
      </c>
      <c r="M6840">
        <v>2.0191335205608899E-2</v>
      </c>
      <c r="N6840" s="2">
        <v>2.7208902390367601E-5</v>
      </c>
      <c r="O6840" s="2">
        <v>5.4019236426360099E-23</v>
      </c>
      <c r="P6840" s="2">
        <v>1.3048543880447899E-27</v>
      </c>
      <c r="Q6840" t="s">
        <v>26</v>
      </c>
      <c r="R6840" t="s">
        <v>27</v>
      </c>
      <c r="S6840">
        <v>40</v>
      </c>
      <c r="T6840">
        <v>0.17856577644889801</v>
      </c>
      <c r="U6840">
        <v>0.31249010878557199</v>
      </c>
      <c r="V6840" t="s">
        <v>26</v>
      </c>
      <c r="W6840">
        <v>4.2800236129195</v>
      </c>
      <c r="X6840">
        <v>0</v>
      </c>
      <c r="Y6840" t="s">
        <v>26</v>
      </c>
    </row>
    <row r="6841" spans="1:25" x14ac:dyDescent="0.35">
      <c r="A6841" t="s">
        <v>25</v>
      </c>
      <c r="B6841" s="1">
        <v>41149</v>
      </c>
      <c r="C6841">
        <v>13.3</v>
      </c>
      <c r="D6841">
        <v>57</v>
      </c>
      <c r="E6841">
        <v>327</v>
      </c>
      <c r="F6841">
        <v>10.7</v>
      </c>
      <c r="G6841">
        <v>0</v>
      </c>
      <c r="H6841">
        <v>65.012317556573095</v>
      </c>
      <c r="I6841">
        <v>0.994398875251578</v>
      </c>
      <c r="J6841">
        <v>133.38885164125</v>
      </c>
      <c r="K6841">
        <v>0.90417024418182101</v>
      </c>
      <c r="L6841">
        <v>1.95241025378758</v>
      </c>
      <c r="M6841">
        <v>0.27808560229632101</v>
      </c>
      <c r="N6841">
        <v>2.82335089073796E-3</v>
      </c>
      <c r="O6841">
        <v>2.4143746977434901E-3</v>
      </c>
      <c r="P6841" s="2">
        <v>9.0205847980612504E-6</v>
      </c>
      <c r="Q6841" t="s">
        <v>26</v>
      </c>
      <c r="R6841" t="s">
        <v>27</v>
      </c>
      <c r="S6841">
        <v>40</v>
      </c>
      <c r="T6841">
        <v>8.5539368076687694</v>
      </c>
      <c r="U6841">
        <v>14.9693894134203</v>
      </c>
      <c r="V6841" t="s">
        <v>28</v>
      </c>
      <c r="W6841">
        <v>125.05803375529899</v>
      </c>
      <c r="X6841">
        <v>1250.5803375529899</v>
      </c>
      <c r="Y6841" t="s">
        <v>30</v>
      </c>
    </row>
    <row r="6842" spans="1:25" x14ac:dyDescent="0.35">
      <c r="A6842" t="s">
        <v>25</v>
      </c>
      <c r="B6842" s="1">
        <v>41150</v>
      </c>
      <c r="C6842">
        <v>13.7</v>
      </c>
      <c r="D6842">
        <v>55</v>
      </c>
      <c r="E6842">
        <v>240</v>
      </c>
      <c r="F6842">
        <v>3.1</v>
      </c>
      <c r="G6842">
        <v>0</v>
      </c>
      <c r="H6842">
        <v>76.086556128382995</v>
      </c>
      <c r="I6842">
        <v>1.9278378352515799</v>
      </c>
      <c r="J6842">
        <v>135.55885164124999</v>
      </c>
      <c r="K6842">
        <v>0.95494470915344498</v>
      </c>
      <c r="L6842">
        <v>3.7232992687528998</v>
      </c>
      <c r="M6842">
        <v>0.36414323649286501</v>
      </c>
      <c r="N6842">
        <v>4.5500983373708099E-3</v>
      </c>
      <c r="O6842">
        <v>4.2833169133447598E-2</v>
      </c>
      <c r="P6842">
        <v>7.6804335430148598E-4</v>
      </c>
      <c r="Q6842" t="s">
        <v>26</v>
      </c>
      <c r="R6842" t="s">
        <v>27</v>
      </c>
      <c r="S6842">
        <v>40</v>
      </c>
      <c r="T6842">
        <v>9.3724083700517795</v>
      </c>
      <c r="U6842">
        <v>16.401714647590602</v>
      </c>
      <c r="V6842" t="s">
        <v>28</v>
      </c>
      <c r="W6842">
        <v>135.23073512757401</v>
      </c>
      <c r="X6842">
        <v>1352.3073512757401</v>
      </c>
      <c r="Y6842" t="s">
        <v>30</v>
      </c>
    </row>
    <row r="6843" spans="1:25" x14ac:dyDescent="0.35">
      <c r="A6843" t="s">
        <v>25</v>
      </c>
      <c r="B6843" s="1">
        <v>41151</v>
      </c>
      <c r="C6843">
        <v>14.1</v>
      </c>
      <c r="D6843">
        <v>45</v>
      </c>
      <c r="E6843">
        <v>10</v>
      </c>
      <c r="F6843">
        <v>5.6</v>
      </c>
      <c r="G6843">
        <v>0</v>
      </c>
      <c r="H6843">
        <v>83.232594873113499</v>
      </c>
      <c r="I6843">
        <v>3.0995419952515801</v>
      </c>
      <c r="J6843">
        <v>137.80085164125001</v>
      </c>
      <c r="K6843">
        <v>2.2038009304277599</v>
      </c>
      <c r="L6843">
        <v>5.8690537622461099</v>
      </c>
      <c r="M6843">
        <v>1.12527654516334</v>
      </c>
      <c r="N6843">
        <v>3.3519521172059703E-2</v>
      </c>
      <c r="O6843">
        <v>1.35970985364488</v>
      </c>
      <c r="P6843">
        <v>7.2474760840312194E-2</v>
      </c>
      <c r="Q6843" t="s">
        <v>26</v>
      </c>
      <c r="R6843" t="s">
        <v>27</v>
      </c>
      <c r="S6843">
        <v>40</v>
      </c>
      <c r="T6843">
        <v>37.436421908718202</v>
      </c>
      <c r="U6843">
        <v>65.513738340256793</v>
      </c>
      <c r="V6843" t="s">
        <v>28</v>
      </c>
      <c r="W6843">
        <v>432.77184925526001</v>
      </c>
      <c r="X6843">
        <v>4327.7184925525999</v>
      </c>
      <c r="Y6843" t="s">
        <v>31</v>
      </c>
    </row>
    <row r="6844" spans="1:25" x14ac:dyDescent="0.35">
      <c r="A6844" t="s">
        <v>25</v>
      </c>
      <c r="B6844" s="1">
        <v>41152</v>
      </c>
      <c r="C6844">
        <v>13.7</v>
      </c>
      <c r="D6844">
        <v>59</v>
      </c>
      <c r="E6844">
        <v>328</v>
      </c>
      <c r="F6844">
        <v>8.8000000000000007</v>
      </c>
      <c r="G6844">
        <v>0</v>
      </c>
      <c r="H6844">
        <v>84.2249690723784</v>
      </c>
      <c r="I6844">
        <v>3.9500086032515802</v>
      </c>
      <c r="J6844">
        <v>139.97085164124999</v>
      </c>
      <c r="K6844">
        <v>2.95168812033483</v>
      </c>
      <c r="L6844">
        <v>7.3793966636134796</v>
      </c>
      <c r="M6844">
        <v>2.46818935046903</v>
      </c>
      <c r="N6844">
        <v>0.13461045841300401</v>
      </c>
      <c r="O6844">
        <v>4.4205764975571702</v>
      </c>
      <c r="P6844">
        <v>0.40452244046681601</v>
      </c>
      <c r="Q6844" t="s">
        <v>26</v>
      </c>
      <c r="R6844" t="s">
        <v>27</v>
      </c>
      <c r="S6844">
        <v>40</v>
      </c>
      <c r="T6844">
        <v>60.1871104976222</v>
      </c>
      <c r="U6844">
        <v>105.32744337083901</v>
      </c>
      <c r="V6844" t="s">
        <v>28</v>
      </c>
      <c r="W6844">
        <v>635.757231161395</v>
      </c>
      <c r="X6844">
        <v>6357.5723116139498</v>
      </c>
      <c r="Y6844" t="s">
        <v>31</v>
      </c>
    </row>
    <row r="6845" spans="1:25" x14ac:dyDescent="0.35">
      <c r="A6845" t="s">
        <v>25</v>
      </c>
      <c r="B6845" s="1">
        <v>41153</v>
      </c>
      <c r="C6845">
        <v>12.9</v>
      </c>
      <c r="D6845">
        <v>63</v>
      </c>
      <c r="E6845">
        <v>348</v>
      </c>
      <c r="F6845">
        <v>8.5</v>
      </c>
      <c r="G6845">
        <v>0</v>
      </c>
      <c r="H6845">
        <v>84.224967673920403</v>
      </c>
      <c r="I6845">
        <v>4.8035586432515798</v>
      </c>
      <c r="J6845">
        <v>141.99685164125</v>
      </c>
      <c r="K6845">
        <v>2.90740247684636</v>
      </c>
      <c r="L6845">
        <v>8.8579837021582009</v>
      </c>
      <c r="M6845">
        <v>2.7420015798202302</v>
      </c>
      <c r="N6845">
        <v>0.16216186640299399</v>
      </c>
      <c r="O6845">
        <v>5.4651958709553004</v>
      </c>
      <c r="P6845">
        <v>0.76584897291957099</v>
      </c>
      <c r="Q6845" t="s">
        <v>26</v>
      </c>
      <c r="R6845" t="s">
        <v>27</v>
      </c>
      <c r="S6845">
        <v>50</v>
      </c>
      <c r="T6845">
        <v>73.773780827005893</v>
      </c>
      <c r="U6845">
        <v>129.10411644726</v>
      </c>
      <c r="V6845" t="s">
        <v>28</v>
      </c>
      <c r="W6845">
        <v>623.46989514971199</v>
      </c>
      <c r="X6845">
        <v>6234.6989514971201</v>
      </c>
      <c r="Y6845" t="s">
        <v>31</v>
      </c>
    </row>
    <row r="6846" spans="1:25" x14ac:dyDescent="0.35">
      <c r="A6846" t="s">
        <v>25</v>
      </c>
      <c r="B6846" s="1">
        <v>41154</v>
      </c>
      <c r="C6846">
        <v>8.8000000000000007</v>
      </c>
      <c r="D6846">
        <v>96</v>
      </c>
      <c r="E6846">
        <v>4</v>
      </c>
      <c r="F6846">
        <v>14.5</v>
      </c>
      <c r="G6846">
        <v>5.2</v>
      </c>
      <c r="H6846">
        <v>35.073683632773403</v>
      </c>
      <c r="I6846">
        <v>2.2927201998612801</v>
      </c>
      <c r="J6846">
        <v>134.82359250060099</v>
      </c>
      <c r="K6846">
        <v>2.5538723121383201E-2</v>
      </c>
      <c r="L6846">
        <v>4.3984477200876304</v>
      </c>
      <c r="M6846">
        <v>1.0406852434283E-2</v>
      </c>
      <c r="N6846" s="2">
        <v>8.4182968456554E-6</v>
      </c>
      <c r="O6846" s="2">
        <v>1.4498521370078399E-6</v>
      </c>
      <c r="P6846" s="2">
        <v>3.8819304893399302E-8</v>
      </c>
      <c r="Q6846" t="s">
        <v>26</v>
      </c>
      <c r="R6846" t="s">
        <v>27</v>
      </c>
      <c r="S6846">
        <v>50</v>
      </c>
      <c r="T6846">
        <v>2.5650617322981399E-2</v>
      </c>
      <c r="U6846">
        <v>4.4888580315217398E-2</v>
      </c>
      <c r="V6846" t="s">
        <v>26</v>
      </c>
      <c r="W6846">
        <v>0.63377076209596095</v>
      </c>
      <c r="X6846">
        <v>0</v>
      </c>
      <c r="Y6846" t="s">
        <v>26</v>
      </c>
    </row>
    <row r="6847" spans="1:25" x14ac:dyDescent="0.35">
      <c r="A6847" t="s">
        <v>25</v>
      </c>
      <c r="B6847" s="1">
        <v>41155</v>
      </c>
      <c r="C6847">
        <v>10</v>
      </c>
      <c r="D6847">
        <v>96</v>
      </c>
      <c r="E6847">
        <v>27</v>
      </c>
      <c r="F6847">
        <v>10.6</v>
      </c>
      <c r="G6847">
        <v>17.2</v>
      </c>
      <c r="H6847">
        <v>9.7669694253001094</v>
      </c>
      <c r="I6847">
        <v>0.53503336145178104</v>
      </c>
      <c r="J6847">
        <v>101.981054126694</v>
      </c>
      <c r="K6847" s="2">
        <v>1.9594293685965001E-6</v>
      </c>
      <c r="L6847">
        <v>1.05621342863309</v>
      </c>
      <c r="M6847" s="2">
        <v>5.2009503505554196E-7</v>
      </c>
      <c r="N6847" s="2">
        <v>2.05132889272663E-13</v>
      </c>
      <c r="O6847" s="2">
        <v>2.1452077721863602E-22</v>
      </c>
      <c r="P6847" s="2">
        <v>1.77562612533986E-25</v>
      </c>
      <c r="Q6847" t="s">
        <v>26</v>
      </c>
      <c r="R6847" t="s">
        <v>27</v>
      </c>
      <c r="S6847">
        <v>50</v>
      </c>
      <c r="T6847" s="2">
        <v>2.5930415474091798E-9</v>
      </c>
      <c r="U6847" s="2">
        <v>4.5378227079660698E-9</v>
      </c>
      <c r="V6847" t="s">
        <v>26</v>
      </c>
      <c r="W6847" s="2">
        <v>4.2673617351719399E-7</v>
      </c>
      <c r="X6847">
        <v>0</v>
      </c>
      <c r="Y6847" t="s">
        <v>26</v>
      </c>
    </row>
    <row r="6848" spans="1:25" x14ac:dyDescent="0.35">
      <c r="A6848" t="s">
        <v>25</v>
      </c>
      <c r="B6848" s="1">
        <v>41156</v>
      </c>
      <c r="C6848">
        <v>11.4</v>
      </c>
      <c r="D6848">
        <v>84</v>
      </c>
      <c r="E6848">
        <v>318</v>
      </c>
      <c r="F6848">
        <v>10.7</v>
      </c>
      <c r="G6848">
        <v>1.6</v>
      </c>
      <c r="H6848">
        <v>27.443246992636201</v>
      </c>
      <c r="I6848">
        <v>0.46654487470983602</v>
      </c>
      <c r="J6848">
        <v>103.73705412669401</v>
      </c>
      <c r="K6848">
        <v>2.81790755560145E-3</v>
      </c>
      <c r="L6848">
        <v>0.92271524838971397</v>
      </c>
      <c r="M6848">
        <v>7.28869327455721E-4</v>
      </c>
      <c r="N6848" s="2">
        <v>7.6112997866044301E-8</v>
      </c>
      <c r="O6848" s="2">
        <v>1.3834999523756799E-13</v>
      </c>
      <c r="P6848" s="2">
        <v>8.2109533659920998E-17</v>
      </c>
      <c r="Q6848" t="s">
        <v>26</v>
      </c>
      <c r="R6848" t="s">
        <v>27</v>
      </c>
      <c r="S6848">
        <v>50</v>
      </c>
      <c r="T6848">
        <v>6.0538019818686696E-4</v>
      </c>
      <c r="U6848">
        <v>1.05941534682702E-3</v>
      </c>
      <c r="V6848" t="s">
        <v>26</v>
      </c>
      <c r="W6848">
        <v>2.32682345032592E-2</v>
      </c>
      <c r="X6848">
        <v>0</v>
      </c>
      <c r="Y6848" t="s">
        <v>26</v>
      </c>
    </row>
    <row r="6849" spans="1:25" x14ac:dyDescent="0.35">
      <c r="A6849" t="s">
        <v>25</v>
      </c>
      <c r="B6849" s="1">
        <v>41157</v>
      </c>
      <c r="C6849">
        <v>13.2</v>
      </c>
      <c r="D6849">
        <v>61</v>
      </c>
      <c r="E6849">
        <v>253</v>
      </c>
      <c r="F6849">
        <v>17.399999999999999</v>
      </c>
      <c r="G6849">
        <v>0</v>
      </c>
      <c r="H6849">
        <v>59.406970906936202</v>
      </c>
      <c r="I6849">
        <v>1.38551178070984</v>
      </c>
      <c r="J6849">
        <v>105.817054126694</v>
      </c>
      <c r="K6849">
        <v>0.94590691646178404</v>
      </c>
      <c r="L6849">
        <v>2.6831928397997</v>
      </c>
      <c r="M6849">
        <v>0.32076508818154498</v>
      </c>
      <c r="N6849">
        <v>3.6351309499900002E-3</v>
      </c>
      <c r="O6849">
        <v>1.3043204551702299E-2</v>
      </c>
      <c r="P6849">
        <v>1.05785138918598E-4</v>
      </c>
      <c r="Q6849" t="s">
        <v>26</v>
      </c>
      <c r="R6849" t="s">
        <v>27</v>
      </c>
      <c r="S6849">
        <v>50</v>
      </c>
      <c r="T6849">
        <v>11.5862739592236</v>
      </c>
      <c r="U6849">
        <v>20.2759794286413</v>
      </c>
      <c r="V6849" t="s">
        <v>28</v>
      </c>
      <c r="W6849">
        <v>133.40447176350801</v>
      </c>
      <c r="X6849">
        <v>0</v>
      </c>
      <c r="Y6849" t="s">
        <v>26</v>
      </c>
    </row>
    <row r="6850" spans="1:25" x14ac:dyDescent="0.35">
      <c r="A6850" t="s">
        <v>25</v>
      </c>
      <c r="B6850" s="1">
        <v>41158</v>
      </c>
      <c r="C6850">
        <v>15.1</v>
      </c>
      <c r="D6850">
        <v>64</v>
      </c>
      <c r="E6850">
        <v>254</v>
      </c>
      <c r="F6850">
        <v>11.4</v>
      </c>
      <c r="G6850">
        <v>0</v>
      </c>
      <c r="H6850">
        <v>74.432957678546003</v>
      </c>
      <c r="I6850">
        <v>2.3464970767098401</v>
      </c>
      <c r="J6850">
        <v>108.239054126694</v>
      </c>
      <c r="K6850">
        <v>1.31953763991864</v>
      </c>
      <c r="L6850">
        <v>4.4517236478195903</v>
      </c>
      <c r="M6850">
        <v>0.54038224819979297</v>
      </c>
      <c r="N6850">
        <v>9.1506049141091006E-3</v>
      </c>
      <c r="O6850">
        <v>0.17674325173237901</v>
      </c>
      <c r="P6850">
        <v>4.87092477723152E-3</v>
      </c>
      <c r="Q6850" t="s">
        <v>26</v>
      </c>
      <c r="R6850" t="s">
        <v>27</v>
      </c>
      <c r="S6850">
        <v>50</v>
      </c>
      <c r="T6850">
        <v>20.1800869274131</v>
      </c>
      <c r="U6850">
        <v>35.315152122972997</v>
      </c>
      <c r="V6850" t="s">
        <v>28</v>
      </c>
      <c r="W6850">
        <v>213.840632588143</v>
      </c>
      <c r="X6850">
        <v>2138.4063258814299</v>
      </c>
      <c r="Y6850" t="s">
        <v>29</v>
      </c>
    </row>
    <row r="6851" spans="1:25" x14ac:dyDescent="0.35">
      <c r="A6851" t="s">
        <v>25</v>
      </c>
      <c r="B6851" s="1">
        <v>41159</v>
      </c>
      <c r="C6851">
        <v>16.7</v>
      </c>
      <c r="D6851">
        <v>70</v>
      </c>
      <c r="E6851">
        <v>267</v>
      </c>
      <c r="F6851">
        <v>16.2</v>
      </c>
      <c r="G6851">
        <v>0.4</v>
      </c>
      <c r="H6851">
        <v>80.317797008109494</v>
      </c>
      <c r="I6851">
        <v>3.2264115967098399</v>
      </c>
      <c r="J6851">
        <v>110.94905412669399</v>
      </c>
      <c r="K6851">
        <v>2.6575713108540402</v>
      </c>
      <c r="L6851">
        <v>6.0154949355793699</v>
      </c>
      <c r="M6851">
        <v>1.8024982128008999</v>
      </c>
      <c r="N6851">
        <v>7.7173354071683103E-2</v>
      </c>
      <c r="O6851">
        <v>2.3691901721675199</v>
      </c>
      <c r="P6851">
        <v>0.13388344755384499</v>
      </c>
      <c r="Q6851" t="s">
        <v>26</v>
      </c>
      <c r="R6851" t="s">
        <v>27</v>
      </c>
      <c r="S6851">
        <v>50</v>
      </c>
      <c r="T6851">
        <v>63.788611839169697</v>
      </c>
      <c r="U6851">
        <v>111.630070718547</v>
      </c>
      <c r="V6851" t="s">
        <v>28</v>
      </c>
      <c r="W6851">
        <v>554.68417732831301</v>
      </c>
      <c r="X6851">
        <v>5546.8417732831304</v>
      </c>
      <c r="Y6851" t="s">
        <v>31</v>
      </c>
    </row>
    <row r="6852" spans="1:25" x14ac:dyDescent="0.35">
      <c r="A6852" t="s">
        <v>25</v>
      </c>
      <c r="B6852" s="1">
        <v>41160</v>
      </c>
      <c r="C6852">
        <v>9.9</v>
      </c>
      <c r="D6852">
        <v>98</v>
      </c>
      <c r="E6852">
        <v>357</v>
      </c>
      <c r="F6852">
        <v>32.299999999999997</v>
      </c>
      <c r="G6852">
        <v>5.6</v>
      </c>
      <c r="H6852">
        <v>31.103968095667302</v>
      </c>
      <c r="I6852">
        <v>1.23694934100154</v>
      </c>
      <c r="J6852">
        <v>103.754735251862</v>
      </c>
      <c r="K6852">
        <v>2.3502043381966799E-2</v>
      </c>
      <c r="L6852">
        <v>2.4022990059711602</v>
      </c>
      <c r="M6852">
        <v>7.6899685081233699E-3</v>
      </c>
      <c r="N6852" s="2">
        <v>4.9278261462346199E-6</v>
      </c>
      <c r="O6852" s="2">
        <v>1.37328757917E-7</v>
      </c>
      <c r="P6852" s="2">
        <v>8.5102035814278397E-10</v>
      </c>
      <c r="Q6852" t="s">
        <v>26</v>
      </c>
      <c r="R6852" t="s">
        <v>27</v>
      </c>
      <c r="S6852">
        <v>50</v>
      </c>
      <c r="T6852">
        <v>2.2272300976291001E-2</v>
      </c>
      <c r="U6852">
        <v>3.89765267085092E-2</v>
      </c>
      <c r="V6852" t="s">
        <v>26</v>
      </c>
      <c r="W6852">
        <v>0.55957483779727302</v>
      </c>
      <c r="X6852">
        <v>0</v>
      </c>
      <c r="Y6852" t="s">
        <v>26</v>
      </c>
    </row>
    <row r="6853" spans="1:25" x14ac:dyDescent="0.35">
      <c r="A6853" t="s">
        <v>25</v>
      </c>
      <c r="B6853" s="1">
        <v>41161</v>
      </c>
      <c r="C6853">
        <v>11.1</v>
      </c>
      <c r="D6853">
        <v>69</v>
      </c>
      <c r="E6853">
        <v>255</v>
      </c>
      <c r="F6853">
        <v>6.4</v>
      </c>
      <c r="G6853">
        <v>0.6</v>
      </c>
      <c r="H6853">
        <v>51.599876648309802</v>
      </c>
      <c r="I6853">
        <v>1.86013973700154</v>
      </c>
      <c r="J6853">
        <v>105.456735251862</v>
      </c>
      <c r="K6853">
        <v>0.27249292459352498</v>
      </c>
      <c r="L6853">
        <v>3.5631542602205499</v>
      </c>
      <c r="M6853">
        <v>0.10218160723726499</v>
      </c>
      <c r="N6853">
        <v>4.7990871346622899E-4</v>
      </c>
      <c r="O6853">
        <v>9.4339885081099395E-4</v>
      </c>
      <c r="P6853" s="2">
        <v>1.52132785908353E-5</v>
      </c>
      <c r="Q6853" t="s">
        <v>26</v>
      </c>
      <c r="R6853" t="s">
        <v>27</v>
      </c>
      <c r="S6853">
        <v>50</v>
      </c>
      <c r="T6853">
        <v>1.42486975513303</v>
      </c>
      <c r="U6853">
        <v>2.4935220714827899</v>
      </c>
      <c r="V6853" t="s">
        <v>26</v>
      </c>
      <c r="W6853">
        <v>21.684151825312799</v>
      </c>
      <c r="X6853">
        <v>0</v>
      </c>
      <c r="Y6853" t="s">
        <v>26</v>
      </c>
    </row>
    <row r="6854" spans="1:25" x14ac:dyDescent="0.35">
      <c r="A6854" t="s">
        <v>25</v>
      </c>
      <c r="B6854" s="1">
        <v>41162</v>
      </c>
      <c r="C6854">
        <v>11.6</v>
      </c>
      <c r="D6854">
        <v>68</v>
      </c>
      <c r="E6854">
        <v>316</v>
      </c>
      <c r="F6854">
        <v>8.9</v>
      </c>
      <c r="G6854">
        <v>1.8</v>
      </c>
      <c r="H6854">
        <v>58.280279309902603</v>
      </c>
      <c r="I6854">
        <v>1.8013202086065001</v>
      </c>
      <c r="J6854">
        <v>107.248735251862</v>
      </c>
      <c r="K6854">
        <v>0.57019339624686605</v>
      </c>
      <c r="L6854">
        <v>3.4574638899363799</v>
      </c>
      <c r="M6854">
        <v>0.21141457319085699</v>
      </c>
      <c r="N6854">
        <v>1.7380317816459499E-3</v>
      </c>
      <c r="O6854">
        <v>7.58051009382937E-3</v>
      </c>
      <c r="P6854">
        <v>1.13667337026558E-4</v>
      </c>
      <c r="Q6854" t="s">
        <v>26</v>
      </c>
      <c r="R6854" t="s">
        <v>27</v>
      </c>
      <c r="S6854">
        <v>50</v>
      </c>
      <c r="T6854">
        <v>4.95532421091188</v>
      </c>
      <c r="U6854">
        <v>8.6718173690957894</v>
      </c>
      <c r="V6854" t="s">
        <v>26</v>
      </c>
      <c r="W6854">
        <v>64.196926391736099</v>
      </c>
      <c r="X6854">
        <v>0</v>
      </c>
      <c r="Y6854" t="s">
        <v>26</v>
      </c>
    </row>
    <row r="6855" spans="1:25" x14ac:dyDescent="0.35">
      <c r="A6855" t="s">
        <v>25</v>
      </c>
      <c r="B6855" s="1">
        <v>41163</v>
      </c>
      <c r="C6855">
        <v>8.9</v>
      </c>
      <c r="D6855">
        <v>73</v>
      </c>
      <c r="E6855">
        <v>258</v>
      </c>
      <c r="F6855">
        <v>11.4</v>
      </c>
      <c r="G6855">
        <v>1.2</v>
      </c>
      <c r="H6855">
        <v>63.411209313782699</v>
      </c>
      <c r="I6855">
        <v>2.2462208086065001</v>
      </c>
      <c r="J6855">
        <v>108.554735251862</v>
      </c>
      <c r="K6855">
        <v>0.87421518765737805</v>
      </c>
      <c r="L6855">
        <v>4.2714774748991804</v>
      </c>
      <c r="M6855">
        <v>0.35198864170067901</v>
      </c>
      <c r="N6855">
        <v>4.2847413787685798E-3</v>
      </c>
      <c r="O6855">
        <v>4.87383793163901E-2</v>
      </c>
      <c r="P6855">
        <v>1.21633754489253E-3</v>
      </c>
      <c r="Q6855" t="s">
        <v>26</v>
      </c>
      <c r="R6855" t="s">
        <v>27</v>
      </c>
      <c r="S6855">
        <v>50</v>
      </c>
      <c r="T6855">
        <v>10.15486280379</v>
      </c>
      <c r="U6855">
        <v>17.771009906632401</v>
      </c>
      <c r="V6855" t="s">
        <v>28</v>
      </c>
      <c r="W6855">
        <v>119.158503959711</v>
      </c>
      <c r="X6855">
        <v>1191.5850395971099</v>
      </c>
      <c r="Y6855" t="s">
        <v>30</v>
      </c>
    </row>
    <row r="6856" spans="1:25" x14ac:dyDescent="0.35">
      <c r="A6856" t="s">
        <v>25</v>
      </c>
      <c r="B6856" s="1">
        <v>41164</v>
      </c>
      <c r="C6856">
        <v>11.6</v>
      </c>
      <c r="D6856">
        <v>47</v>
      </c>
      <c r="E6856">
        <v>262</v>
      </c>
      <c r="F6856">
        <v>11.5</v>
      </c>
      <c r="G6856">
        <v>0</v>
      </c>
      <c r="H6856">
        <v>77.9581931963464</v>
      </c>
      <c r="I6856">
        <v>3.3553415266064999</v>
      </c>
      <c r="J6856">
        <v>110.346735251862</v>
      </c>
      <c r="K6856">
        <v>1.67439071888441</v>
      </c>
      <c r="L6856">
        <v>6.2365891333572403</v>
      </c>
      <c r="M6856">
        <v>0.79571093290828798</v>
      </c>
      <c r="N6856">
        <v>1.81512203777442E-2</v>
      </c>
      <c r="O6856">
        <v>0.70962903737860905</v>
      </c>
      <c r="P6856">
        <v>4.3680456410696199E-2</v>
      </c>
      <c r="Q6856" t="s">
        <v>26</v>
      </c>
      <c r="R6856" t="s">
        <v>27</v>
      </c>
      <c r="S6856">
        <v>50</v>
      </c>
      <c r="T6856">
        <v>29.937657446554098</v>
      </c>
      <c r="U6856">
        <v>52.390900531469697</v>
      </c>
      <c r="V6856" t="s">
        <v>28</v>
      </c>
      <c r="W6856">
        <v>297.83293867502101</v>
      </c>
      <c r="X6856">
        <v>2978.3293867502098</v>
      </c>
      <c r="Y6856" t="s">
        <v>29</v>
      </c>
    </row>
    <row r="6857" spans="1:25" x14ac:dyDescent="0.35">
      <c r="A6857" t="s">
        <v>25</v>
      </c>
      <c r="B6857" s="1">
        <v>41165</v>
      </c>
      <c r="C6857">
        <v>12</v>
      </c>
      <c r="D6857">
        <v>46</v>
      </c>
      <c r="E6857">
        <v>325</v>
      </c>
      <c r="F6857">
        <v>12</v>
      </c>
      <c r="G6857">
        <v>0</v>
      </c>
      <c r="H6857">
        <v>83.818315272650693</v>
      </c>
      <c r="I6857">
        <v>4.5209810986064998</v>
      </c>
      <c r="J6857">
        <v>112.210735251862</v>
      </c>
      <c r="K6857">
        <v>3.28497657499073</v>
      </c>
      <c r="L6857">
        <v>8.2145497392726501</v>
      </c>
      <c r="M6857">
        <v>3.0487487984677402</v>
      </c>
      <c r="N6857">
        <v>0.195642953586083</v>
      </c>
      <c r="O6857">
        <v>6.8387045265462403</v>
      </c>
      <c r="P6857">
        <v>0.80415912729915195</v>
      </c>
      <c r="Q6857" t="s">
        <v>26</v>
      </c>
      <c r="R6857" t="s">
        <v>27</v>
      </c>
      <c r="S6857">
        <v>50</v>
      </c>
      <c r="T6857">
        <v>89.796184176740795</v>
      </c>
      <c r="U6857">
        <v>157.143322309296</v>
      </c>
      <c r="V6857" t="s">
        <v>28</v>
      </c>
      <c r="W6857">
        <v>728.93937977182304</v>
      </c>
      <c r="X6857">
        <v>7289.3937977182304</v>
      </c>
      <c r="Y6857" t="s">
        <v>31</v>
      </c>
    </row>
    <row r="6858" spans="1:25" x14ac:dyDescent="0.35">
      <c r="A6858" t="s">
        <v>25</v>
      </c>
      <c r="B6858" s="1">
        <v>41166</v>
      </c>
      <c r="C6858">
        <v>13.4</v>
      </c>
      <c r="D6858">
        <v>52</v>
      </c>
      <c r="E6858">
        <v>332</v>
      </c>
      <c r="F6858">
        <v>11.8</v>
      </c>
      <c r="G6858">
        <v>0</v>
      </c>
      <c r="H6858">
        <v>85.252250273645203</v>
      </c>
      <c r="I6858">
        <v>5.6678359786065</v>
      </c>
      <c r="J6858">
        <v>114.326735251862</v>
      </c>
      <c r="K6858">
        <v>3.9501314698547398</v>
      </c>
      <c r="L6858">
        <v>10.0856609304077</v>
      </c>
      <c r="M6858">
        <v>4.2698800080466199</v>
      </c>
      <c r="N6858">
        <v>0.355144130243567</v>
      </c>
      <c r="O6858">
        <v>14.1791442203705</v>
      </c>
      <c r="P6858">
        <v>2.6814176875498101</v>
      </c>
      <c r="Q6858" t="s">
        <v>26</v>
      </c>
      <c r="R6858" t="s">
        <v>27</v>
      </c>
      <c r="S6858">
        <v>50</v>
      </c>
      <c r="T6858">
        <v>120.49803823871299</v>
      </c>
      <c r="U6858">
        <v>210.871566917748</v>
      </c>
      <c r="V6858" t="s">
        <v>28</v>
      </c>
      <c r="W6858">
        <v>917.16662716636699</v>
      </c>
      <c r="X6858">
        <v>9171.6662716636692</v>
      </c>
      <c r="Y6858" t="s">
        <v>31</v>
      </c>
    </row>
    <row r="6859" spans="1:25" x14ac:dyDescent="0.35">
      <c r="A6859" t="s">
        <v>25</v>
      </c>
      <c r="B6859" s="1">
        <v>41167</v>
      </c>
      <c r="C6859">
        <v>9.8000000000000007</v>
      </c>
      <c r="D6859">
        <v>81</v>
      </c>
      <c r="E6859">
        <v>30</v>
      </c>
      <c r="F6859">
        <v>19.3</v>
      </c>
      <c r="G6859">
        <v>0.8</v>
      </c>
      <c r="H6859">
        <v>79.078094571498298</v>
      </c>
      <c r="I6859">
        <v>6.0090912166064996</v>
      </c>
      <c r="J6859">
        <v>115.79473525186199</v>
      </c>
      <c r="K6859">
        <v>2.7410780997698501</v>
      </c>
      <c r="L6859">
        <v>10.638046465872099</v>
      </c>
      <c r="M6859">
        <v>2.88517501975236</v>
      </c>
      <c r="N6859">
        <v>0.17744903142461699</v>
      </c>
      <c r="O6859">
        <v>5.7640708505927796</v>
      </c>
      <c r="P6859">
        <v>1.2318449884374401</v>
      </c>
      <c r="Q6859" t="s">
        <v>26</v>
      </c>
      <c r="R6859" t="s">
        <v>27</v>
      </c>
      <c r="S6859">
        <v>50</v>
      </c>
      <c r="T6859">
        <v>67.069215904951307</v>
      </c>
      <c r="U6859">
        <v>117.371127833665</v>
      </c>
      <c r="V6859" t="s">
        <v>28</v>
      </c>
      <c r="W6859">
        <v>577.56748002823895</v>
      </c>
      <c r="X6859">
        <v>5775.6748002823897</v>
      </c>
      <c r="Y6859" t="s">
        <v>31</v>
      </c>
    </row>
    <row r="6860" spans="1:25" x14ac:dyDescent="0.35">
      <c r="A6860" t="s">
        <v>25</v>
      </c>
      <c r="B6860" s="1">
        <v>41168</v>
      </c>
      <c r="C6860">
        <v>12.4</v>
      </c>
      <c r="D6860">
        <v>85</v>
      </c>
      <c r="E6860">
        <v>356</v>
      </c>
      <c r="F6860">
        <v>5.7</v>
      </c>
      <c r="G6860">
        <v>9.6</v>
      </c>
      <c r="H6860">
        <v>33.670798998601398</v>
      </c>
      <c r="I6860">
        <v>2.90498457353989</v>
      </c>
      <c r="J6860">
        <v>100.495662047065</v>
      </c>
      <c r="K6860">
        <v>1.17769218476486E-2</v>
      </c>
      <c r="L6860">
        <v>5.4184007390608997</v>
      </c>
      <c r="M6860">
        <v>5.2481141312653102E-3</v>
      </c>
      <c r="N6860" s="2">
        <v>2.5059632277374899E-6</v>
      </c>
      <c r="O6860" s="2">
        <v>2.2956712372440701E-7</v>
      </c>
      <c r="P6860" s="2">
        <v>1.01196884096705E-8</v>
      </c>
      <c r="Q6860" t="s">
        <v>26</v>
      </c>
      <c r="R6860" t="s">
        <v>27</v>
      </c>
      <c r="S6860">
        <v>50</v>
      </c>
      <c r="T6860">
        <v>6.8832104958736996E-3</v>
      </c>
      <c r="U6860">
        <v>1.2045618367778999E-2</v>
      </c>
      <c r="V6860" t="s">
        <v>26</v>
      </c>
      <c r="W6860">
        <v>0.198668599878872</v>
      </c>
      <c r="X6860">
        <v>0</v>
      </c>
      <c r="Y6860" t="s">
        <v>26</v>
      </c>
    </row>
    <row r="6861" spans="1:25" x14ac:dyDescent="0.35">
      <c r="A6861" t="s">
        <v>25</v>
      </c>
      <c r="B6861" s="1">
        <v>41169</v>
      </c>
      <c r="C6861">
        <v>13.9</v>
      </c>
      <c r="D6861">
        <v>66</v>
      </c>
      <c r="E6861">
        <v>276</v>
      </c>
      <c r="F6861">
        <v>20.7</v>
      </c>
      <c r="G6861">
        <v>4.8</v>
      </c>
      <c r="H6861">
        <v>49.837196841729302</v>
      </c>
      <c r="I6861">
        <v>1.90642824760114</v>
      </c>
      <c r="J6861">
        <v>95.891541511765098</v>
      </c>
      <c r="K6861">
        <v>0.45542905143137502</v>
      </c>
      <c r="L6861">
        <v>3.6323202900253699</v>
      </c>
      <c r="M6861">
        <v>0.17202969252201999</v>
      </c>
      <c r="N6861">
        <v>1.2066656370062199E-3</v>
      </c>
      <c r="O6861">
        <v>4.5740313995131501E-3</v>
      </c>
      <c r="P6861" s="2">
        <v>7.7265100692077397E-5</v>
      </c>
      <c r="Q6861" t="s">
        <v>26</v>
      </c>
      <c r="R6861" t="s">
        <v>27</v>
      </c>
      <c r="S6861">
        <v>50</v>
      </c>
      <c r="T6861">
        <v>3.3933445143495899</v>
      </c>
      <c r="U6861">
        <v>5.9383529001117799</v>
      </c>
      <c r="V6861" t="s">
        <v>26</v>
      </c>
      <c r="W6861">
        <v>46.2187528884484</v>
      </c>
      <c r="X6861">
        <v>0</v>
      </c>
      <c r="Y6861" t="s">
        <v>26</v>
      </c>
    </row>
    <row r="6862" spans="1:25" x14ac:dyDescent="0.35">
      <c r="A6862" t="s">
        <v>25</v>
      </c>
      <c r="B6862" s="1">
        <v>41170</v>
      </c>
      <c r="C6862">
        <v>13.4</v>
      </c>
      <c r="D6862">
        <v>58</v>
      </c>
      <c r="E6862">
        <v>318</v>
      </c>
      <c r="F6862">
        <v>11</v>
      </c>
      <c r="G6862">
        <v>0</v>
      </c>
      <c r="H6862">
        <v>70.402631197158001</v>
      </c>
      <c r="I6862">
        <v>2.9099262676011399</v>
      </c>
      <c r="J6862">
        <v>98.007541511765098</v>
      </c>
      <c r="K6862">
        <v>1.10272305332925</v>
      </c>
      <c r="L6862">
        <v>5.41771151605999</v>
      </c>
      <c r="M6862">
        <v>0.491375272318608</v>
      </c>
      <c r="N6862">
        <v>7.7333994045199004E-3</v>
      </c>
      <c r="O6862">
        <v>0.16545019719791601</v>
      </c>
      <c r="P6862">
        <v>7.29110214770447E-3</v>
      </c>
      <c r="Q6862" t="s">
        <v>26</v>
      </c>
      <c r="R6862" t="s">
        <v>27</v>
      </c>
      <c r="S6862">
        <v>50</v>
      </c>
      <c r="T6862">
        <v>14.968575901466799</v>
      </c>
      <c r="U6862">
        <v>26.195007827567</v>
      </c>
      <c r="V6862" t="s">
        <v>28</v>
      </c>
      <c r="W6862">
        <v>165.98805012408701</v>
      </c>
      <c r="X6862">
        <v>1659.88050124087</v>
      </c>
      <c r="Y6862" t="s">
        <v>30</v>
      </c>
    </row>
    <row r="6863" spans="1:25" x14ac:dyDescent="0.35">
      <c r="A6863" t="s">
        <v>25</v>
      </c>
      <c r="B6863" s="1">
        <v>41171</v>
      </c>
      <c r="C6863">
        <v>14.8</v>
      </c>
      <c r="D6863">
        <v>55</v>
      </c>
      <c r="E6863">
        <v>277</v>
      </c>
      <c r="F6863">
        <v>8.4</v>
      </c>
      <c r="G6863">
        <v>0</v>
      </c>
      <c r="H6863">
        <v>80.085481758992799</v>
      </c>
      <c r="I6863">
        <v>4.08891285760114</v>
      </c>
      <c r="J6863">
        <v>100.37554151176499</v>
      </c>
      <c r="K6863">
        <v>1.75025703859666</v>
      </c>
      <c r="L6863">
        <v>7.4219695959582799</v>
      </c>
      <c r="M6863">
        <v>0.90458284919454102</v>
      </c>
      <c r="N6863">
        <v>2.2776263697053298E-2</v>
      </c>
      <c r="O6863">
        <v>1.06903269865066</v>
      </c>
      <c r="P6863">
        <v>9.9155130466652697E-2</v>
      </c>
      <c r="Q6863" t="s">
        <v>26</v>
      </c>
      <c r="R6863" t="s">
        <v>27</v>
      </c>
      <c r="S6863">
        <v>50</v>
      </c>
      <c r="T6863">
        <v>32.208013129663797</v>
      </c>
      <c r="U6863">
        <v>56.364022976911599</v>
      </c>
      <c r="V6863" t="s">
        <v>28</v>
      </c>
      <c r="W6863">
        <v>316.54803926724099</v>
      </c>
      <c r="X6863">
        <v>3165.4803926724098</v>
      </c>
      <c r="Y6863" t="s">
        <v>29</v>
      </c>
    </row>
    <row r="6864" spans="1:25" x14ac:dyDescent="0.35">
      <c r="A6864" t="s">
        <v>25</v>
      </c>
      <c r="B6864" s="1">
        <v>41172</v>
      </c>
      <c r="C6864">
        <v>12.6</v>
      </c>
      <c r="D6864">
        <v>65</v>
      </c>
      <c r="E6864">
        <v>338</v>
      </c>
      <c r="F6864">
        <v>3.4</v>
      </c>
      <c r="G6864">
        <v>0</v>
      </c>
      <c r="H6864">
        <v>81.888689421262498</v>
      </c>
      <c r="I6864">
        <v>4.8790233676011399</v>
      </c>
      <c r="J6864">
        <v>102.347541511765</v>
      </c>
      <c r="K6864">
        <v>1.66751283345639</v>
      </c>
      <c r="L6864">
        <v>8.7189420927520107</v>
      </c>
      <c r="M6864">
        <v>0.93533934913935601</v>
      </c>
      <c r="N6864">
        <v>2.4164866337752701E-2</v>
      </c>
      <c r="O6864">
        <v>1.1674064696702</v>
      </c>
      <c r="P6864">
        <v>0.15769231985792101</v>
      </c>
      <c r="Q6864" t="s">
        <v>26</v>
      </c>
      <c r="R6864" t="s">
        <v>27</v>
      </c>
      <c r="S6864">
        <v>50</v>
      </c>
      <c r="T6864">
        <v>29.734925419499501</v>
      </c>
      <c r="U6864">
        <v>52.0361194841241</v>
      </c>
      <c r="V6864" t="s">
        <v>28</v>
      </c>
      <c r="W6864">
        <v>296.14819027970202</v>
      </c>
      <c r="X6864">
        <v>2961.4819027970202</v>
      </c>
      <c r="Y6864" t="s">
        <v>29</v>
      </c>
    </row>
    <row r="6865" spans="1:25" x14ac:dyDescent="0.35">
      <c r="A6865" t="s">
        <v>25</v>
      </c>
      <c r="B6865" s="1">
        <v>41173</v>
      </c>
      <c r="C6865">
        <v>11.6</v>
      </c>
      <c r="D6865">
        <v>59</v>
      </c>
      <c r="E6865">
        <v>300</v>
      </c>
      <c r="F6865">
        <v>7.5</v>
      </c>
      <c r="G6865">
        <v>0</v>
      </c>
      <c r="H6865">
        <v>83.407956459034096</v>
      </c>
      <c r="I6865">
        <v>5.7370224136011396</v>
      </c>
      <c r="J6865">
        <v>104.139541511765</v>
      </c>
      <c r="K6865">
        <v>2.4810598886088799</v>
      </c>
      <c r="L6865">
        <v>10.085082829738999</v>
      </c>
      <c r="M6865">
        <v>2.4283030133527101</v>
      </c>
      <c r="N6865">
        <v>0.13078411547357099</v>
      </c>
      <c r="O6865">
        <v>4.1589337918667697</v>
      </c>
      <c r="P6865">
        <v>0.78639228089299495</v>
      </c>
      <c r="Q6865" t="s">
        <v>26</v>
      </c>
      <c r="R6865" t="s">
        <v>27</v>
      </c>
      <c r="S6865">
        <v>50</v>
      </c>
      <c r="T6865">
        <v>57.049060160235598</v>
      </c>
      <c r="U6865">
        <v>99.835855280412204</v>
      </c>
      <c r="V6865" t="s">
        <v>28</v>
      </c>
      <c r="W6865">
        <v>506.73123677747901</v>
      </c>
      <c r="X6865">
        <v>5067.3123677747899</v>
      </c>
      <c r="Y6865" t="s">
        <v>31</v>
      </c>
    </row>
    <row r="6866" spans="1:25" x14ac:dyDescent="0.35">
      <c r="A6866" t="s">
        <v>25</v>
      </c>
      <c r="B6866" s="1">
        <v>41174</v>
      </c>
      <c r="C6866">
        <v>13.5</v>
      </c>
      <c r="D6866">
        <v>64</v>
      </c>
      <c r="E6866">
        <v>327</v>
      </c>
      <c r="F6866">
        <v>9.9</v>
      </c>
      <c r="G6866">
        <v>0</v>
      </c>
      <c r="H6866">
        <v>83.726618226215194</v>
      </c>
      <c r="I6866">
        <v>6.6030955816011296</v>
      </c>
      <c r="J6866">
        <v>106.273541511765</v>
      </c>
      <c r="K6866">
        <v>2.9195093155407501</v>
      </c>
      <c r="L6866">
        <v>11.430640725286899</v>
      </c>
      <c r="M6866">
        <v>3.2771362949083098</v>
      </c>
      <c r="N6866">
        <v>0.22232800754462601</v>
      </c>
      <c r="O6866">
        <v>7.3371866133154704</v>
      </c>
      <c r="P6866">
        <v>1.8474311727655901</v>
      </c>
      <c r="Q6866" t="s">
        <v>26</v>
      </c>
      <c r="R6866" t="s">
        <v>27</v>
      </c>
      <c r="S6866">
        <v>50</v>
      </c>
      <c r="T6866">
        <v>74.270488659501098</v>
      </c>
      <c r="U6866">
        <v>129.97335515412701</v>
      </c>
      <c r="V6866" t="s">
        <v>28</v>
      </c>
      <c r="W6866">
        <v>626.82647065404296</v>
      </c>
      <c r="X6866">
        <v>6268.2647065404299</v>
      </c>
      <c r="Y6866" t="s">
        <v>31</v>
      </c>
    </row>
    <row r="6867" spans="1:25" x14ac:dyDescent="0.35">
      <c r="A6867" t="s">
        <v>25</v>
      </c>
      <c r="B6867" s="1">
        <v>41175</v>
      </c>
      <c r="C6867">
        <v>14.3</v>
      </c>
      <c r="D6867">
        <v>62</v>
      </c>
      <c r="E6867">
        <v>324</v>
      </c>
      <c r="F6867">
        <v>10.199999999999999</v>
      </c>
      <c r="G6867">
        <v>0</v>
      </c>
      <c r="H6867">
        <v>84.153025666035902</v>
      </c>
      <c r="I6867">
        <v>7.5673764376011396</v>
      </c>
      <c r="J6867">
        <v>108.551541511765</v>
      </c>
      <c r="K6867">
        <v>3.13699790412086</v>
      </c>
      <c r="L6867">
        <v>12.8885304713965</v>
      </c>
      <c r="M6867">
        <v>3.8543259295325001</v>
      </c>
      <c r="N6867">
        <v>0.29627679430402099</v>
      </c>
      <c r="O6867">
        <v>9.9132360592676108</v>
      </c>
      <c r="P6867">
        <v>3.2749031955465799</v>
      </c>
      <c r="Q6867" t="s">
        <v>26</v>
      </c>
      <c r="R6867" t="s">
        <v>27</v>
      </c>
      <c r="S6867">
        <v>50</v>
      </c>
      <c r="T6867">
        <v>83.387954064531399</v>
      </c>
      <c r="U6867">
        <v>145.92891961293</v>
      </c>
      <c r="V6867" t="s">
        <v>28</v>
      </c>
      <c r="W6867">
        <v>687.427352812344</v>
      </c>
      <c r="X6867">
        <v>6874.27352812344</v>
      </c>
      <c r="Y6867" t="s">
        <v>31</v>
      </c>
    </row>
    <row r="6868" spans="1:25" x14ac:dyDescent="0.35">
      <c r="A6868" t="s">
        <v>25</v>
      </c>
      <c r="B6868" s="1">
        <v>41176</v>
      </c>
      <c r="C6868">
        <v>14.2</v>
      </c>
      <c r="D6868">
        <v>58</v>
      </c>
      <c r="E6868">
        <v>318</v>
      </c>
      <c r="F6868">
        <v>11.3</v>
      </c>
      <c r="G6868">
        <v>0</v>
      </c>
      <c r="H6868">
        <v>84.751494650822494</v>
      </c>
      <c r="I6868">
        <v>8.6262398656011392</v>
      </c>
      <c r="J6868">
        <v>110.811541511765</v>
      </c>
      <c r="K6868">
        <v>3.5955791830475898</v>
      </c>
      <c r="L6868">
        <v>14.441873097837901</v>
      </c>
      <c r="M6868">
        <v>4.7921339594433601</v>
      </c>
      <c r="N6868">
        <v>0.43561732642267997</v>
      </c>
      <c r="O6868">
        <v>15.544924101192301</v>
      </c>
      <c r="P6868">
        <v>6.6235702279629196</v>
      </c>
      <c r="Q6868" t="s">
        <v>26</v>
      </c>
      <c r="R6868" t="s">
        <v>27</v>
      </c>
      <c r="S6868">
        <v>50</v>
      </c>
      <c r="T6868">
        <v>103.759415805104</v>
      </c>
      <c r="U6868">
        <v>181.57897765893199</v>
      </c>
      <c r="V6868" t="s">
        <v>28</v>
      </c>
      <c r="W6868">
        <v>816.59788732594302</v>
      </c>
      <c r="X6868">
        <v>8165.9788732594297</v>
      </c>
      <c r="Y6868" t="s">
        <v>31</v>
      </c>
    </row>
    <row r="6869" spans="1:25" x14ac:dyDescent="0.35">
      <c r="A6869" t="s">
        <v>25</v>
      </c>
      <c r="B6869" s="1">
        <v>41177</v>
      </c>
      <c r="C6869">
        <v>12.3</v>
      </c>
      <c r="D6869">
        <v>79</v>
      </c>
      <c r="E6869">
        <v>345</v>
      </c>
      <c r="F6869">
        <v>14.2</v>
      </c>
      <c r="G6869">
        <v>0</v>
      </c>
      <c r="H6869">
        <v>82.926417156724099</v>
      </c>
      <c r="I6869">
        <v>9.0899251576011295</v>
      </c>
      <c r="J6869">
        <v>112.72954151176501</v>
      </c>
      <c r="K6869">
        <v>3.2681633374300101</v>
      </c>
      <c r="L6869">
        <v>15.129865701076399</v>
      </c>
      <c r="M6869">
        <v>4.4642777914078797</v>
      </c>
      <c r="N6869">
        <v>0.38426298081166499</v>
      </c>
      <c r="O6869">
        <v>12.5525998767421</v>
      </c>
      <c r="P6869">
        <v>5.9298530879212601</v>
      </c>
      <c r="Q6869" t="s">
        <v>26</v>
      </c>
      <c r="R6869" t="s">
        <v>27</v>
      </c>
      <c r="S6869">
        <v>50</v>
      </c>
      <c r="T6869">
        <v>89.059955300801406</v>
      </c>
      <c r="U6869">
        <v>155.85492177640199</v>
      </c>
      <c r="V6869" t="s">
        <v>28</v>
      </c>
      <c r="W6869">
        <v>724.21316811921997</v>
      </c>
      <c r="X6869">
        <v>7242.1316811921997</v>
      </c>
      <c r="Y6869" t="s">
        <v>31</v>
      </c>
    </row>
    <row r="6870" spans="1:25" x14ac:dyDescent="0.35">
      <c r="A6870" t="s">
        <v>25</v>
      </c>
      <c r="B6870" s="1">
        <v>41178</v>
      </c>
      <c r="C6870">
        <v>9.6999999999999993</v>
      </c>
      <c r="D6870">
        <v>95</v>
      </c>
      <c r="E6870">
        <v>31</v>
      </c>
      <c r="F6870">
        <v>16.7</v>
      </c>
      <c r="G6870">
        <v>11.6</v>
      </c>
      <c r="H6870">
        <v>25.120309018047902</v>
      </c>
      <c r="I6870">
        <v>4.18230498437494</v>
      </c>
      <c r="J6870">
        <v>92.944481334488799</v>
      </c>
      <c r="K6870">
        <v>1.84541871310717E-3</v>
      </c>
      <c r="L6870">
        <v>7.5187862868959803</v>
      </c>
      <c r="M6870">
        <v>9.5992766907770303E-4</v>
      </c>
      <c r="N6870" s="2">
        <v>1.2391705023055901E-7</v>
      </c>
      <c r="O6870" s="2">
        <v>1.57192487082422E-9</v>
      </c>
      <c r="P6870" s="2">
        <v>1.5029771871560101E-10</v>
      </c>
      <c r="Q6870" t="s">
        <v>26</v>
      </c>
      <c r="R6870" t="s">
        <v>27</v>
      </c>
      <c r="S6870">
        <v>50</v>
      </c>
      <c r="T6870">
        <v>2.9479945720658801E-4</v>
      </c>
      <c r="U6870">
        <v>5.1589905011152897E-4</v>
      </c>
      <c r="V6870" t="s">
        <v>26</v>
      </c>
      <c r="W6870">
        <v>1.23323935325173E-2</v>
      </c>
      <c r="X6870">
        <v>0</v>
      </c>
      <c r="Y6870" t="s">
        <v>26</v>
      </c>
    </row>
    <row r="6871" spans="1:25" x14ac:dyDescent="0.35">
      <c r="A6871" t="s">
        <v>25</v>
      </c>
      <c r="B6871" s="1">
        <v>41179</v>
      </c>
      <c r="C6871">
        <v>12.8</v>
      </c>
      <c r="D6871">
        <v>83</v>
      </c>
      <c r="E6871">
        <v>295</v>
      </c>
      <c r="F6871">
        <v>4.5</v>
      </c>
      <c r="G6871">
        <v>4.8</v>
      </c>
      <c r="H6871">
        <v>26.2637531129112</v>
      </c>
      <c r="I6871">
        <v>2.2734729456927201</v>
      </c>
      <c r="J6871">
        <v>88.268657973427196</v>
      </c>
      <c r="K6871">
        <v>1.4366090004456599E-3</v>
      </c>
      <c r="L6871">
        <v>4.2718766798990098</v>
      </c>
      <c r="M6871">
        <v>5.78449447036237E-4</v>
      </c>
      <c r="N6871" s="2">
        <v>5.0556695551690399E-8</v>
      </c>
      <c r="O6871" s="2">
        <v>2.40080801588764E-10</v>
      </c>
      <c r="P6871" s="2">
        <v>5.9929126347349703E-12</v>
      </c>
      <c r="Q6871" t="s">
        <v>26</v>
      </c>
      <c r="R6871" t="s">
        <v>27</v>
      </c>
      <c r="S6871">
        <v>50</v>
      </c>
      <c r="T6871">
        <v>1.9259552332976699E-4</v>
      </c>
      <c r="U6871">
        <v>3.3704216582709198E-4</v>
      </c>
      <c r="V6871" t="s">
        <v>26</v>
      </c>
      <c r="W6871">
        <v>8.4708342604176701E-3</v>
      </c>
      <c r="X6871">
        <v>0</v>
      </c>
      <c r="Y6871" t="s">
        <v>26</v>
      </c>
    </row>
    <row r="6872" spans="1:25" x14ac:dyDescent="0.35">
      <c r="A6872" t="s">
        <v>25</v>
      </c>
      <c r="B6872" s="1">
        <v>41180</v>
      </c>
      <c r="C6872">
        <v>14.9</v>
      </c>
      <c r="D6872">
        <v>57</v>
      </c>
      <c r="E6872">
        <v>169</v>
      </c>
      <c r="F6872">
        <v>12</v>
      </c>
      <c r="G6872">
        <v>0</v>
      </c>
      <c r="H6872">
        <v>59.386430075727901</v>
      </c>
      <c r="I6872">
        <v>3.40714558569272</v>
      </c>
      <c r="J6872">
        <v>90.654657973427206</v>
      </c>
      <c r="K6872">
        <v>0.71958939049275195</v>
      </c>
      <c r="L6872">
        <v>6.2290160964305601</v>
      </c>
      <c r="M6872">
        <v>0.34177169020225601</v>
      </c>
      <c r="N6872">
        <v>4.0670712107900402E-3</v>
      </c>
      <c r="O6872">
        <v>6.2912420696140503E-2</v>
      </c>
      <c r="P6872">
        <v>3.86138729724785E-3</v>
      </c>
      <c r="Q6872" t="s">
        <v>26</v>
      </c>
      <c r="R6872" t="s">
        <v>27</v>
      </c>
      <c r="S6872">
        <v>50</v>
      </c>
      <c r="T6872">
        <v>7.3274939156173797</v>
      </c>
      <c r="U6872">
        <v>12.8231143523304</v>
      </c>
      <c r="V6872" t="s">
        <v>28</v>
      </c>
      <c r="W6872">
        <v>90.010722430745702</v>
      </c>
      <c r="X6872">
        <v>0</v>
      </c>
      <c r="Y6872" t="s">
        <v>26</v>
      </c>
    </row>
    <row r="6873" spans="1:25" x14ac:dyDescent="0.35">
      <c r="A6873" t="s">
        <v>25</v>
      </c>
      <c r="B6873" s="1">
        <v>41181</v>
      </c>
      <c r="C6873">
        <v>19.899999999999999</v>
      </c>
      <c r="D6873">
        <v>48</v>
      </c>
      <c r="E6873">
        <v>290</v>
      </c>
      <c r="F6873">
        <v>6.9</v>
      </c>
      <c r="G6873">
        <v>0</v>
      </c>
      <c r="H6873">
        <v>79.038319168739093</v>
      </c>
      <c r="I6873">
        <v>5.2065213456927202</v>
      </c>
      <c r="J6873">
        <v>93.940657973427193</v>
      </c>
      <c r="K6873">
        <v>1.4619165140027901</v>
      </c>
      <c r="L6873">
        <v>9.1458103306241991</v>
      </c>
      <c r="M6873">
        <v>0.84081892735393404</v>
      </c>
      <c r="N6873">
        <v>2.0012082864790899E-2</v>
      </c>
      <c r="O6873">
        <v>0.85548440326006303</v>
      </c>
      <c r="P6873">
        <v>0.129101747872955</v>
      </c>
      <c r="Q6873" t="s">
        <v>26</v>
      </c>
      <c r="R6873" t="s">
        <v>27</v>
      </c>
      <c r="S6873">
        <v>50</v>
      </c>
      <c r="T6873">
        <v>23.919369337513899</v>
      </c>
      <c r="U6873">
        <v>41.858896340649402</v>
      </c>
      <c r="V6873" t="s">
        <v>28</v>
      </c>
      <c r="W6873">
        <v>246.78075901988601</v>
      </c>
      <c r="X6873">
        <v>2467.80759019886</v>
      </c>
      <c r="Y6873" t="s">
        <v>29</v>
      </c>
    </row>
    <row r="6874" spans="1:25" x14ac:dyDescent="0.35">
      <c r="A6874" t="s">
        <v>25</v>
      </c>
      <c r="B6874" s="1">
        <v>41182</v>
      </c>
      <c r="C6874">
        <v>17.600000000000001</v>
      </c>
      <c r="D6874">
        <v>55</v>
      </c>
      <c r="E6874">
        <v>236</v>
      </c>
      <c r="F6874">
        <v>4.7</v>
      </c>
      <c r="G6874">
        <v>0</v>
      </c>
      <c r="H6874">
        <v>83.595681739057099</v>
      </c>
      <c r="I6874">
        <v>6.5931282156927198</v>
      </c>
      <c r="J6874">
        <v>96.812657973427207</v>
      </c>
      <c r="K6874">
        <v>2.2081369737007699</v>
      </c>
      <c r="L6874">
        <v>11.2678506733081</v>
      </c>
      <c r="M6874">
        <v>2.2411906648472599</v>
      </c>
      <c r="N6874">
        <v>0.113479232177939</v>
      </c>
      <c r="O6874">
        <v>3.3990746811508399</v>
      </c>
      <c r="P6874">
        <v>0.82836111389868305</v>
      </c>
      <c r="Q6874" t="s">
        <v>26</v>
      </c>
      <c r="R6874" t="s">
        <v>27</v>
      </c>
      <c r="S6874">
        <v>50</v>
      </c>
      <c r="T6874">
        <v>47.172338131857998</v>
      </c>
      <c r="U6874">
        <v>82.551591730751397</v>
      </c>
      <c r="V6874" t="s">
        <v>28</v>
      </c>
      <c r="W6874">
        <v>433.91376676664203</v>
      </c>
      <c r="X6874">
        <v>4339.1376676664204</v>
      </c>
      <c r="Y6874" t="s">
        <v>31</v>
      </c>
    </row>
    <row r="6875" spans="1:25" x14ac:dyDescent="0.35">
      <c r="A6875" t="s">
        <v>25</v>
      </c>
      <c r="B6875" s="1">
        <v>41183</v>
      </c>
      <c r="C6875">
        <v>16</v>
      </c>
      <c r="D6875">
        <v>51</v>
      </c>
      <c r="E6875">
        <v>346</v>
      </c>
      <c r="F6875">
        <v>11.6</v>
      </c>
      <c r="G6875">
        <v>0</v>
      </c>
      <c r="H6875">
        <v>85.682248829263202</v>
      </c>
      <c r="I6875">
        <v>8.1801108156927196</v>
      </c>
      <c r="J6875">
        <v>100.646657973427</v>
      </c>
      <c r="K6875">
        <v>4.1513915489789603</v>
      </c>
      <c r="L6875">
        <v>13.5973848614037</v>
      </c>
      <c r="M6875">
        <v>5.3479263466779896</v>
      </c>
      <c r="N6875">
        <v>0.52900173061026501</v>
      </c>
      <c r="O6875">
        <v>21.406837529991702</v>
      </c>
      <c r="P6875">
        <v>7.9744277771479899</v>
      </c>
      <c r="Q6875" t="s">
        <v>26</v>
      </c>
      <c r="R6875" t="s">
        <v>27</v>
      </c>
      <c r="S6875">
        <v>65</v>
      </c>
      <c r="T6875">
        <v>149.992570406944</v>
      </c>
      <c r="U6875">
        <v>262.48699821215303</v>
      </c>
      <c r="V6875" t="s">
        <v>28</v>
      </c>
      <c r="W6875">
        <v>974.33291348783803</v>
      </c>
      <c r="X6875">
        <v>9743.3291348783805</v>
      </c>
      <c r="Y6875" t="s">
        <v>31</v>
      </c>
    </row>
    <row r="6876" spans="1:25" x14ac:dyDescent="0.35">
      <c r="A6876" t="s">
        <v>25</v>
      </c>
      <c r="B6876" s="1">
        <v>41184</v>
      </c>
      <c r="C6876">
        <v>16.600000000000001</v>
      </c>
      <c r="D6876">
        <v>56</v>
      </c>
      <c r="E6876">
        <v>323</v>
      </c>
      <c r="F6876">
        <v>9.5</v>
      </c>
      <c r="G6876">
        <v>0.2</v>
      </c>
      <c r="H6876">
        <v>85.746850501367803</v>
      </c>
      <c r="I6876">
        <v>9.6551580156927201</v>
      </c>
      <c r="J6876">
        <v>104.588657973427</v>
      </c>
      <c r="K6876">
        <v>3.7684005513312</v>
      </c>
      <c r="L6876">
        <v>15.6893818058404</v>
      </c>
      <c r="M6876">
        <v>5.2844340372453997</v>
      </c>
      <c r="N6876">
        <v>0.51793613994316701</v>
      </c>
      <c r="O6876">
        <v>18.658042105713101</v>
      </c>
      <c r="P6876">
        <v>9.5492635659463403</v>
      </c>
      <c r="Q6876" t="s">
        <v>26</v>
      </c>
      <c r="R6876" t="s">
        <v>27</v>
      </c>
      <c r="S6876">
        <v>65</v>
      </c>
      <c r="T6876">
        <v>128.659405161682</v>
      </c>
      <c r="U6876">
        <v>225.15395903294399</v>
      </c>
      <c r="V6876" t="s">
        <v>28</v>
      </c>
      <c r="W6876">
        <v>865.57771046144899</v>
      </c>
      <c r="X6876">
        <v>8655.7771046144808</v>
      </c>
      <c r="Y6876" t="s">
        <v>31</v>
      </c>
    </row>
    <row r="6877" spans="1:25" x14ac:dyDescent="0.35">
      <c r="A6877" t="s">
        <v>25</v>
      </c>
      <c r="B6877" s="1">
        <v>41185</v>
      </c>
      <c r="C6877">
        <v>13.9</v>
      </c>
      <c r="D6877">
        <v>54</v>
      </c>
      <c r="E6877">
        <v>249</v>
      </c>
      <c r="F6877">
        <v>30.4</v>
      </c>
      <c r="G6877">
        <v>0</v>
      </c>
      <c r="H6877">
        <v>85.746849088101797</v>
      </c>
      <c r="I6877">
        <v>10.962018015692699</v>
      </c>
      <c r="J6877">
        <v>108.04465797342699</v>
      </c>
      <c r="K6877">
        <v>10.8027578381132</v>
      </c>
      <c r="L6877">
        <v>17.4882256787728</v>
      </c>
      <c r="M6877">
        <v>13.9892602638959</v>
      </c>
      <c r="N6877">
        <v>2.9015202888865801</v>
      </c>
      <c r="O6877">
        <v>220.563813095808</v>
      </c>
      <c r="P6877">
        <v>143.12157541624401</v>
      </c>
      <c r="Q6877" t="s">
        <v>28</v>
      </c>
      <c r="R6877" t="s">
        <v>27</v>
      </c>
      <c r="S6877">
        <v>65</v>
      </c>
      <c r="T6877">
        <v>630.89214485327796</v>
      </c>
      <c r="U6877">
        <v>1104.06125349324</v>
      </c>
      <c r="V6877" t="s">
        <v>30</v>
      </c>
      <c r="W6877">
        <v>2641.0247910860498</v>
      </c>
      <c r="X6877">
        <v>26410.2479108605</v>
      </c>
      <c r="Y6877" t="s">
        <v>32</v>
      </c>
    </row>
    <row r="6878" spans="1:25" x14ac:dyDescent="0.35">
      <c r="A6878" t="s">
        <v>25</v>
      </c>
      <c r="B6878" s="1">
        <v>41186</v>
      </c>
      <c r="C6878">
        <v>13</v>
      </c>
      <c r="D6878">
        <v>63</v>
      </c>
      <c r="E6878">
        <v>227</v>
      </c>
      <c r="F6878">
        <v>5.4</v>
      </c>
      <c r="G6878">
        <v>0.2</v>
      </c>
      <c r="H6878">
        <v>85.6105857372239</v>
      </c>
      <c r="I6878">
        <v>11.9501178156927</v>
      </c>
      <c r="J6878">
        <v>111.338657973427</v>
      </c>
      <c r="K6878">
        <v>3.0072508378878702</v>
      </c>
      <c r="L6878">
        <v>18.843889807620801</v>
      </c>
      <c r="M6878">
        <v>4.7086362443416103</v>
      </c>
      <c r="N6878">
        <v>0.42227299063948998</v>
      </c>
      <c r="O6878">
        <v>11.654193477426199</v>
      </c>
      <c r="P6878">
        <v>8.8854379278098108</v>
      </c>
      <c r="Q6878" t="s">
        <v>26</v>
      </c>
      <c r="R6878" t="s">
        <v>27</v>
      </c>
      <c r="S6878">
        <v>65</v>
      </c>
      <c r="T6878">
        <v>89.640217891180697</v>
      </c>
      <c r="U6878">
        <v>156.870381309566</v>
      </c>
      <c r="V6878" t="s">
        <v>28</v>
      </c>
      <c r="W6878">
        <v>651.20845924637604</v>
      </c>
      <c r="X6878">
        <v>6512.0845924637597</v>
      </c>
      <c r="Y6878" t="s">
        <v>31</v>
      </c>
    </row>
    <row r="6879" spans="1:25" x14ac:dyDescent="0.35">
      <c r="A6879" t="s">
        <v>25</v>
      </c>
      <c r="B6879" s="1">
        <v>41187</v>
      </c>
      <c r="C6879">
        <v>12.4</v>
      </c>
      <c r="D6879">
        <v>75</v>
      </c>
      <c r="E6879">
        <v>14</v>
      </c>
      <c r="F6879">
        <v>10.4</v>
      </c>
      <c r="G6879">
        <v>0</v>
      </c>
      <c r="H6879">
        <v>83.881493402264496</v>
      </c>
      <c r="I6879">
        <v>12.589342815692699</v>
      </c>
      <c r="J6879">
        <v>114.524657973427</v>
      </c>
      <c r="K6879">
        <v>3.05602201910009</v>
      </c>
      <c r="L6879">
        <v>19.750818940276901</v>
      </c>
      <c r="M6879">
        <v>4.9346840961183496</v>
      </c>
      <c r="N6879">
        <v>0.45881537579971898</v>
      </c>
      <c r="O6879">
        <v>12.4971524463318</v>
      </c>
      <c r="P6879">
        <v>10.5367531351667</v>
      </c>
      <c r="Q6879" t="s">
        <v>28</v>
      </c>
      <c r="R6879" t="s">
        <v>27</v>
      </c>
      <c r="S6879">
        <v>65</v>
      </c>
      <c r="T6879">
        <v>91.994425241846301</v>
      </c>
      <c r="U6879">
        <v>160.99024417323099</v>
      </c>
      <c r="V6879" t="s">
        <v>28</v>
      </c>
      <c r="W6879">
        <v>664.80126163739499</v>
      </c>
      <c r="X6879">
        <v>6648.0126163739496</v>
      </c>
      <c r="Y6879" t="s">
        <v>31</v>
      </c>
    </row>
    <row r="6880" spans="1:25" x14ac:dyDescent="0.35">
      <c r="A6880" t="s">
        <v>25</v>
      </c>
      <c r="B6880" s="1">
        <v>41188</v>
      </c>
      <c r="C6880">
        <v>10.199999999999999</v>
      </c>
      <c r="D6880">
        <v>61</v>
      </c>
      <c r="E6880">
        <v>285</v>
      </c>
      <c r="F6880">
        <v>17.899999999999999</v>
      </c>
      <c r="G6880">
        <v>0.2</v>
      </c>
      <c r="H6880">
        <v>83.906232535247398</v>
      </c>
      <c r="I6880">
        <v>13.4240286156927</v>
      </c>
      <c r="J6880">
        <v>117.314657973427</v>
      </c>
      <c r="K6880">
        <v>4.47418993239702</v>
      </c>
      <c r="L6880">
        <v>20.876064941589199</v>
      </c>
      <c r="M6880">
        <v>7.3539096480024</v>
      </c>
      <c r="N6880">
        <v>0.92962175137486203</v>
      </c>
      <c r="O6880">
        <v>34.395748613503599</v>
      </c>
      <c r="P6880">
        <v>32.621493009571402</v>
      </c>
      <c r="Q6880" t="s">
        <v>28</v>
      </c>
      <c r="R6880" t="s">
        <v>27</v>
      </c>
      <c r="S6880">
        <v>65</v>
      </c>
      <c r="T6880">
        <v>168.76765503896999</v>
      </c>
      <c r="U6880">
        <v>295.34339631819802</v>
      </c>
      <c r="V6880" t="s">
        <v>28</v>
      </c>
      <c r="W6880">
        <v>1065.9274840523101</v>
      </c>
      <c r="X6880">
        <v>10659.2748405231</v>
      </c>
      <c r="Y6880" t="s">
        <v>32</v>
      </c>
    </row>
    <row r="6881" spans="1:25" x14ac:dyDescent="0.35">
      <c r="A6881" t="s">
        <v>25</v>
      </c>
      <c r="B6881" s="1">
        <v>41189</v>
      </c>
      <c r="C6881">
        <v>14.3</v>
      </c>
      <c r="D6881">
        <v>39</v>
      </c>
      <c r="E6881">
        <v>320</v>
      </c>
      <c r="F6881">
        <v>9.6999999999999993</v>
      </c>
      <c r="G6881">
        <v>0.6</v>
      </c>
      <c r="H6881">
        <v>86.352552981730895</v>
      </c>
      <c r="I6881">
        <v>15.2032522156927</v>
      </c>
      <c r="J6881">
        <v>120.84265797342699</v>
      </c>
      <c r="K6881">
        <v>4.1448219565820201</v>
      </c>
      <c r="L6881">
        <v>23.131158803637899</v>
      </c>
      <c r="M6881">
        <v>7.2828060769356204</v>
      </c>
      <c r="N6881">
        <v>0.91377165944165994</v>
      </c>
      <c r="O6881">
        <v>29.901191857399699</v>
      </c>
      <c r="P6881">
        <v>35.160943290684003</v>
      </c>
      <c r="Q6881" t="s">
        <v>28</v>
      </c>
      <c r="R6881" t="s">
        <v>27</v>
      </c>
      <c r="S6881">
        <v>65</v>
      </c>
      <c r="T6881">
        <v>149.617807547284</v>
      </c>
      <c r="U6881">
        <v>261.83116320774798</v>
      </c>
      <c r="V6881" t="s">
        <v>28</v>
      </c>
      <c r="W6881">
        <v>972.46701998432502</v>
      </c>
      <c r="X6881">
        <v>9724.6701998432509</v>
      </c>
      <c r="Y6881" t="s">
        <v>31</v>
      </c>
    </row>
    <row r="6882" spans="1:25" x14ac:dyDescent="0.35">
      <c r="A6882" t="s">
        <v>25</v>
      </c>
      <c r="B6882" s="1">
        <v>41190</v>
      </c>
      <c r="C6882">
        <v>11</v>
      </c>
      <c r="D6882">
        <v>95</v>
      </c>
      <c r="E6882">
        <v>22</v>
      </c>
      <c r="F6882">
        <v>28.1</v>
      </c>
      <c r="G6882">
        <v>8</v>
      </c>
      <c r="H6882">
        <v>32.272178676267302</v>
      </c>
      <c r="I6882">
        <v>8.0226255063321403</v>
      </c>
      <c r="J6882">
        <v>109.727071008968</v>
      </c>
      <c r="K6882">
        <v>2.5747073166249398E-2</v>
      </c>
      <c r="L6882">
        <v>13.5656425425157</v>
      </c>
      <c r="M6882">
        <v>1.84370119725734E-2</v>
      </c>
      <c r="N6882" s="2">
        <v>2.31654721242166E-5</v>
      </c>
      <c r="O6882" s="2">
        <v>8.2479979261091393E-6</v>
      </c>
      <c r="P6882" s="2">
        <v>3.0565001679465502E-6</v>
      </c>
      <c r="Q6882" t="s">
        <v>26</v>
      </c>
      <c r="R6882" t="s">
        <v>27</v>
      </c>
      <c r="S6882">
        <v>65</v>
      </c>
      <c r="T6882">
        <v>2.9924915271342001E-2</v>
      </c>
      <c r="U6882">
        <v>5.2368601724848501E-2</v>
      </c>
      <c r="V6882" t="s">
        <v>26</v>
      </c>
      <c r="W6882">
        <v>0.64153218235095999</v>
      </c>
      <c r="X6882">
        <v>0</v>
      </c>
      <c r="Y6882" t="s">
        <v>26</v>
      </c>
    </row>
    <row r="6883" spans="1:25" x14ac:dyDescent="0.35">
      <c r="A6883" t="s">
        <v>25</v>
      </c>
      <c r="B6883" s="1">
        <v>41191</v>
      </c>
      <c r="C6883">
        <v>11.3</v>
      </c>
      <c r="D6883">
        <v>82</v>
      </c>
      <c r="E6883">
        <v>4</v>
      </c>
      <c r="F6883">
        <v>18.899999999999999</v>
      </c>
      <c r="G6883">
        <v>2.4</v>
      </c>
      <c r="H6883">
        <v>43.0034664873588</v>
      </c>
      <c r="I6883">
        <v>6.3297557126920996</v>
      </c>
      <c r="J6883">
        <v>112.715071008968</v>
      </c>
      <c r="K6883">
        <v>0.15383705695015601</v>
      </c>
      <c r="L6883">
        <v>11.1010091844479</v>
      </c>
      <c r="M6883">
        <v>9.82720361970051E-2</v>
      </c>
      <c r="N6883">
        <v>4.4788851266003402E-4</v>
      </c>
      <c r="O6883">
        <v>1.4433698780527901E-3</v>
      </c>
      <c r="P6883">
        <v>3.3999398128880902E-4</v>
      </c>
      <c r="Q6883" t="s">
        <v>26</v>
      </c>
      <c r="R6883" t="s">
        <v>27</v>
      </c>
      <c r="S6883">
        <v>65</v>
      </c>
      <c r="T6883">
        <v>0.62250823779526798</v>
      </c>
      <c r="U6883">
        <v>1.0893894161417199</v>
      </c>
      <c r="V6883" t="s">
        <v>26</v>
      </c>
      <c r="W6883">
        <v>9.2800897597129506</v>
      </c>
      <c r="X6883">
        <v>0</v>
      </c>
      <c r="Y6883" t="s">
        <v>26</v>
      </c>
    </row>
    <row r="6884" spans="1:25" x14ac:dyDescent="0.35">
      <c r="A6884" t="s">
        <v>25</v>
      </c>
      <c r="B6884" s="1">
        <v>41192</v>
      </c>
      <c r="C6884">
        <v>13.1</v>
      </c>
      <c r="D6884">
        <v>62</v>
      </c>
      <c r="E6884">
        <v>353</v>
      </c>
      <c r="F6884">
        <v>12.5</v>
      </c>
      <c r="G6884">
        <v>0</v>
      </c>
      <c r="H6884">
        <v>66.123592479350094</v>
      </c>
      <c r="I6884">
        <v>7.3517581126921003</v>
      </c>
      <c r="J6884">
        <v>116.02707100896799</v>
      </c>
      <c r="K6884">
        <v>1.0329113495406199</v>
      </c>
      <c r="L6884">
        <v>12.692885753534799</v>
      </c>
      <c r="M6884">
        <v>0.71172920561141195</v>
      </c>
      <c r="N6884">
        <v>1.4899307300557999E-2</v>
      </c>
      <c r="O6884">
        <v>0.44635011942070102</v>
      </c>
      <c r="P6884">
        <v>0.142463621424985</v>
      </c>
      <c r="Q6884" t="s">
        <v>26</v>
      </c>
      <c r="R6884" t="s">
        <v>27</v>
      </c>
      <c r="S6884">
        <v>65</v>
      </c>
      <c r="T6884">
        <v>15.442943911751</v>
      </c>
      <c r="U6884">
        <v>27.025151845564299</v>
      </c>
      <c r="V6884" t="s">
        <v>28</v>
      </c>
      <c r="W6884">
        <v>151.25340781577401</v>
      </c>
      <c r="X6884">
        <v>1512.5340781577399</v>
      </c>
      <c r="Y6884" t="s">
        <v>30</v>
      </c>
    </row>
    <row r="6885" spans="1:25" x14ac:dyDescent="0.35">
      <c r="A6885" t="s">
        <v>25</v>
      </c>
      <c r="B6885" s="1">
        <v>41193</v>
      </c>
      <c r="C6885">
        <v>15.6</v>
      </c>
      <c r="D6885">
        <v>51</v>
      </c>
      <c r="E6885">
        <v>267</v>
      </c>
      <c r="F6885">
        <v>17.8</v>
      </c>
      <c r="G6885">
        <v>0</v>
      </c>
      <c r="H6885">
        <v>80.708445248641596</v>
      </c>
      <c r="I6885">
        <v>8.9016183126921007</v>
      </c>
      <c r="J6885">
        <v>119.78907100896799</v>
      </c>
      <c r="K6885">
        <v>3.0057900489938101</v>
      </c>
      <c r="L6885">
        <v>15.0139846582644</v>
      </c>
      <c r="M6885">
        <v>4.0593480588449502</v>
      </c>
      <c r="N6885">
        <v>0.32474056211430302</v>
      </c>
      <c r="O6885">
        <v>10.0075752994494</v>
      </c>
      <c r="P6885">
        <v>4.64786165719</v>
      </c>
      <c r="Q6885" t="s">
        <v>26</v>
      </c>
      <c r="R6885" t="s">
        <v>27</v>
      </c>
      <c r="S6885">
        <v>65</v>
      </c>
      <c r="T6885">
        <v>89.570031213920103</v>
      </c>
      <c r="U6885">
        <v>156.74755462435999</v>
      </c>
      <c r="V6885" t="s">
        <v>28</v>
      </c>
      <c r="W6885">
        <v>650.80175498341805</v>
      </c>
      <c r="X6885">
        <v>6508.0175498341796</v>
      </c>
      <c r="Y6885" t="s">
        <v>31</v>
      </c>
    </row>
    <row r="6886" spans="1:25" x14ac:dyDescent="0.35">
      <c r="A6886" t="s">
        <v>25</v>
      </c>
      <c r="B6886" s="1">
        <v>41194</v>
      </c>
      <c r="C6886">
        <v>13.8</v>
      </c>
      <c r="D6886">
        <v>60</v>
      </c>
      <c r="E6886">
        <v>322</v>
      </c>
      <c r="F6886">
        <v>5</v>
      </c>
      <c r="G6886">
        <v>0</v>
      </c>
      <c r="H6886">
        <v>82.9955091372711</v>
      </c>
      <c r="I6886">
        <v>10.030442312692101</v>
      </c>
      <c r="J6886">
        <v>123.227071008968</v>
      </c>
      <c r="K6886">
        <v>2.0739630336816401</v>
      </c>
      <c r="L6886">
        <v>16.668854354507499</v>
      </c>
      <c r="M6886">
        <v>2.8180437074915998</v>
      </c>
      <c r="N6886">
        <v>0.17020659226281401</v>
      </c>
      <c r="O6886">
        <v>3.94289906330338</v>
      </c>
      <c r="P6886">
        <v>2.30462053659789</v>
      </c>
      <c r="Q6886" t="s">
        <v>26</v>
      </c>
      <c r="R6886" t="s">
        <v>27</v>
      </c>
      <c r="S6886">
        <v>65</v>
      </c>
      <c r="T6886">
        <v>48.984180785572001</v>
      </c>
      <c r="U6886">
        <v>85.722316374751003</v>
      </c>
      <c r="V6886" t="s">
        <v>28</v>
      </c>
      <c r="W6886">
        <v>398.82320965472502</v>
      </c>
      <c r="X6886">
        <v>3988.23209654724</v>
      </c>
      <c r="Y6886" t="s">
        <v>29</v>
      </c>
    </row>
    <row r="6887" spans="1:25" x14ac:dyDescent="0.35">
      <c r="A6887" t="s">
        <v>25</v>
      </c>
      <c r="B6887" s="1">
        <v>41195</v>
      </c>
      <c r="C6887">
        <v>12.3</v>
      </c>
      <c r="D6887">
        <v>98</v>
      </c>
      <c r="E6887">
        <v>5</v>
      </c>
      <c r="F6887">
        <v>17.899999999999999</v>
      </c>
      <c r="G6887">
        <v>20.399999999999999</v>
      </c>
      <c r="H6887">
        <v>16.608707443481102</v>
      </c>
      <c r="I6887">
        <v>4.2360744465029603</v>
      </c>
      <c r="J6887">
        <v>86.498449475524794</v>
      </c>
      <c r="K6887" s="2">
        <v>7.9703907187848896E-5</v>
      </c>
      <c r="L6887">
        <v>7.54802803133453</v>
      </c>
      <c r="M6887" s="2">
        <v>4.1539678254562503E-5</v>
      </c>
      <c r="N6887" s="2">
        <v>4.77802745894325E-10</v>
      </c>
      <c r="O6887" s="2">
        <v>1.2740150156078301E-13</v>
      </c>
      <c r="P6887" s="2">
        <v>1.22926522550958E-14</v>
      </c>
      <c r="Q6887" t="s">
        <v>26</v>
      </c>
      <c r="R6887" t="s">
        <v>27</v>
      </c>
      <c r="S6887">
        <v>65</v>
      </c>
      <c r="T6887" s="2">
        <v>1.62421119310809E-6</v>
      </c>
      <c r="U6887" s="2">
        <v>2.8423695879391601E-6</v>
      </c>
      <c r="V6887" t="s">
        <v>26</v>
      </c>
      <c r="W6887">
        <v>1.1070874408740399E-4</v>
      </c>
      <c r="X6887">
        <v>0</v>
      </c>
      <c r="Y6887" t="s">
        <v>26</v>
      </c>
    </row>
    <row r="6888" spans="1:25" x14ac:dyDescent="0.35">
      <c r="A6888" t="s">
        <v>25</v>
      </c>
      <c r="B6888" s="1">
        <v>41196</v>
      </c>
      <c r="C6888">
        <v>9.1</v>
      </c>
      <c r="D6888">
        <v>76</v>
      </c>
      <c r="E6888">
        <v>0</v>
      </c>
      <c r="F6888">
        <v>2.2999999999999998</v>
      </c>
      <c r="G6888">
        <v>2.2000000000000002</v>
      </c>
      <c r="H6888">
        <v>27.5691973755678</v>
      </c>
      <c r="I6888">
        <v>3.3066436948389502</v>
      </c>
      <c r="J6888">
        <v>89.090449475524807</v>
      </c>
      <c r="K6888">
        <v>1.9163984472407101E-3</v>
      </c>
      <c r="L6888">
        <v>6.0517517049930998</v>
      </c>
      <c r="M6888">
        <v>8.9803632585900705E-4</v>
      </c>
      <c r="N6888" s="2">
        <v>1.10128345519135E-7</v>
      </c>
      <c r="O6888" s="2">
        <v>1.22850205961392E-9</v>
      </c>
      <c r="P6888" s="2">
        <v>7.0418769418065994E-11</v>
      </c>
      <c r="Q6888" t="s">
        <v>26</v>
      </c>
      <c r="R6888" t="s">
        <v>27</v>
      </c>
      <c r="S6888">
        <v>65</v>
      </c>
      <c r="T6888">
        <v>3.6168400780476099E-4</v>
      </c>
      <c r="U6888">
        <v>6.3294701365833198E-4</v>
      </c>
      <c r="V6888" t="s">
        <v>26</v>
      </c>
      <c r="W6888">
        <v>1.3050627626331201E-2</v>
      </c>
      <c r="X6888">
        <v>0</v>
      </c>
      <c r="Y6888" t="s">
        <v>26</v>
      </c>
    </row>
    <row r="6889" spans="1:25" x14ac:dyDescent="0.35">
      <c r="A6889" t="s">
        <v>25</v>
      </c>
      <c r="B6889" s="1">
        <v>41197</v>
      </c>
      <c r="C6889">
        <v>15.8</v>
      </c>
      <c r="D6889">
        <v>56</v>
      </c>
      <c r="E6889">
        <v>290</v>
      </c>
      <c r="F6889">
        <v>12.9</v>
      </c>
      <c r="G6889">
        <v>0</v>
      </c>
      <c r="H6889">
        <v>61.782693897589702</v>
      </c>
      <c r="I6889">
        <v>4.7150220948389503</v>
      </c>
      <c r="J6889">
        <v>92.888449475524794</v>
      </c>
      <c r="K6889">
        <v>0.86912893093414301</v>
      </c>
      <c r="L6889">
        <v>8.3681277831502694</v>
      </c>
      <c r="M6889">
        <v>0.47726020195368402</v>
      </c>
      <c r="N6889">
        <v>7.3445576589425202E-3</v>
      </c>
      <c r="O6889">
        <v>0.172136682521453</v>
      </c>
      <c r="P6889">
        <v>2.1134165110384E-2</v>
      </c>
      <c r="Q6889" t="s">
        <v>26</v>
      </c>
      <c r="R6889" t="s">
        <v>27</v>
      </c>
      <c r="S6889">
        <v>65</v>
      </c>
      <c r="T6889">
        <v>11.570987748801601</v>
      </c>
      <c r="U6889">
        <v>20.249228560402798</v>
      </c>
      <c r="V6889" t="s">
        <v>28</v>
      </c>
      <c r="W6889">
        <v>118.16451986706601</v>
      </c>
      <c r="X6889">
        <v>1181.64519867066</v>
      </c>
      <c r="Y6889" t="s">
        <v>30</v>
      </c>
    </row>
    <row r="6890" spans="1:25" x14ac:dyDescent="0.35">
      <c r="A6890" t="s">
        <v>25</v>
      </c>
      <c r="B6890" s="1">
        <v>41198</v>
      </c>
      <c r="C6890">
        <v>14.5</v>
      </c>
      <c r="D6890">
        <v>51</v>
      </c>
      <c r="E6890">
        <v>270</v>
      </c>
      <c r="F6890">
        <v>19.399999999999999</v>
      </c>
      <c r="G6890">
        <v>0</v>
      </c>
      <c r="H6890">
        <v>79.012666527684203</v>
      </c>
      <c r="I6890">
        <v>6.16279569483895</v>
      </c>
      <c r="J6890">
        <v>96.452449475524801</v>
      </c>
      <c r="K6890">
        <v>2.7379302757945698</v>
      </c>
      <c r="L6890">
        <v>10.627922815017</v>
      </c>
      <c r="M6890">
        <v>2.8790144926887602</v>
      </c>
      <c r="N6890">
        <v>0.17677893796032801</v>
      </c>
      <c r="O6890">
        <v>5.7405885467987003</v>
      </c>
      <c r="P6890">
        <v>1.22415609950277</v>
      </c>
      <c r="Q6890" t="s">
        <v>26</v>
      </c>
      <c r="R6890" t="s">
        <v>27</v>
      </c>
      <c r="S6890">
        <v>65</v>
      </c>
      <c r="T6890">
        <v>77.028942776557301</v>
      </c>
      <c r="U6890">
        <v>134.80064985897499</v>
      </c>
      <c r="V6890" t="s">
        <v>28</v>
      </c>
      <c r="W6890">
        <v>576.70278605399506</v>
      </c>
      <c r="X6890">
        <v>5767.0278605399499</v>
      </c>
      <c r="Y6890" t="s">
        <v>31</v>
      </c>
    </row>
    <row r="6891" spans="1:25" x14ac:dyDescent="0.35">
      <c r="A6891" t="s">
        <v>25</v>
      </c>
      <c r="B6891" s="1">
        <v>41199</v>
      </c>
      <c r="C6891">
        <v>15</v>
      </c>
      <c r="D6891">
        <v>67</v>
      </c>
      <c r="E6891">
        <v>42</v>
      </c>
      <c r="F6891">
        <v>3.9</v>
      </c>
      <c r="G6891">
        <v>0</v>
      </c>
      <c r="H6891">
        <v>81.495119895966695</v>
      </c>
      <c r="I6891">
        <v>7.1690778948389502</v>
      </c>
      <c r="J6891">
        <v>100.106449475525</v>
      </c>
      <c r="K6891">
        <v>1.6319462793464099</v>
      </c>
      <c r="L6891">
        <v>12.160910576000701</v>
      </c>
      <c r="M6891">
        <v>1.40580163120206</v>
      </c>
      <c r="N6891">
        <v>4.9704357006766099E-2</v>
      </c>
      <c r="O6891">
        <v>1.5784840112819001</v>
      </c>
      <c r="P6891">
        <v>0.45739523436844898</v>
      </c>
      <c r="Q6891" t="s">
        <v>26</v>
      </c>
      <c r="R6891" t="s">
        <v>27</v>
      </c>
      <c r="S6891">
        <v>65</v>
      </c>
      <c r="T6891">
        <v>33.017435367762602</v>
      </c>
      <c r="U6891">
        <v>57.780511893584602</v>
      </c>
      <c r="V6891" t="s">
        <v>28</v>
      </c>
      <c r="W6891">
        <v>287.46881034331398</v>
      </c>
      <c r="X6891">
        <v>2874.68810343314</v>
      </c>
      <c r="Y6891" t="s">
        <v>29</v>
      </c>
    </row>
    <row r="6892" spans="1:25" x14ac:dyDescent="0.35">
      <c r="A6892" t="s">
        <v>25</v>
      </c>
      <c r="B6892" s="1">
        <v>41200</v>
      </c>
      <c r="C6892">
        <v>11.8</v>
      </c>
      <c r="D6892">
        <v>70</v>
      </c>
      <c r="E6892">
        <v>288</v>
      </c>
      <c r="F6892">
        <v>12.9</v>
      </c>
      <c r="G6892">
        <v>1.2</v>
      </c>
      <c r="H6892">
        <v>75.657932470835107</v>
      </c>
      <c r="I6892">
        <v>7.9020558948389503</v>
      </c>
      <c r="J6892">
        <v>103.184449475525</v>
      </c>
      <c r="K6892">
        <v>1.5232638394651301</v>
      </c>
      <c r="L6892">
        <v>13.2645520040516</v>
      </c>
      <c r="M6892">
        <v>1.34129989592716</v>
      </c>
      <c r="N6892">
        <v>4.5739322863193703E-2</v>
      </c>
      <c r="O6892">
        <v>1.4032814595116001</v>
      </c>
      <c r="P6892">
        <v>0.49451753268234699</v>
      </c>
      <c r="Q6892" t="s">
        <v>26</v>
      </c>
      <c r="R6892" t="s">
        <v>27</v>
      </c>
      <c r="S6892">
        <v>65</v>
      </c>
      <c r="T6892">
        <v>29.461332526586101</v>
      </c>
      <c r="U6892">
        <v>51.557331921525702</v>
      </c>
      <c r="V6892" t="s">
        <v>28</v>
      </c>
      <c r="W6892">
        <v>261.30132754758603</v>
      </c>
      <c r="X6892">
        <v>2613.0132754758602</v>
      </c>
      <c r="Y6892" t="s">
        <v>29</v>
      </c>
    </row>
    <row r="6893" spans="1:25" x14ac:dyDescent="0.35">
      <c r="A6893" t="s">
        <v>25</v>
      </c>
      <c r="B6893" s="1">
        <v>41201</v>
      </c>
      <c r="C6893">
        <v>12.3</v>
      </c>
      <c r="D6893">
        <v>52</v>
      </c>
      <c r="E6893">
        <v>233</v>
      </c>
      <c r="F6893">
        <v>10.4</v>
      </c>
      <c r="G6893">
        <v>0</v>
      </c>
      <c r="H6893">
        <v>82.104794876835697</v>
      </c>
      <c r="I6893">
        <v>9.1202766948389495</v>
      </c>
      <c r="J6893">
        <v>106.35244947552501</v>
      </c>
      <c r="K6893">
        <v>2.4357100471436102</v>
      </c>
      <c r="L6893">
        <v>15.020366632722199</v>
      </c>
      <c r="M6893">
        <v>3.1863859426020902</v>
      </c>
      <c r="N6893">
        <v>0.21154707852323901</v>
      </c>
      <c r="O6893">
        <v>5.6898369601329204</v>
      </c>
      <c r="P6893">
        <v>2.6450419877420202</v>
      </c>
      <c r="Q6893" t="s">
        <v>26</v>
      </c>
      <c r="R6893" t="s">
        <v>27</v>
      </c>
      <c r="S6893">
        <v>65</v>
      </c>
      <c r="T6893">
        <v>63.700850840047799</v>
      </c>
      <c r="U6893">
        <v>111.47648897008401</v>
      </c>
      <c r="V6893" t="s">
        <v>28</v>
      </c>
      <c r="W6893">
        <v>494.51203274053501</v>
      </c>
      <c r="X6893">
        <v>4945.1203274053496</v>
      </c>
      <c r="Y6893" t="s">
        <v>31</v>
      </c>
    </row>
    <row r="6894" spans="1:25" x14ac:dyDescent="0.35">
      <c r="A6894" t="s">
        <v>25</v>
      </c>
      <c r="B6894" s="1">
        <v>41202</v>
      </c>
      <c r="C6894">
        <v>14.2</v>
      </c>
      <c r="D6894">
        <v>48</v>
      </c>
      <c r="E6894">
        <v>325</v>
      </c>
      <c r="F6894">
        <v>13.4</v>
      </c>
      <c r="G6894">
        <v>0</v>
      </c>
      <c r="H6894">
        <v>85.387078091829693</v>
      </c>
      <c r="I6894">
        <v>10.6271430948389</v>
      </c>
      <c r="J6894">
        <v>109.862449475525</v>
      </c>
      <c r="K6894">
        <v>4.3625418316942897</v>
      </c>
      <c r="L6894">
        <v>17.115316899585501</v>
      </c>
      <c r="M6894">
        <v>6.4087195657506602</v>
      </c>
      <c r="N6894">
        <v>0.72870885755569403</v>
      </c>
      <c r="O6894">
        <v>28.711492356455299</v>
      </c>
      <c r="P6894">
        <v>17.777702167115901</v>
      </c>
      <c r="Q6894" t="s">
        <v>28</v>
      </c>
      <c r="R6894" t="s">
        <v>27</v>
      </c>
      <c r="S6894">
        <v>65</v>
      </c>
      <c r="T6894">
        <v>162.19497458212001</v>
      </c>
      <c r="U6894">
        <v>283.84120551871098</v>
      </c>
      <c r="V6894" t="s">
        <v>28</v>
      </c>
      <c r="W6894">
        <v>1034.27284754075</v>
      </c>
      <c r="X6894">
        <v>10342.728475407501</v>
      </c>
      <c r="Y6894" t="s">
        <v>32</v>
      </c>
    </row>
    <row r="6895" spans="1:25" x14ac:dyDescent="0.35">
      <c r="A6895" t="s">
        <v>25</v>
      </c>
      <c r="B6895" s="1">
        <v>41203</v>
      </c>
      <c r="C6895">
        <v>18.100000000000001</v>
      </c>
      <c r="D6895">
        <v>57</v>
      </c>
      <c r="E6895">
        <v>261</v>
      </c>
      <c r="F6895">
        <v>12.5</v>
      </c>
      <c r="G6895">
        <v>0.2</v>
      </c>
      <c r="H6895">
        <v>85.722215051911405</v>
      </c>
      <c r="I6895">
        <v>12.1908294948389</v>
      </c>
      <c r="J6895">
        <v>114.074449475525</v>
      </c>
      <c r="K6895">
        <v>4.3683147306758796</v>
      </c>
      <c r="L6895">
        <v>19.2410585840483</v>
      </c>
      <c r="M6895">
        <v>6.8647209448811397</v>
      </c>
      <c r="N6895">
        <v>0.82298404376518997</v>
      </c>
      <c r="O6895">
        <v>30.958012216323901</v>
      </c>
      <c r="P6895">
        <v>24.683011065812199</v>
      </c>
      <c r="Q6895" t="s">
        <v>28</v>
      </c>
      <c r="R6895" t="s">
        <v>27</v>
      </c>
      <c r="S6895">
        <v>65</v>
      </c>
      <c r="T6895">
        <v>162.53280994454499</v>
      </c>
      <c r="U6895">
        <v>284.432417402954</v>
      </c>
      <c r="V6895" t="s">
        <v>28</v>
      </c>
      <c r="W6895">
        <v>1035.9104182541701</v>
      </c>
      <c r="X6895">
        <v>10359.1041825417</v>
      </c>
      <c r="Y6895" t="s">
        <v>32</v>
      </c>
    </row>
    <row r="6896" spans="1:25" x14ac:dyDescent="0.35">
      <c r="A6896" t="s">
        <v>25</v>
      </c>
      <c r="B6896" s="1">
        <v>41204</v>
      </c>
      <c r="C6896">
        <v>15.7</v>
      </c>
      <c r="D6896">
        <v>52</v>
      </c>
      <c r="E6896">
        <v>305</v>
      </c>
      <c r="F6896">
        <v>10.8</v>
      </c>
      <c r="G6896">
        <v>0.2</v>
      </c>
      <c r="H6896">
        <v>86.134034895284202</v>
      </c>
      <c r="I6896">
        <v>13.7181510948389</v>
      </c>
      <c r="J6896">
        <v>117.854449475525</v>
      </c>
      <c r="K6896">
        <v>4.2481266587156599</v>
      </c>
      <c r="L6896">
        <v>21.252014211557199</v>
      </c>
      <c r="M6896">
        <v>7.0881490535226002</v>
      </c>
      <c r="N6896">
        <v>0.87098772327764995</v>
      </c>
      <c r="O6896">
        <v>30.490010138570099</v>
      </c>
      <c r="P6896">
        <v>30.027637575593001</v>
      </c>
      <c r="Q6896" t="s">
        <v>28</v>
      </c>
      <c r="R6896" t="s">
        <v>27</v>
      </c>
      <c r="S6896">
        <v>65</v>
      </c>
      <c r="T6896">
        <v>155.545304370319</v>
      </c>
      <c r="U6896">
        <v>272.20428264805798</v>
      </c>
      <c r="V6896" t="s">
        <v>28</v>
      </c>
      <c r="W6896">
        <v>1001.80236182284</v>
      </c>
      <c r="X6896">
        <v>10018.023618228401</v>
      </c>
      <c r="Y6896" t="s">
        <v>32</v>
      </c>
    </row>
    <row r="6897" spans="1:25" x14ac:dyDescent="0.35">
      <c r="A6897" t="s">
        <v>25</v>
      </c>
      <c r="B6897" s="1">
        <v>41205</v>
      </c>
      <c r="C6897">
        <v>13.8</v>
      </c>
      <c r="D6897">
        <v>43</v>
      </c>
      <c r="E6897">
        <v>276</v>
      </c>
      <c r="F6897">
        <v>8.9</v>
      </c>
      <c r="G6897">
        <v>0</v>
      </c>
      <c r="H6897">
        <v>87.1204595052522</v>
      </c>
      <c r="I6897">
        <v>15.3267252948389</v>
      </c>
      <c r="J6897">
        <v>121.292449475525</v>
      </c>
      <c r="K6897">
        <v>4.4394327997157097</v>
      </c>
      <c r="L6897">
        <v>23.294588570297101</v>
      </c>
      <c r="M6897">
        <v>7.7781994419399902</v>
      </c>
      <c r="N6897">
        <v>1.0266558032144699</v>
      </c>
      <c r="O6897">
        <v>35.657113467322702</v>
      </c>
      <c r="P6897">
        <v>42.546639412843803</v>
      </c>
      <c r="Q6897" t="s">
        <v>28</v>
      </c>
      <c r="R6897" t="s">
        <v>27</v>
      </c>
      <c r="S6897">
        <v>65</v>
      </c>
      <c r="T6897">
        <v>166.71275801067</v>
      </c>
      <c r="U6897">
        <v>291.74732651867203</v>
      </c>
      <c r="V6897" t="s">
        <v>28</v>
      </c>
      <c r="W6897">
        <v>1056.07694418301</v>
      </c>
      <c r="X6897">
        <v>10560.7694418301</v>
      </c>
      <c r="Y6897" t="s">
        <v>32</v>
      </c>
    </row>
    <row r="6898" spans="1:25" x14ac:dyDescent="0.35">
      <c r="A6898" t="s">
        <v>25</v>
      </c>
      <c r="B6898" s="1">
        <v>41206</v>
      </c>
      <c r="C6898">
        <v>15.5</v>
      </c>
      <c r="D6898">
        <v>52</v>
      </c>
      <c r="E6898">
        <v>338</v>
      </c>
      <c r="F6898">
        <v>13.7</v>
      </c>
      <c r="G6898">
        <v>1.6</v>
      </c>
      <c r="H6898">
        <v>79.165245183595601</v>
      </c>
      <c r="I6898">
        <v>15.9821424233602</v>
      </c>
      <c r="J6898">
        <v>125.036449475525</v>
      </c>
      <c r="K6898">
        <v>2.0843920032471099</v>
      </c>
      <c r="L6898">
        <v>24.223631436268199</v>
      </c>
      <c r="M6898">
        <v>3.7664082998489499</v>
      </c>
      <c r="N6898">
        <v>0.28442017469995101</v>
      </c>
      <c r="O6898">
        <v>4.9258625245948204</v>
      </c>
      <c r="P6898">
        <v>6.3724502833892398</v>
      </c>
      <c r="Q6898" t="s">
        <v>26</v>
      </c>
      <c r="R6898" t="s">
        <v>27</v>
      </c>
      <c r="S6898">
        <v>65</v>
      </c>
      <c r="T6898">
        <v>49.3885182181603</v>
      </c>
      <c r="U6898">
        <v>86.429906881780497</v>
      </c>
      <c r="V6898" t="s">
        <v>28</v>
      </c>
      <c r="W6898">
        <v>401.531919120412</v>
      </c>
      <c r="X6898">
        <v>4015.3191912041202</v>
      </c>
      <c r="Y6898" t="s">
        <v>31</v>
      </c>
    </row>
    <row r="6899" spans="1:25" x14ac:dyDescent="0.35">
      <c r="A6899" t="s">
        <v>25</v>
      </c>
      <c r="B6899" s="1">
        <v>41207</v>
      </c>
      <c r="C6899">
        <v>16.2</v>
      </c>
      <c r="D6899">
        <v>50</v>
      </c>
      <c r="E6899">
        <v>335</v>
      </c>
      <c r="F6899">
        <v>13.2</v>
      </c>
      <c r="G6899">
        <v>0</v>
      </c>
      <c r="H6899">
        <v>84.622902997547996</v>
      </c>
      <c r="I6899">
        <v>17.620452423360199</v>
      </c>
      <c r="J6899">
        <v>128.90644947552499</v>
      </c>
      <c r="K6899">
        <v>3.8880778373593299</v>
      </c>
      <c r="L6899">
        <v>26.265283695989801</v>
      </c>
      <c r="M6899">
        <v>7.4091811333614297</v>
      </c>
      <c r="N6899">
        <v>0.94202446007183005</v>
      </c>
      <c r="O6899">
        <v>26.917640197351801</v>
      </c>
      <c r="P6899">
        <v>41.082582464580398</v>
      </c>
      <c r="Q6899" t="s">
        <v>28</v>
      </c>
      <c r="R6899" t="s">
        <v>27</v>
      </c>
      <c r="S6899">
        <v>65</v>
      </c>
      <c r="T6899">
        <v>135.21105882851299</v>
      </c>
      <c r="U6899">
        <v>236.61935294989701</v>
      </c>
      <c r="V6899" t="s">
        <v>28</v>
      </c>
      <c r="W6899">
        <v>899.54496038921695</v>
      </c>
      <c r="X6899">
        <v>8995.4496038921698</v>
      </c>
      <c r="Y6899" t="s">
        <v>31</v>
      </c>
    </row>
    <row r="6900" spans="1:25" x14ac:dyDescent="0.35">
      <c r="A6900" t="s">
        <v>25</v>
      </c>
      <c r="B6900" s="1">
        <v>41208</v>
      </c>
      <c r="C6900">
        <v>15.8</v>
      </c>
      <c r="D6900">
        <v>47</v>
      </c>
      <c r="E6900">
        <v>322</v>
      </c>
      <c r="F6900">
        <v>13.3</v>
      </c>
      <c r="G6900">
        <v>0</v>
      </c>
      <c r="H6900">
        <v>86.500311011159994</v>
      </c>
      <c r="I6900">
        <v>19.316908223360201</v>
      </c>
      <c r="J6900">
        <v>132.704449475525</v>
      </c>
      <c r="K6900">
        <v>5.0741209840345203</v>
      </c>
      <c r="L6900">
        <v>28.325813538165502</v>
      </c>
      <c r="M6900">
        <v>9.7581106488138598</v>
      </c>
      <c r="N6900">
        <v>1.5337206356819599</v>
      </c>
      <c r="O6900">
        <v>53.976985453989101</v>
      </c>
      <c r="P6900">
        <v>95.886619943431199</v>
      </c>
      <c r="Q6900" t="s">
        <v>28</v>
      </c>
      <c r="R6900" t="s">
        <v>27</v>
      </c>
      <c r="S6900">
        <v>65</v>
      </c>
      <c r="T6900">
        <v>205.42467073663701</v>
      </c>
      <c r="U6900">
        <v>359.493173789114</v>
      </c>
      <c r="V6900" t="s">
        <v>28</v>
      </c>
      <c r="W6900">
        <v>1235.1088193501901</v>
      </c>
      <c r="X6900">
        <v>12351.088193501901</v>
      </c>
      <c r="Y6900" t="s">
        <v>32</v>
      </c>
    </row>
    <row r="6901" spans="1:25" x14ac:dyDescent="0.35">
      <c r="A6901" t="s">
        <v>25</v>
      </c>
      <c r="B6901" s="1">
        <v>41209</v>
      </c>
      <c r="C6901">
        <v>13</v>
      </c>
      <c r="D6901">
        <v>86</v>
      </c>
      <c r="E6901">
        <v>343</v>
      </c>
      <c r="F6901">
        <v>22.2</v>
      </c>
      <c r="G6901">
        <v>0</v>
      </c>
      <c r="H6901">
        <v>81.661563073859995</v>
      </c>
      <c r="I6901">
        <v>19.690783823360199</v>
      </c>
      <c r="J6901">
        <v>135.99844947552501</v>
      </c>
      <c r="K6901">
        <v>4.1851211099332604</v>
      </c>
      <c r="L6901">
        <v>28.915212906283902</v>
      </c>
      <c r="M6901">
        <v>8.3709204789367604</v>
      </c>
      <c r="N6901">
        <v>1.16916955230238</v>
      </c>
      <c r="O6901">
        <v>33.745383231043</v>
      </c>
      <c r="P6901">
        <v>62.452616777595303</v>
      </c>
      <c r="Q6901" t="s">
        <v>28</v>
      </c>
      <c r="R6901" t="s">
        <v>27</v>
      </c>
      <c r="S6901">
        <v>65</v>
      </c>
      <c r="T6901">
        <v>151.921385376948</v>
      </c>
      <c r="U6901">
        <v>265.86242440965901</v>
      </c>
      <c r="V6901" t="s">
        <v>28</v>
      </c>
      <c r="W6901">
        <v>983.91217573652398</v>
      </c>
      <c r="X6901">
        <v>9839.1217573652393</v>
      </c>
      <c r="Y6901" t="s">
        <v>31</v>
      </c>
    </row>
    <row r="6902" spans="1:25" x14ac:dyDescent="0.35">
      <c r="A6902" t="s">
        <v>25</v>
      </c>
      <c r="B6902" s="1">
        <v>41210</v>
      </c>
      <c r="C6902">
        <v>14.1</v>
      </c>
      <c r="D6902">
        <v>92</v>
      </c>
      <c r="E6902">
        <v>307</v>
      </c>
      <c r="F6902">
        <v>3.8</v>
      </c>
      <c r="G6902">
        <v>0.8</v>
      </c>
      <c r="H6902">
        <v>75.376241786491207</v>
      </c>
      <c r="I6902">
        <v>19.9210942233602</v>
      </c>
      <c r="J6902">
        <v>139.490449475525</v>
      </c>
      <c r="K6902">
        <v>0.94701024354015595</v>
      </c>
      <c r="L6902">
        <v>29.3597721097332</v>
      </c>
      <c r="M6902">
        <v>1.4203317934322699</v>
      </c>
      <c r="N6902">
        <v>5.0617287151208203E-2</v>
      </c>
      <c r="O6902">
        <v>0.57237252644252301</v>
      </c>
      <c r="P6902">
        <v>1.0917881978352499</v>
      </c>
      <c r="Q6902" t="s">
        <v>26</v>
      </c>
      <c r="R6902" t="s">
        <v>27</v>
      </c>
      <c r="S6902">
        <v>65</v>
      </c>
      <c r="T6902">
        <v>13.3576271229051</v>
      </c>
      <c r="U6902">
        <v>23.375847465083901</v>
      </c>
      <c r="V6902" t="s">
        <v>28</v>
      </c>
      <c r="W6902">
        <v>133.62706515255101</v>
      </c>
      <c r="X6902">
        <v>1336.2706515255099</v>
      </c>
      <c r="Y6902" t="s">
        <v>30</v>
      </c>
    </row>
    <row r="6903" spans="1:25" x14ac:dyDescent="0.35">
      <c r="A6903" t="s">
        <v>25</v>
      </c>
      <c r="B6903" s="1">
        <v>41211</v>
      </c>
      <c r="C6903">
        <v>20.2</v>
      </c>
      <c r="D6903">
        <v>52</v>
      </c>
      <c r="E6903">
        <v>202</v>
      </c>
      <c r="F6903">
        <v>8.3000000000000007</v>
      </c>
      <c r="G6903">
        <v>0.2</v>
      </c>
      <c r="H6903">
        <v>83.831590732009602</v>
      </c>
      <c r="I6903">
        <v>21.857519823360199</v>
      </c>
      <c r="J6903">
        <v>144.080449475525</v>
      </c>
      <c r="K6903">
        <v>2.7310207343241899</v>
      </c>
      <c r="L6903">
        <v>31.694584791535</v>
      </c>
      <c r="M6903">
        <v>5.99552591793812</v>
      </c>
      <c r="N6903">
        <v>0.64762439262709803</v>
      </c>
      <c r="O6903">
        <v>11.456498680170901</v>
      </c>
      <c r="P6903">
        <v>25.386838606223598</v>
      </c>
      <c r="Q6903" t="s">
        <v>28</v>
      </c>
      <c r="R6903" t="s">
        <v>27</v>
      </c>
      <c r="S6903">
        <v>65</v>
      </c>
      <c r="T6903">
        <v>76.714282754805097</v>
      </c>
      <c r="U6903">
        <v>134.249994820909</v>
      </c>
      <c r="V6903" t="s">
        <v>28</v>
      </c>
      <c r="W6903">
        <v>574.80532567402895</v>
      </c>
      <c r="X6903">
        <v>5748.0532567402897</v>
      </c>
      <c r="Y6903" t="s">
        <v>31</v>
      </c>
    </row>
    <row r="6904" spans="1:25" x14ac:dyDescent="0.35">
      <c r="A6904" t="s">
        <v>25</v>
      </c>
      <c r="B6904" s="1">
        <v>41212</v>
      </c>
      <c r="C6904">
        <v>19.399999999999999</v>
      </c>
      <c r="D6904">
        <v>56</v>
      </c>
      <c r="E6904">
        <v>294</v>
      </c>
      <c r="F6904">
        <v>6.2</v>
      </c>
      <c r="G6904">
        <v>0</v>
      </c>
      <c r="H6904">
        <v>85.487033683053497</v>
      </c>
      <c r="I6904">
        <v>23.565907823360199</v>
      </c>
      <c r="J6904">
        <v>148.526449475525</v>
      </c>
      <c r="K6904">
        <v>3.0775479385284901</v>
      </c>
      <c r="L6904">
        <v>33.746047521045099</v>
      </c>
      <c r="M6904">
        <v>6.9799038337580503</v>
      </c>
      <c r="N6904">
        <v>0.84758333925912099</v>
      </c>
      <c r="O6904">
        <v>16.092537615617001</v>
      </c>
      <c r="P6904">
        <v>40.234850250846002</v>
      </c>
      <c r="Q6904" t="s">
        <v>28</v>
      </c>
      <c r="R6904" t="s">
        <v>27</v>
      </c>
      <c r="S6904">
        <v>65</v>
      </c>
      <c r="T6904">
        <v>93.040182842127606</v>
      </c>
      <c r="U6904">
        <v>162.820319973723</v>
      </c>
      <c r="V6904" t="s">
        <v>28</v>
      </c>
      <c r="W6904">
        <v>670.80917453377697</v>
      </c>
      <c r="X6904">
        <v>6708.0917453377697</v>
      </c>
      <c r="Y6904" t="s">
        <v>31</v>
      </c>
    </row>
    <row r="6905" spans="1:25" x14ac:dyDescent="0.35">
      <c r="A6905" t="s">
        <v>25</v>
      </c>
      <c r="B6905" s="1">
        <v>41213</v>
      </c>
      <c r="C6905">
        <v>23.3</v>
      </c>
      <c r="D6905">
        <v>38</v>
      </c>
      <c r="E6905">
        <v>260</v>
      </c>
      <c r="F6905">
        <v>9.3000000000000007</v>
      </c>
      <c r="G6905">
        <v>0</v>
      </c>
      <c r="H6905">
        <v>89.236037236413097</v>
      </c>
      <c r="I6905">
        <v>26.431151023360201</v>
      </c>
      <c r="J6905">
        <v>153.67444947552499</v>
      </c>
      <c r="K6905">
        <v>6.1342435567738702</v>
      </c>
      <c r="L6905">
        <v>36.967004057183701</v>
      </c>
      <c r="M6905">
        <v>13.185418546013301</v>
      </c>
      <c r="N6905">
        <v>2.61297432742517</v>
      </c>
      <c r="O6905">
        <v>92.952634147652901</v>
      </c>
      <c r="P6905">
        <v>275.95600386337799</v>
      </c>
      <c r="Q6905" t="s">
        <v>28</v>
      </c>
      <c r="R6905" t="s">
        <v>27</v>
      </c>
      <c r="S6905">
        <v>65</v>
      </c>
      <c r="T6905">
        <v>275.09541807962898</v>
      </c>
      <c r="U6905">
        <v>481.41698163935098</v>
      </c>
      <c r="V6905" t="s">
        <v>28</v>
      </c>
      <c r="W6905">
        <v>1527.5078654998099</v>
      </c>
      <c r="X6905">
        <v>15275.0786549981</v>
      </c>
      <c r="Y6905" t="s">
        <v>32</v>
      </c>
    </row>
    <row r="6906" spans="1:25" x14ac:dyDescent="0.35">
      <c r="A6906" t="s">
        <v>25</v>
      </c>
      <c r="B6906" s="1">
        <v>41214</v>
      </c>
      <c r="C6906">
        <v>21.2</v>
      </c>
      <c r="D6906">
        <v>55</v>
      </c>
      <c r="E6906">
        <v>309</v>
      </c>
      <c r="F6906">
        <v>9.6999999999999993</v>
      </c>
      <c r="G6906">
        <v>0</v>
      </c>
      <c r="H6906">
        <v>88.448682010314002</v>
      </c>
      <c r="I6906">
        <v>28.5598555033602</v>
      </c>
      <c r="J6906">
        <v>159.89444947552499</v>
      </c>
      <c r="K6906">
        <v>5.5899495871172604</v>
      </c>
      <c r="L6906">
        <v>39.487065213632299</v>
      </c>
      <c r="M6906">
        <v>12.702912961572199</v>
      </c>
      <c r="N6906">
        <v>2.4461201470920502</v>
      </c>
      <c r="O6906">
        <v>76.159599150644695</v>
      </c>
      <c r="P6906">
        <v>255.28173084815299</v>
      </c>
      <c r="Q6906" t="s">
        <v>28</v>
      </c>
      <c r="R6906" t="s">
        <v>27</v>
      </c>
      <c r="S6906">
        <v>70</v>
      </c>
      <c r="T6906">
        <v>318.13678935388998</v>
      </c>
      <c r="U6906">
        <v>556.73938136930701</v>
      </c>
      <c r="V6906" t="s">
        <v>30</v>
      </c>
      <c r="W6906">
        <v>1378.66988299065</v>
      </c>
      <c r="X6906">
        <v>13786.6988299065</v>
      </c>
      <c r="Y6906" t="s">
        <v>32</v>
      </c>
    </row>
    <row r="6907" spans="1:25" x14ac:dyDescent="0.35">
      <c r="A6907" t="s">
        <v>25</v>
      </c>
      <c r="B6907" s="1">
        <v>41215</v>
      </c>
      <c r="C6907">
        <v>14.9</v>
      </c>
      <c r="D6907">
        <v>69</v>
      </c>
      <c r="E6907">
        <v>355</v>
      </c>
      <c r="F6907">
        <v>27.7</v>
      </c>
      <c r="G6907">
        <v>0</v>
      </c>
      <c r="H6907">
        <v>85.450898654409002</v>
      </c>
      <c r="I6907">
        <v>29.6120103833602</v>
      </c>
      <c r="J6907">
        <v>164.98044947552501</v>
      </c>
      <c r="K6907">
        <v>9.0475557878472994</v>
      </c>
      <c r="L6907">
        <v>40.8802398643925</v>
      </c>
      <c r="M6907">
        <v>18.671993071668599</v>
      </c>
      <c r="N6907">
        <v>4.8370035185581699</v>
      </c>
      <c r="O6907">
        <v>224.16161836842301</v>
      </c>
      <c r="P6907">
        <v>800.07678280423499</v>
      </c>
      <c r="Q6907" t="s">
        <v>30</v>
      </c>
      <c r="R6907" t="s">
        <v>27</v>
      </c>
      <c r="S6907">
        <v>70</v>
      </c>
      <c r="T6907">
        <v>653.66538057305695</v>
      </c>
      <c r="U6907">
        <v>1143.91441600285</v>
      </c>
      <c r="V6907" t="s">
        <v>30</v>
      </c>
      <c r="W6907">
        <v>2260.13162851377</v>
      </c>
      <c r="X6907">
        <v>22601.316285137698</v>
      </c>
      <c r="Y6907" t="s">
        <v>32</v>
      </c>
    </row>
    <row r="6908" spans="1:25" x14ac:dyDescent="0.35">
      <c r="A6908" t="s">
        <v>25</v>
      </c>
      <c r="B6908" s="1">
        <v>41216</v>
      </c>
      <c r="C6908">
        <v>16.2</v>
      </c>
      <c r="D6908">
        <v>80</v>
      </c>
      <c r="E6908">
        <v>279</v>
      </c>
      <c r="F6908">
        <v>9.6999999999999993</v>
      </c>
      <c r="G6908">
        <v>3</v>
      </c>
      <c r="H6908">
        <v>60.9447042619244</v>
      </c>
      <c r="I6908">
        <v>23.7685501976026</v>
      </c>
      <c r="J6908">
        <v>166.68919091074599</v>
      </c>
      <c r="K6908">
        <v>0.70586158505016905</v>
      </c>
      <c r="L6908">
        <v>35.044451611055301</v>
      </c>
      <c r="M6908">
        <v>0.926210658534523</v>
      </c>
      <c r="N6908">
        <v>2.37489932871876E-2</v>
      </c>
      <c r="O6908">
        <v>0.25940238243493802</v>
      </c>
      <c r="P6908">
        <v>0.69675864442430102</v>
      </c>
      <c r="Q6908" t="s">
        <v>26</v>
      </c>
      <c r="R6908" t="s">
        <v>27</v>
      </c>
      <c r="S6908">
        <v>70</v>
      </c>
      <c r="T6908">
        <v>10.8840120913754</v>
      </c>
      <c r="U6908">
        <v>19.047021159906901</v>
      </c>
      <c r="V6908" t="s">
        <v>28</v>
      </c>
      <c r="W6908">
        <v>87.536317529324606</v>
      </c>
      <c r="X6908">
        <v>875.36317529324594</v>
      </c>
      <c r="Y6908" t="s">
        <v>30</v>
      </c>
    </row>
    <row r="6909" spans="1:25" x14ac:dyDescent="0.35">
      <c r="A6909" t="s">
        <v>25</v>
      </c>
      <c r="B6909" s="1">
        <v>41217</v>
      </c>
      <c r="C6909">
        <v>14.4</v>
      </c>
      <c r="D6909">
        <v>47</v>
      </c>
      <c r="E6909">
        <v>340</v>
      </c>
      <c r="F6909">
        <v>15.5</v>
      </c>
      <c r="G6909">
        <v>0</v>
      </c>
      <c r="H6909">
        <v>78.896563146867905</v>
      </c>
      <c r="I6909">
        <v>25.5111817176026</v>
      </c>
      <c r="J6909">
        <v>171.685190910746</v>
      </c>
      <c r="K6909">
        <v>2.2251128338145998</v>
      </c>
      <c r="L6909">
        <v>37.202357929404997</v>
      </c>
      <c r="M6909">
        <v>5.4645422288930297</v>
      </c>
      <c r="N6909">
        <v>0.54959035950261703</v>
      </c>
      <c r="O6909">
        <v>6.9224833024373904</v>
      </c>
      <c r="P6909">
        <v>20.795052494887099</v>
      </c>
      <c r="Q6909" t="s">
        <v>28</v>
      </c>
      <c r="R6909" t="s">
        <v>27</v>
      </c>
      <c r="S6909">
        <v>70</v>
      </c>
      <c r="T6909">
        <v>73.282946463807704</v>
      </c>
      <c r="U6909">
        <v>128.24515631166301</v>
      </c>
      <c r="V6909" t="s">
        <v>28</v>
      </c>
      <c r="W6909">
        <v>438.38929868381399</v>
      </c>
      <c r="X6909">
        <v>4383.8929868381401</v>
      </c>
      <c r="Y6909" t="s">
        <v>31</v>
      </c>
    </row>
    <row r="6910" spans="1:25" x14ac:dyDescent="0.35">
      <c r="A6910" t="s">
        <v>25</v>
      </c>
      <c r="B6910" s="1">
        <v>41218</v>
      </c>
      <c r="C6910">
        <v>17.2</v>
      </c>
      <c r="D6910">
        <v>42</v>
      </c>
      <c r="E6910">
        <v>262</v>
      </c>
      <c r="F6910">
        <v>8.9</v>
      </c>
      <c r="G6910">
        <v>0</v>
      </c>
      <c r="H6910">
        <v>85.715387408137204</v>
      </c>
      <c r="I6910">
        <v>27.762708309602601</v>
      </c>
      <c r="J6910">
        <v>177.185190910746</v>
      </c>
      <c r="K6910">
        <v>3.6401295077574098</v>
      </c>
      <c r="L6910">
        <v>39.8970083082028</v>
      </c>
      <c r="M6910">
        <v>8.9739677468573298</v>
      </c>
      <c r="N6910">
        <v>1.32236539808231</v>
      </c>
      <c r="O6910">
        <v>26.271802131171</v>
      </c>
      <c r="P6910">
        <v>89.7308722409187</v>
      </c>
      <c r="Q6910" t="s">
        <v>28</v>
      </c>
      <c r="R6910" t="s">
        <v>27</v>
      </c>
      <c r="S6910">
        <v>70</v>
      </c>
      <c r="T6910">
        <v>162.342933764051</v>
      </c>
      <c r="U6910">
        <v>284.10013408709</v>
      </c>
      <c r="V6910" t="s">
        <v>28</v>
      </c>
      <c r="W6910">
        <v>829.21362410342897</v>
      </c>
      <c r="X6910">
        <v>8292.1362410342899</v>
      </c>
      <c r="Y6910" t="s">
        <v>31</v>
      </c>
    </row>
    <row r="6911" spans="1:25" x14ac:dyDescent="0.35">
      <c r="A6911" t="s">
        <v>25</v>
      </c>
      <c r="B6911" s="1">
        <v>41219</v>
      </c>
      <c r="C6911">
        <v>13.2</v>
      </c>
      <c r="D6911">
        <v>58</v>
      </c>
      <c r="E6911">
        <v>322</v>
      </c>
      <c r="F6911">
        <v>10</v>
      </c>
      <c r="G6911">
        <v>1.2</v>
      </c>
      <c r="H6911">
        <v>79.253748534341199</v>
      </c>
      <c r="I6911">
        <v>29.0367490776026</v>
      </c>
      <c r="J6911">
        <v>181.965190910746</v>
      </c>
      <c r="K6911">
        <v>1.7446458269709799</v>
      </c>
      <c r="L6911">
        <v>41.512716359246497</v>
      </c>
      <c r="M6911">
        <v>4.6117119622975604</v>
      </c>
      <c r="N6911">
        <v>0.40700988091721901</v>
      </c>
      <c r="O6911">
        <v>3.6410679766385798</v>
      </c>
      <c r="P6911">
        <v>13.3590660428777</v>
      </c>
      <c r="Q6911" t="s">
        <v>28</v>
      </c>
      <c r="R6911" t="s">
        <v>27</v>
      </c>
      <c r="S6911">
        <v>70</v>
      </c>
      <c r="T6911">
        <v>49.152172104433198</v>
      </c>
      <c r="U6911">
        <v>86.016301182758198</v>
      </c>
      <c r="V6911" t="s">
        <v>28</v>
      </c>
      <c r="W6911">
        <v>315.15575429051199</v>
      </c>
      <c r="X6911">
        <v>3151.55754290512</v>
      </c>
      <c r="Y6911" t="s">
        <v>29</v>
      </c>
    </row>
    <row r="6912" spans="1:25" x14ac:dyDescent="0.35">
      <c r="A6912" t="s">
        <v>25</v>
      </c>
      <c r="B6912" s="1">
        <v>41220</v>
      </c>
      <c r="C6912">
        <v>12.9</v>
      </c>
      <c r="D6912">
        <v>64</v>
      </c>
      <c r="E6912">
        <v>306</v>
      </c>
      <c r="F6912">
        <v>11.3</v>
      </c>
      <c r="G6912">
        <v>0</v>
      </c>
      <c r="H6912">
        <v>82.0588793382733</v>
      </c>
      <c r="I6912">
        <v>30.105874197602599</v>
      </c>
      <c r="J6912">
        <v>186.691190910746</v>
      </c>
      <c r="K6912">
        <v>2.5345067840365001</v>
      </c>
      <c r="L6912">
        <v>42.9118184672841</v>
      </c>
      <c r="M6912">
        <v>6.8036925249665501</v>
      </c>
      <c r="N6912">
        <v>0.810078274779372</v>
      </c>
      <c r="O6912">
        <v>10.270766124131599</v>
      </c>
      <c r="P6912">
        <v>39.975542588562099</v>
      </c>
      <c r="Q6912" t="s">
        <v>28</v>
      </c>
      <c r="R6912" t="s">
        <v>27</v>
      </c>
      <c r="S6912">
        <v>70</v>
      </c>
      <c r="T6912">
        <v>90.611093608783804</v>
      </c>
      <c r="U6912">
        <v>158.569413815372</v>
      </c>
      <c r="V6912" t="s">
        <v>28</v>
      </c>
      <c r="W6912">
        <v>521.18727258441697</v>
      </c>
      <c r="X6912">
        <v>5211.8727258441704</v>
      </c>
      <c r="Y6912" t="s">
        <v>31</v>
      </c>
    </row>
    <row r="6913" spans="1:25" x14ac:dyDescent="0.35">
      <c r="A6913" t="s">
        <v>25</v>
      </c>
      <c r="B6913" s="1">
        <v>41221</v>
      </c>
      <c r="C6913">
        <v>14.1</v>
      </c>
      <c r="D6913">
        <v>69</v>
      </c>
      <c r="E6913">
        <v>321</v>
      </c>
      <c r="F6913">
        <v>12.8</v>
      </c>
      <c r="G6913">
        <v>0</v>
      </c>
      <c r="H6913">
        <v>82.722791955877099</v>
      </c>
      <c r="I6913">
        <v>31.1054213336026</v>
      </c>
      <c r="J6913">
        <v>191.63319091074601</v>
      </c>
      <c r="K6913">
        <v>2.9679120538328099</v>
      </c>
      <c r="L6913">
        <v>44.253178793919801</v>
      </c>
      <c r="M6913">
        <v>8.0018794958901402</v>
      </c>
      <c r="N6913">
        <v>1.0794903296079299</v>
      </c>
      <c r="O6913">
        <v>15.8102603942116</v>
      </c>
      <c r="P6913">
        <v>64.964448521573104</v>
      </c>
      <c r="Q6913" t="s">
        <v>28</v>
      </c>
      <c r="R6913" t="s">
        <v>27</v>
      </c>
      <c r="S6913">
        <v>70</v>
      </c>
      <c r="T6913">
        <v>117.009031719742</v>
      </c>
      <c r="U6913">
        <v>204.76580550954901</v>
      </c>
      <c r="V6913" t="s">
        <v>28</v>
      </c>
      <c r="W6913">
        <v>640.26495591869195</v>
      </c>
      <c r="X6913">
        <v>6402.6495591869198</v>
      </c>
      <c r="Y6913" t="s">
        <v>31</v>
      </c>
    </row>
    <row r="6914" spans="1:25" x14ac:dyDescent="0.35">
      <c r="A6914" t="s">
        <v>25</v>
      </c>
      <c r="B6914" s="1">
        <v>41222</v>
      </c>
      <c r="C6914">
        <v>18.2</v>
      </c>
      <c r="D6914">
        <v>61</v>
      </c>
      <c r="E6914">
        <v>303</v>
      </c>
      <c r="F6914">
        <v>9.5</v>
      </c>
      <c r="G6914">
        <v>0</v>
      </c>
      <c r="H6914">
        <v>84.411831148847398</v>
      </c>
      <c r="I6914">
        <v>32.702108789602597</v>
      </c>
      <c r="J6914">
        <v>197.31319091074599</v>
      </c>
      <c r="K6914">
        <v>3.1356616374881301</v>
      </c>
      <c r="L6914">
        <v>46.243544455623898</v>
      </c>
      <c r="M6914">
        <v>8.6279547366422502</v>
      </c>
      <c r="N6914">
        <v>1.2334621089451301</v>
      </c>
      <c r="O6914">
        <v>18.488400272350098</v>
      </c>
      <c r="P6914">
        <v>82.003222884342406</v>
      </c>
      <c r="Q6914" t="s">
        <v>28</v>
      </c>
      <c r="R6914" t="s">
        <v>27</v>
      </c>
      <c r="S6914">
        <v>70</v>
      </c>
      <c r="T6914">
        <v>127.84491952838501</v>
      </c>
      <c r="U6914">
        <v>223.72860917467301</v>
      </c>
      <c r="V6914" t="s">
        <v>28</v>
      </c>
      <c r="W6914">
        <v>687.05342456855499</v>
      </c>
      <c r="X6914">
        <v>6870.5342456855496</v>
      </c>
      <c r="Y6914" t="s">
        <v>31</v>
      </c>
    </row>
    <row r="6915" spans="1:25" x14ac:dyDescent="0.35">
      <c r="A6915" t="s">
        <v>25</v>
      </c>
      <c r="B6915" s="1">
        <v>41223</v>
      </c>
      <c r="C6915">
        <v>19.100000000000001</v>
      </c>
      <c r="D6915">
        <v>52</v>
      </c>
      <c r="E6915">
        <v>302</v>
      </c>
      <c r="F6915">
        <v>8.4</v>
      </c>
      <c r="G6915">
        <v>0</v>
      </c>
      <c r="H6915">
        <v>86.185731658003306</v>
      </c>
      <c r="I6915">
        <v>34.758901877602597</v>
      </c>
      <c r="J6915">
        <v>203.155190910746</v>
      </c>
      <c r="K6915">
        <v>3.7917282605580001</v>
      </c>
      <c r="L6915">
        <v>48.6908588691213</v>
      </c>
      <c r="M6915">
        <v>10.4529307853639</v>
      </c>
      <c r="N6915">
        <v>1.7322887950718799</v>
      </c>
      <c r="O6915">
        <v>30.695579320825502</v>
      </c>
      <c r="P6915">
        <v>148.66498326354301</v>
      </c>
      <c r="Q6915" t="s">
        <v>28</v>
      </c>
      <c r="R6915" t="s">
        <v>27</v>
      </c>
      <c r="S6915">
        <v>70</v>
      </c>
      <c r="T6915">
        <v>173.237444766729</v>
      </c>
      <c r="U6915">
        <v>303.165528341776</v>
      </c>
      <c r="V6915" t="s">
        <v>28</v>
      </c>
      <c r="W6915">
        <v>872.19623784869805</v>
      </c>
      <c r="X6915">
        <v>8721.96237848698</v>
      </c>
      <c r="Y6915" t="s">
        <v>31</v>
      </c>
    </row>
    <row r="6916" spans="1:25" x14ac:dyDescent="0.35">
      <c r="A6916" t="s">
        <v>25</v>
      </c>
      <c r="B6916" s="1">
        <v>41224</v>
      </c>
      <c r="C6916">
        <v>11.9</v>
      </c>
      <c r="D6916">
        <v>81</v>
      </c>
      <c r="E6916">
        <v>37</v>
      </c>
      <c r="F6916">
        <v>2.2999999999999998</v>
      </c>
      <c r="G6916">
        <v>0.4</v>
      </c>
      <c r="H6916">
        <v>83.291801257598195</v>
      </c>
      <c r="I6916">
        <v>35.282858037602601</v>
      </c>
      <c r="J6916">
        <v>207.70119091074599</v>
      </c>
      <c r="K6916">
        <v>1.8805452699793901</v>
      </c>
      <c r="L6916">
        <v>49.530822497864001</v>
      </c>
      <c r="M6916">
        <v>5.6424422190037697</v>
      </c>
      <c r="N6916">
        <v>0.58165532338335402</v>
      </c>
      <c r="O6916">
        <v>4.6875109829922703</v>
      </c>
      <c r="P6916">
        <v>23.3653184326107</v>
      </c>
      <c r="Q6916" t="s">
        <v>28</v>
      </c>
      <c r="R6916" t="s">
        <v>27</v>
      </c>
      <c r="S6916">
        <v>70</v>
      </c>
      <c r="T6916">
        <v>55.614175221664901</v>
      </c>
      <c r="U6916">
        <v>97.324806637913497</v>
      </c>
      <c r="V6916" t="s">
        <v>28</v>
      </c>
      <c r="W6916">
        <v>349.21841706882901</v>
      </c>
      <c r="X6916">
        <v>3492.1841706882901</v>
      </c>
      <c r="Y6916" t="s">
        <v>29</v>
      </c>
    </row>
    <row r="6917" spans="1:25" x14ac:dyDescent="0.35">
      <c r="A6917" t="s">
        <v>25</v>
      </c>
      <c r="B6917" s="1">
        <v>41225</v>
      </c>
      <c r="C6917">
        <v>16.100000000000001</v>
      </c>
      <c r="D6917">
        <v>51</v>
      </c>
      <c r="E6917">
        <v>333</v>
      </c>
      <c r="F6917">
        <v>7.1</v>
      </c>
      <c r="G6917">
        <v>0</v>
      </c>
      <c r="H6917">
        <v>85.487074651395204</v>
      </c>
      <c r="I6917">
        <v>37.070672821602599</v>
      </c>
      <c r="J6917">
        <v>213.00319091074601</v>
      </c>
      <c r="K6917">
        <v>3.2203493701066699</v>
      </c>
      <c r="L6917">
        <v>51.663012835131099</v>
      </c>
      <c r="M6917">
        <v>9.4446277250561703</v>
      </c>
      <c r="N6917">
        <v>1.4475916796891599</v>
      </c>
      <c r="O6917">
        <v>20.3416277764542</v>
      </c>
      <c r="P6917">
        <v>108.750270983639</v>
      </c>
      <c r="Q6917" t="s">
        <v>28</v>
      </c>
      <c r="R6917" t="s">
        <v>27</v>
      </c>
      <c r="S6917">
        <v>70</v>
      </c>
      <c r="T6917">
        <v>133.43968936523001</v>
      </c>
      <c r="U6917">
        <v>233.51945638915299</v>
      </c>
      <c r="V6917" t="s">
        <v>28</v>
      </c>
      <c r="W6917">
        <v>710.785581869613</v>
      </c>
      <c r="X6917">
        <v>7107.85581869613</v>
      </c>
      <c r="Y6917" t="s">
        <v>31</v>
      </c>
    </row>
    <row r="6918" spans="1:25" x14ac:dyDescent="0.35">
      <c r="A6918" t="s">
        <v>25</v>
      </c>
      <c r="B6918" s="1">
        <v>41226</v>
      </c>
      <c r="C6918">
        <v>13.6</v>
      </c>
      <c r="D6918">
        <v>56</v>
      </c>
      <c r="E6918">
        <v>306</v>
      </c>
      <c r="F6918">
        <v>12</v>
      </c>
      <c r="G6918">
        <v>0</v>
      </c>
      <c r="H6918">
        <v>85.487073240656798</v>
      </c>
      <c r="I6918">
        <v>38.442716725602601</v>
      </c>
      <c r="J6918">
        <v>217.85519091074599</v>
      </c>
      <c r="K6918">
        <v>4.1222562934732601</v>
      </c>
      <c r="L6918">
        <v>53.350060530902702</v>
      </c>
      <c r="M6918">
        <v>11.803402423398801</v>
      </c>
      <c r="N6918">
        <v>2.1479376623414601</v>
      </c>
      <c r="O6918">
        <v>38.756260924372803</v>
      </c>
      <c r="P6918">
        <v>218.37645426479099</v>
      </c>
      <c r="Q6918" t="s">
        <v>28</v>
      </c>
      <c r="R6918" t="s">
        <v>27</v>
      </c>
      <c r="S6918">
        <v>70</v>
      </c>
      <c r="T6918">
        <v>197.77711450372999</v>
      </c>
      <c r="U6918">
        <v>346.10995038152703</v>
      </c>
      <c r="V6918" t="s">
        <v>28</v>
      </c>
      <c r="W6918">
        <v>966.05769498867198</v>
      </c>
      <c r="X6918">
        <v>9660.5769498867194</v>
      </c>
      <c r="Y6918" t="s">
        <v>31</v>
      </c>
    </row>
    <row r="6919" spans="1:25" x14ac:dyDescent="0.35">
      <c r="A6919" t="s">
        <v>25</v>
      </c>
      <c r="B6919" s="1">
        <v>41227</v>
      </c>
      <c r="C6919">
        <v>17.399999999999999</v>
      </c>
      <c r="D6919">
        <v>49</v>
      </c>
      <c r="E6919">
        <v>283</v>
      </c>
      <c r="F6919">
        <v>11.2</v>
      </c>
      <c r="G6919">
        <v>0</v>
      </c>
      <c r="H6919">
        <v>86.672363595580904</v>
      </c>
      <c r="I6919">
        <v>40.4441444056026</v>
      </c>
      <c r="J6919">
        <v>223.39119091074599</v>
      </c>
      <c r="K6919">
        <v>4.6772498760286503</v>
      </c>
      <c r="L6919">
        <v>55.6845755007595</v>
      </c>
      <c r="M6919">
        <v>13.3722582117269</v>
      </c>
      <c r="N6919">
        <v>2.6788680257017199</v>
      </c>
      <c r="O6919">
        <v>53.639647865748501</v>
      </c>
      <c r="P6919">
        <v>323.783136295708</v>
      </c>
      <c r="Q6919" t="s">
        <v>28</v>
      </c>
      <c r="R6919" t="s">
        <v>27</v>
      </c>
      <c r="S6919">
        <v>70</v>
      </c>
      <c r="T6919">
        <v>241.23694965977299</v>
      </c>
      <c r="U6919">
        <v>422.16466190460301</v>
      </c>
      <c r="V6919" t="s">
        <v>28</v>
      </c>
      <c r="W6919">
        <v>1123.38975602183</v>
      </c>
      <c r="X6919">
        <v>11233.8975602183</v>
      </c>
      <c r="Y6919" t="s">
        <v>32</v>
      </c>
    </row>
    <row r="6920" spans="1:25" x14ac:dyDescent="0.35">
      <c r="A6920" t="s">
        <v>25</v>
      </c>
      <c r="B6920" s="1">
        <v>41228</v>
      </c>
      <c r="C6920">
        <v>20.399999999999999</v>
      </c>
      <c r="D6920">
        <v>48</v>
      </c>
      <c r="E6920">
        <v>307</v>
      </c>
      <c r="F6920">
        <v>7.9</v>
      </c>
      <c r="G6920">
        <v>0</v>
      </c>
      <c r="H6920">
        <v>87.493737045972793</v>
      </c>
      <c r="I6920">
        <v>42.815735445602598</v>
      </c>
      <c r="J6920">
        <v>229.46719091074601</v>
      </c>
      <c r="K6920">
        <v>4.4522861644565701</v>
      </c>
      <c r="L6920">
        <v>58.392962260528101</v>
      </c>
      <c r="M6920">
        <v>13.2154571401999</v>
      </c>
      <c r="N6920">
        <v>2.6235200119836999</v>
      </c>
      <c r="O6920">
        <v>47.897352820348203</v>
      </c>
      <c r="P6920">
        <v>311.55947197933699</v>
      </c>
      <c r="Q6920" t="s">
        <v>28</v>
      </c>
      <c r="R6920" t="s">
        <v>27</v>
      </c>
      <c r="S6920">
        <v>70</v>
      </c>
      <c r="T6920">
        <v>223.29567006078099</v>
      </c>
      <c r="U6920">
        <v>390.76742260636598</v>
      </c>
      <c r="V6920" t="s">
        <v>28</v>
      </c>
      <c r="W6920">
        <v>1059.72015982019</v>
      </c>
      <c r="X6920">
        <v>10597.2015982019</v>
      </c>
      <c r="Y6920" t="s">
        <v>32</v>
      </c>
    </row>
    <row r="6921" spans="1:25" x14ac:dyDescent="0.35">
      <c r="A6921" t="s">
        <v>25</v>
      </c>
      <c r="B6921" s="1">
        <v>41229</v>
      </c>
      <c r="C6921">
        <v>18.899999999999999</v>
      </c>
      <c r="D6921">
        <v>49</v>
      </c>
      <c r="E6921">
        <v>322</v>
      </c>
      <c r="F6921">
        <v>10.7</v>
      </c>
      <c r="G6921">
        <v>0</v>
      </c>
      <c r="H6921">
        <v>87.493735615709497</v>
      </c>
      <c r="I6921">
        <v>44.979441045602599</v>
      </c>
      <c r="J6921">
        <v>235.273190910746</v>
      </c>
      <c r="K6921">
        <v>5.1269426385590098</v>
      </c>
      <c r="L6921">
        <v>60.867376260253799</v>
      </c>
      <c r="M6921">
        <v>15.090192883596201</v>
      </c>
      <c r="N6921">
        <v>3.31786479340676</v>
      </c>
      <c r="O6921">
        <v>68.326783600276698</v>
      </c>
      <c r="P6921">
        <v>473.76994647967803</v>
      </c>
      <c r="Q6921" t="s">
        <v>28</v>
      </c>
      <c r="R6921" t="s">
        <v>27</v>
      </c>
      <c r="S6921">
        <v>70</v>
      </c>
      <c r="T6921">
        <v>278.33969700793</v>
      </c>
      <c r="U6921">
        <v>487.09446976387801</v>
      </c>
      <c r="V6921" t="s">
        <v>28</v>
      </c>
      <c r="W6921">
        <v>1249.9044102186101</v>
      </c>
      <c r="X6921">
        <v>12499.044102186101</v>
      </c>
      <c r="Y6921" t="s">
        <v>32</v>
      </c>
    </row>
    <row r="6922" spans="1:25" x14ac:dyDescent="0.35">
      <c r="A6922" t="s">
        <v>25</v>
      </c>
      <c r="B6922" s="1">
        <v>41230</v>
      </c>
      <c r="C6922">
        <v>10.1</v>
      </c>
      <c r="D6922">
        <v>95</v>
      </c>
      <c r="E6922">
        <v>340</v>
      </c>
      <c r="F6922">
        <v>11.5</v>
      </c>
      <c r="G6922">
        <v>0.8</v>
      </c>
      <c r="H6922">
        <v>77.195818330734596</v>
      </c>
      <c r="I6922">
        <v>45.0982327256026</v>
      </c>
      <c r="J6922">
        <v>239.495190910746</v>
      </c>
      <c r="K6922">
        <v>1.5759682791741301</v>
      </c>
      <c r="L6922">
        <v>61.326289814810302</v>
      </c>
      <c r="M6922">
        <v>5.5162680240241002</v>
      </c>
      <c r="N6922">
        <v>0.55883190152628204</v>
      </c>
      <c r="O6922">
        <v>2.9857744685410301</v>
      </c>
      <c r="P6922">
        <v>20.940756095761</v>
      </c>
      <c r="Q6922" t="s">
        <v>28</v>
      </c>
      <c r="R6922" t="s">
        <v>27</v>
      </c>
      <c r="S6922">
        <v>70</v>
      </c>
      <c r="T6922">
        <v>41.555575324873502</v>
      </c>
      <c r="U6922">
        <v>72.722256818528606</v>
      </c>
      <c r="V6922" t="s">
        <v>28</v>
      </c>
      <c r="W6922">
        <v>273.92252779081099</v>
      </c>
      <c r="X6922">
        <v>2739.22527790811</v>
      </c>
      <c r="Y6922" t="s">
        <v>29</v>
      </c>
    </row>
    <row r="6923" spans="1:25" x14ac:dyDescent="0.35">
      <c r="A6923" t="s">
        <v>25</v>
      </c>
      <c r="B6923" s="1">
        <v>41231</v>
      </c>
      <c r="C6923">
        <v>15.7</v>
      </c>
      <c r="D6923">
        <v>63</v>
      </c>
      <c r="E6923">
        <v>308</v>
      </c>
      <c r="F6923">
        <v>14.2</v>
      </c>
      <c r="G6923">
        <v>2.6</v>
      </c>
      <c r="H6923">
        <v>68.698210008067903</v>
      </c>
      <c r="I6923">
        <v>38.743854049267803</v>
      </c>
      <c r="J6923">
        <v>244.72519091074599</v>
      </c>
      <c r="K6923">
        <v>1.2271286691408201</v>
      </c>
      <c r="L6923">
        <v>55.515329465388596</v>
      </c>
      <c r="M6923">
        <v>3.9428901018262099</v>
      </c>
      <c r="N6923">
        <v>0.30843302559608399</v>
      </c>
      <c r="O6923">
        <v>1.4409692622019801</v>
      </c>
      <c r="P6923">
        <v>8.6559974806878799</v>
      </c>
      <c r="Q6923" t="s">
        <v>26</v>
      </c>
      <c r="R6923" t="s">
        <v>27</v>
      </c>
      <c r="S6923">
        <v>70</v>
      </c>
      <c r="T6923">
        <v>27.4398683349837</v>
      </c>
      <c r="U6923">
        <v>48.0197695862215</v>
      </c>
      <c r="V6923" t="s">
        <v>28</v>
      </c>
      <c r="W6923">
        <v>193.08067221096701</v>
      </c>
      <c r="X6923">
        <v>1930.8067221096701</v>
      </c>
      <c r="Y6923" t="s">
        <v>30</v>
      </c>
    </row>
    <row r="6924" spans="1:25" x14ac:dyDescent="0.35">
      <c r="A6924" t="s">
        <v>25</v>
      </c>
      <c r="B6924" s="1">
        <v>41232</v>
      </c>
      <c r="C6924">
        <v>17.7</v>
      </c>
      <c r="D6924">
        <v>50</v>
      </c>
      <c r="E6924">
        <v>316</v>
      </c>
      <c r="F6924">
        <v>11.5</v>
      </c>
      <c r="G6924">
        <v>0</v>
      </c>
      <c r="H6924">
        <v>81.742443445327297</v>
      </c>
      <c r="I6924">
        <v>40.737857249267797</v>
      </c>
      <c r="J6924">
        <v>250.315190910746</v>
      </c>
      <c r="K6924">
        <v>2.4644729287129499</v>
      </c>
      <c r="L6924">
        <v>57.912933441825302</v>
      </c>
      <c r="M6924">
        <v>8.0449657212813008</v>
      </c>
      <c r="N6924">
        <v>1.0897998264811599</v>
      </c>
      <c r="O6924">
        <v>10.1829079103208</v>
      </c>
      <c r="P6924">
        <v>65.390244214080894</v>
      </c>
      <c r="Q6924" t="s">
        <v>28</v>
      </c>
      <c r="R6924" t="s">
        <v>27</v>
      </c>
      <c r="S6924">
        <v>70</v>
      </c>
      <c r="T6924">
        <v>86.573514037495002</v>
      </c>
      <c r="U6924">
        <v>151.503649565616</v>
      </c>
      <c r="V6924" t="s">
        <v>28</v>
      </c>
      <c r="W6924">
        <v>502.25689989287002</v>
      </c>
      <c r="X6924">
        <v>5022.5689989287002</v>
      </c>
      <c r="Y6924" t="s">
        <v>31</v>
      </c>
    </row>
    <row r="6925" spans="1:25" x14ac:dyDescent="0.35">
      <c r="A6925" t="s">
        <v>25</v>
      </c>
      <c r="B6925" s="1">
        <v>41233</v>
      </c>
      <c r="C6925">
        <v>17.8</v>
      </c>
      <c r="D6925">
        <v>58</v>
      </c>
      <c r="E6925">
        <v>326</v>
      </c>
      <c r="F6925">
        <v>11.4</v>
      </c>
      <c r="G6925">
        <v>0</v>
      </c>
      <c r="H6925">
        <v>84.492695105627604</v>
      </c>
      <c r="I6925">
        <v>42.421729313267797</v>
      </c>
      <c r="J6925">
        <v>255.923190910746</v>
      </c>
      <c r="K6925">
        <v>3.4886979356588199</v>
      </c>
      <c r="L6925">
        <v>59.985517906989998</v>
      </c>
      <c r="M6925">
        <v>11.0405119245536</v>
      </c>
      <c r="N6925">
        <v>1.9083578151321301</v>
      </c>
      <c r="O6925">
        <v>25.841587867386298</v>
      </c>
      <c r="P6925">
        <v>175.228753314778</v>
      </c>
      <c r="Q6925" t="s">
        <v>28</v>
      </c>
      <c r="R6925" t="s">
        <v>27</v>
      </c>
      <c r="S6925">
        <v>70</v>
      </c>
      <c r="T6925">
        <v>151.69747818450799</v>
      </c>
      <c r="U6925">
        <v>265.470586822889</v>
      </c>
      <c r="V6925" t="s">
        <v>28</v>
      </c>
      <c r="W6925">
        <v>786.36879018627701</v>
      </c>
      <c r="X6925">
        <v>7863.6879018627696</v>
      </c>
      <c r="Y6925" t="s">
        <v>31</v>
      </c>
    </row>
    <row r="6926" spans="1:25" x14ac:dyDescent="0.35">
      <c r="A6926" t="s">
        <v>25</v>
      </c>
      <c r="B6926" s="1">
        <v>41234</v>
      </c>
      <c r="C6926">
        <v>20.399999999999999</v>
      </c>
      <c r="D6926">
        <v>54</v>
      </c>
      <c r="E6926">
        <v>322</v>
      </c>
      <c r="F6926">
        <v>11.4</v>
      </c>
      <c r="G6926">
        <v>0.2</v>
      </c>
      <c r="H6926">
        <v>86.188113930311502</v>
      </c>
      <c r="I6926">
        <v>44.519675233267797</v>
      </c>
      <c r="J6926">
        <v>261.99919091074599</v>
      </c>
      <c r="K6926">
        <v>4.4119974790776899</v>
      </c>
      <c r="L6926">
        <v>62.492202201153702</v>
      </c>
      <c r="M6926">
        <v>13.637166113728499</v>
      </c>
      <c r="N6926">
        <v>2.7735156148521098</v>
      </c>
      <c r="O6926">
        <v>47.411874133138298</v>
      </c>
      <c r="P6926">
        <v>342.11312563605799</v>
      </c>
      <c r="Q6926" t="s">
        <v>28</v>
      </c>
      <c r="R6926" t="s">
        <v>27</v>
      </c>
      <c r="S6926">
        <v>70</v>
      </c>
      <c r="T6926">
        <v>220.128413959006</v>
      </c>
      <c r="U6926">
        <v>385.22472442826103</v>
      </c>
      <c r="V6926" t="s">
        <v>28</v>
      </c>
      <c r="W6926">
        <v>1048.29892272201</v>
      </c>
      <c r="X6926">
        <v>10482.9892272201</v>
      </c>
      <c r="Y6926" t="s">
        <v>32</v>
      </c>
    </row>
    <row r="6927" spans="1:25" x14ac:dyDescent="0.35">
      <c r="A6927" t="s">
        <v>25</v>
      </c>
      <c r="B6927" s="1">
        <v>41235</v>
      </c>
      <c r="C6927">
        <v>19.399999999999999</v>
      </c>
      <c r="D6927">
        <v>55</v>
      </c>
      <c r="E6927">
        <v>325</v>
      </c>
      <c r="F6927">
        <v>14.3</v>
      </c>
      <c r="G6927">
        <v>0</v>
      </c>
      <c r="H6927">
        <v>86.347273171879806</v>
      </c>
      <c r="I6927">
        <v>46.476556033267798</v>
      </c>
      <c r="J6927">
        <v>267.89519091074601</v>
      </c>
      <c r="K6927">
        <v>5.2221447999640001</v>
      </c>
      <c r="L6927">
        <v>64.833537371635003</v>
      </c>
      <c r="M6927">
        <v>15.8471121119517</v>
      </c>
      <c r="N6927">
        <v>3.6181005728262998</v>
      </c>
      <c r="O6927">
        <v>72.245721035488202</v>
      </c>
      <c r="P6927">
        <v>550.61694660642502</v>
      </c>
      <c r="Q6927" t="s">
        <v>30</v>
      </c>
      <c r="R6927" t="s">
        <v>27</v>
      </c>
      <c r="S6927">
        <v>70</v>
      </c>
      <c r="T6927">
        <v>286.39536744160102</v>
      </c>
      <c r="U6927">
        <v>501.19189302280199</v>
      </c>
      <c r="V6927" t="s">
        <v>30</v>
      </c>
      <c r="W6927">
        <v>1276.5204901991001</v>
      </c>
      <c r="X6927">
        <v>12765.204901990999</v>
      </c>
      <c r="Y6927" t="s">
        <v>32</v>
      </c>
    </row>
    <row r="6928" spans="1:25" x14ac:dyDescent="0.35">
      <c r="A6928" t="s">
        <v>25</v>
      </c>
      <c r="B6928" s="1">
        <v>41236</v>
      </c>
      <c r="C6928">
        <v>20.3</v>
      </c>
      <c r="D6928">
        <v>46</v>
      </c>
      <c r="E6928">
        <v>309</v>
      </c>
      <c r="F6928">
        <v>10.8</v>
      </c>
      <c r="G6928">
        <v>0</v>
      </c>
      <c r="H6928">
        <v>87.709895842005295</v>
      </c>
      <c r="I6928">
        <v>48.9279072012678</v>
      </c>
      <c r="J6928">
        <v>273.953190910746</v>
      </c>
      <c r="K6928">
        <v>5.3146635298954603</v>
      </c>
      <c r="L6928">
        <v>67.650118439113598</v>
      </c>
      <c r="M6928">
        <v>16.439351455980798</v>
      </c>
      <c r="N6928">
        <v>3.8608665287233799</v>
      </c>
      <c r="O6928">
        <v>75.913749554483005</v>
      </c>
      <c r="P6928">
        <v>615.48722822593902</v>
      </c>
      <c r="Q6928" t="s">
        <v>30</v>
      </c>
      <c r="R6928" t="s">
        <v>27</v>
      </c>
      <c r="S6928">
        <v>70</v>
      </c>
      <c r="T6928">
        <v>294.28830834633698</v>
      </c>
      <c r="U6928">
        <v>515.00453960609002</v>
      </c>
      <c r="V6928" t="s">
        <v>30</v>
      </c>
      <c r="W6928">
        <v>1302.320723623</v>
      </c>
      <c r="X6928">
        <v>13023.20723623</v>
      </c>
      <c r="Y6928" t="s">
        <v>32</v>
      </c>
    </row>
    <row r="6929" spans="1:25" x14ac:dyDescent="0.35">
      <c r="A6929" t="s">
        <v>25</v>
      </c>
      <c r="B6929" s="1">
        <v>41237</v>
      </c>
      <c r="C6929">
        <v>22.1</v>
      </c>
      <c r="D6929">
        <v>43</v>
      </c>
      <c r="E6929">
        <v>320</v>
      </c>
      <c r="F6929">
        <v>8.8000000000000007</v>
      </c>
      <c r="G6929">
        <v>0</v>
      </c>
      <c r="H6929">
        <v>88.683538997286703</v>
      </c>
      <c r="I6929">
        <v>51.733087873267799</v>
      </c>
      <c r="J6929">
        <v>280.33519091074601</v>
      </c>
      <c r="K6929">
        <v>5.5253224611226202</v>
      </c>
      <c r="L6929">
        <v>70.801762551183401</v>
      </c>
      <c r="M6929">
        <v>17.352090222347201</v>
      </c>
      <c r="N6929">
        <v>4.2483626785974504</v>
      </c>
      <c r="O6929">
        <v>83.939558460106795</v>
      </c>
      <c r="P6929">
        <v>725.92522157318103</v>
      </c>
      <c r="Q6929" t="s">
        <v>30</v>
      </c>
      <c r="R6929" t="s">
        <v>27</v>
      </c>
      <c r="S6929">
        <v>70</v>
      </c>
      <c r="T6929">
        <v>312.49019408991597</v>
      </c>
      <c r="U6929">
        <v>546.857839657353</v>
      </c>
      <c r="V6929" t="s">
        <v>30</v>
      </c>
      <c r="W6929">
        <v>1360.8051603983999</v>
      </c>
      <c r="X6929">
        <v>13608.051603984</v>
      </c>
      <c r="Y6929" t="s">
        <v>32</v>
      </c>
    </row>
    <row r="6930" spans="1:25" x14ac:dyDescent="0.35">
      <c r="A6930" t="s">
        <v>25</v>
      </c>
      <c r="B6930" s="1">
        <v>41238</v>
      </c>
      <c r="C6930">
        <v>22.1</v>
      </c>
      <c r="D6930">
        <v>51</v>
      </c>
      <c r="E6930">
        <v>268</v>
      </c>
      <c r="F6930">
        <v>6.4</v>
      </c>
      <c r="G6930">
        <v>0</v>
      </c>
      <c r="H6930">
        <v>88.683537555446406</v>
      </c>
      <c r="I6930">
        <v>54.144558977267799</v>
      </c>
      <c r="J6930">
        <v>286.71719091074601</v>
      </c>
      <c r="K6930">
        <v>4.8959356544093398</v>
      </c>
      <c r="L6930">
        <v>73.560594076126506</v>
      </c>
      <c r="M6930">
        <v>16.186556317439699</v>
      </c>
      <c r="N6930">
        <v>3.7564040739357498</v>
      </c>
      <c r="O6930">
        <v>63.022563757147402</v>
      </c>
      <c r="P6930">
        <v>574.57771915689204</v>
      </c>
      <c r="Q6930" t="s">
        <v>30</v>
      </c>
      <c r="R6930" t="s">
        <v>27</v>
      </c>
      <c r="S6930">
        <v>70</v>
      </c>
      <c r="T6930">
        <v>259.080022599632</v>
      </c>
      <c r="U6930">
        <v>453.390039549356</v>
      </c>
      <c r="V6930" t="s">
        <v>28</v>
      </c>
      <c r="W6930">
        <v>1185.0623330608901</v>
      </c>
      <c r="X6930">
        <v>11850.6233306089</v>
      </c>
      <c r="Y6930" t="s">
        <v>32</v>
      </c>
    </row>
    <row r="6931" spans="1:25" x14ac:dyDescent="0.35">
      <c r="A6931" t="s">
        <v>25</v>
      </c>
      <c r="B6931" s="1">
        <v>41239</v>
      </c>
      <c r="C6931">
        <v>20</v>
      </c>
      <c r="D6931">
        <v>56</v>
      </c>
      <c r="E6931">
        <v>339</v>
      </c>
      <c r="F6931">
        <v>11.6</v>
      </c>
      <c r="G6931">
        <v>0</v>
      </c>
      <c r="H6931">
        <v>88.040941851085293</v>
      </c>
      <c r="I6931">
        <v>56.113955329267803</v>
      </c>
      <c r="J6931">
        <v>292.72119091074597</v>
      </c>
      <c r="K6931">
        <v>5.8020416872867298</v>
      </c>
      <c r="L6931">
        <v>75.868421338363106</v>
      </c>
      <c r="M6931">
        <v>18.6791933297486</v>
      </c>
      <c r="N6931">
        <v>4.8403054764091999</v>
      </c>
      <c r="O6931">
        <v>95.251264406925699</v>
      </c>
      <c r="P6931">
        <v>905.406359741811</v>
      </c>
      <c r="Q6931" t="s">
        <v>30</v>
      </c>
      <c r="R6931" t="s">
        <v>27</v>
      </c>
      <c r="S6931">
        <v>70</v>
      </c>
      <c r="T6931">
        <v>336.86711715549097</v>
      </c>
      <c r="U6931">
        <v>589.51745502210895</v>
      </c>
      <c r="V6931" t="s">
        <v>30</v>
      </c>
      <c r="W6931">
        <v>1437.0230762318099</v>
      </c>
      <c r="X6931">
        <v>14370.2307623181</v>
      </c>
      <c r="Y6931" t="s">
        <v>32</v>
      </c>
    </row>
    <row r="6932" spans="1:25" x14ac:dyDescent="0.35">
      <c r="A6932" t="s">
        <v>25</v>
      </c>
      <c r="B6932" s="1">
        <v>41240</v>
      </c>
      <c r="C6932">
        <v>18.100000000000001</v>
      </c>
      <c r="D6932">
        <v>26</v>
      </c>
      <c r="E6932">
        <v>264</v>
      </c>
      <c r="F6932">
        <v>26.2</v>
      </c>
      <c r="G6932">
        <v>0</v>
      </c>
      <c r="H6932">
        <v>91.090219043854404</v>
      </c>
      <c r="I6932">
        <v>59.127869953267798</v>
      </c>
      <c r="J6932">
        <v>298.38319091074601</v>
      </c>
      <c r="K6932">
        <v>18.744945287124001</v>
      </c>
      <c r="L6932">
        <v>79.079557129335896</v>
      </c>
      <c r="M6932">
        <v>42.512155598873903</v>
      </c>
      <c r="N6932">
        <v>20.750909587852501</v>
      </c>
      <c r="O6932">
        <v>877.09254273299098</v>
      </c>
      <c r="P6932">
        <v>8805.4259367515206</v>
      </c>
      <c r="Q6932" t="s">
        <v>31</v>
      </c>
      <c r="R6932" t="s">
        <v>27</v>
      </c>
      <c r="S6932">
        <v>70</v>
      </c>
      <c r="T6932">
        <v>1729.7145688509399</v>
      </c>
      <c r="U6932">
        <v>3027.0004954891401</v>
      </c>
      <c r="V6932" t="s">
        <v>29</v>
      </c>
      <c r="W6932">
        <v>3832.2822540826301</v>
      </c>
      <c r="X6932">
        <v>38322.822540826302</v>
      </c>
      <c r="Y6932" t="s">
        <v>32</v>
      </c>
    </row>
    <row r="6933" spans="1:25" x14ac:dyDescent="0.35">
      <c r="A6933" t="s">
        <v>25</v>
      </c>
      <c r="B6933" s="1">
        <v>41241</v>
      </c>
      <c r="C6933">
        <v>22.4</v>
      </c>
      <c r="D6933">
        <v>26</v>
      </c>
      <c r="E6933">
        <v>266</v>
      </c>
      <c r="F6933">
        <v>20.2</v>
      </c>
      <c r="G6933">
        <v>0</v>
      </c>
      <c r="H6933">
        <v>92.193462866116107</v>
      </c>
      <c r="I6933">
        <v>62.816775873267801</v>
      </c>
      <c r="J6933">
        <v>304.81919091074599</v>
      </c>
      <c r="K6933">
        <v>16.2016271045478</v>
      </c>
      <c r="L6933">
        <v>82.9156537710316</v>
      </c>
      <c r="M6933">
        <v>39.571949979153203</v>
      </c>
      <c r="N6933">
        <v>18.278674244209</v>
      </c>
      <c r="O6933">
        <v>721.99631727146595</v>
      </c>
      <c r="P6933">
        <v>7700.5963885357996</v>
      </c>
      <c r="Q6933" t="s">
        <v>31</v>
      </c>
      <c r="R6933" t="s">
        <v>27</v>
      </c>
      <c r="S6933">
        <v>70</v>
      </c>
      <c r="T6933">
        <v>1444.94987285857</v>
      </c>
      <c r="U6933">
        <v>2528.6622775024998</v>
      </c>
      <c r="V6933" t="s">
        <v>29</v>
      </c>
      <c r="W6933">
        <v>3534.5577608028002</v>
      </c>
      <c r="X6933">
        <v>35345.577608027997</v>
      </c>
      <c r="Y6933" t="s">
        <v>32</v>
      </c>
    </row>
    <row r="6934" spans="1:25" x14ac:dyDescent="0.35">
      <c r="A6934" t="s">
        <v>25</v>
      </c>
      <c r="B6934" s="1">
        <v>41242</v>
      </c>
      <c r="C6934">
        <v>22</v>
      </c>
      <c r="D6934">
        <v>33</v>
      </c>
      <c r="E6934">
        <v>0</v>
      </c>
      <c r="F6934">
        <v>0</v>
      </c>
      <c r="G6934">
        <v>0.4</v>
      </c>
      <c r="H6934">
        <v>92.1934613901239</v>
      </c>
      <c r="I6934">
        <v>66.099880929267798</v>
      </c>
      <c r="J6934">
        <v>311.18319091074602</v>
      </c>
      <c r="K6934">
        <v>5.85463389972693</v>
      </c>
      <c r="L6934">
        <v>86.346564892995403</v>
      </c>
      <c r="M6934">
        <v>20.156506539264701</v>
      </c>
      <c r="N6934">
        <v>5.5383949284608303</v>
      </c>
      <c r="O6934">
        <v>99.048768874226795</v>
      </c>
      <c r="P6934">
        <v>1110.74904318113</v>
      </c>
      <c r="Q6934" t="s">
        <v>30</v>
      </c>
      <c r="R6934" t="s">
        <v>27</v>
      </c>
      <c r="S6934">
        <v>70</v>
      </c>
      <c r="T6934">
        <v>341.55789477862402</v>
      </c>
      <c r="U6934">
        <v>597.72631586259195</v>
      </c>
      <c r="V6934" t="s">
        <v>30</v>
      </c>
      <c r="W6934">
        <v>1451.42473394901</v>
      </c>
      <c r="X6934">
        <v>14514.247339490101</v>
      </c>
      <c r="Y6934" t="s">
        <v>32</v>
      </c>
    </row>
    <row r="6935" spans="1:25" x14ac:dyDescent="0.35">
      <c r="A6935" t="s">
        <v>25</v>
      </c>
      <c r="B6935" s="1">
        <v>41243</v>
      </c>
      <c r="C6935">
        <v>10.199999999999999</v>
      </c>
      <c r="D6935">
        <v>68</v>
      </c>
      <c r="E6935">
        <v>149</v>
      </c>
      <c r="F6935">
        <v>5.5</v>
      </c>
      <c r="G6935">
        <v>0</v>
      </c>
      <c r="H6935">
        <v>86.999019310190107</v>
      </c>
      <c r="I6935">
        <v>66.866935777267798</v>
      </c>
      <c r="J6935">
        <v>315.42319091074597</v>
      </c>
      <c r="K6935">
        <v>3.6762892932520699</v>
      </c>
      <c r="L6935">
        <v>87.409018298896299</v>
      </c>
      <c r="M6935">
        <v>14.3342296345416</v>
      </c>
      <c r="N6935">
        <v>3.0293643967636901</v>
      </c>
      <c r="O6935">
        <v>31.3755349302265</v>
      </c>
      <c r="P6935">
        <v>357.10377702649498</v>
      </c>
      <c r="Q6935" t="s">
        <v>28</v>
      </c>
      <c r="R6935" t="s">
        <v>27</v>
      </c>
      <c r="S6935">
        <v>70</v>
      </c>
      <c r="T6935">
        <v>164.920255272042</v>
      </c>
      <c r="U6935">
        <v>288.61044672607397</v>
      </c>
      <c r="V6935" t="s">
        <v>28</v>
      </c>
      <c r="W6935">
        <v>839.45911030247703</v>
      </c>
      <c r="X6935">
        <v>8394.5911030247698</v>
      </c>
      <c r="Y6935" t="s">
        <v>31</v>
      </c>
    </row>
    <row r="6936" spans="1:25" x14ac:dyDescent="0.35">
      <c r="A6936" t="s">
        <v>25</v>
      </c>
      <c r="B6936" s="1">
        <v>41244</v>
      </c>
      <c r="C6936">
        <v>17.899999999999999</v>
      </c>
      <c r="D6936">
        <v>55</v>
      </c>
      <c r="E6936">
        <v>317</v>
      </c>
      <c r="F6936">
        <v>14</v>
      </c>
      <c r="G6936">
        <v>0.2</v>
      </c>
      <c r="H6936">
        <v>86.999017884740297</v>
      </c>
      <c r="I6936">
        <v>68.777792377267801</v>
      </c>
      <c r="J6936">
        <v>322.04919091074601</v>
      </c>
      <c r="K6936">
        <v>5.6418876336287704</v>
      </c>
      <c r="L6936">
        <v>89.676583526262405</v>
      </c>
      <c r="M6936">
        <v>20.0244010718684</v>
      </c>
      <c r="N6936">
        <v>5.4743086682556203</v>
      </c>
      <c r="O6936">
        <v>91.190065223071002</v>
      </c>
      <c r="P6936">
        <v>1070.11309948347</v>
      </c>
      <c r="Q6936" t="s">
        <v>30</v>
      </c>
      <c r="R6936" t="s">
        <v>27</v>
      </c>
      <c r="S6936">
        <v>80</v>
      </c>
      <c r="T6936">
        <v>484.04327297260397</v>
      </c>
      <c r="U6936">
        <v>847.07572770205695</v>
      </c>
      <c r="V6936" t="s">
        <v>30</v>
      </c>
      <c r="W6936">
        <v>1392.9992646819801</v>
      </c>
      <c r="X6936">
        <v>13929.992646819799</v>
      </c>
      <c r="Y6936" t="s">
        <v>32</v>
      </c>
    </row>
    <row r="6937" spans="1:25" x14ac:dyDescent="0.35">
      <c r="A6937" t="s">
        <v>25</v>
      </c>
      <c r="B6937" s="1">
        <v>41245</v>
      </c>
      <c r="C6937">
        <v>19.399999999999999</v>
      </c>
      <c r="D6937">
        <v>74</v>
      </c>
      <c r="E6937">
        <v>313</v>
      </c>
      <c r="F6937">
        <v>3.6</v>
      </c>
      <c r="G6937">
        <v>0.2</v>
      </c>
      <c r="H6937">
        <v>85.134028922018203</v>
      </c>
      <c r="I6937">
        <v>69.969004737267795</v>
      </c>
      <c r="J6937">
        <v>328.94519091074602</v>
      </c>
      <c r="K6937">
        <v>2.5708024605045598</v>
      </c>
      <c r="L6937">
        <v>91.357185607811203</v>
      </c>
      <c r="M6937">
        <v>11.0718830441695</v>
      </c>
      <c r="N6937">
        <v>1.9179661608179901</v>
      </c>
      <c r="O6937">
        <v>12.251236136591499</v>
      </c>
      <c r="P6937">
        <v>146.932509548826</v>
      </c>
      <c r="Q6937" t="s">
        <v>28</v>
      </c>
      <c r="R6937" t="s">
        <v>27</v>
      </c>
      <c r="S6937">
        <v>80</v>
      </c>
      <c r="T6937">
        <v>139.09406085408401</v>
      </c>
      <c r="U6937">
        <v>243.41460649464699</v>
      </c>
      <c r="V6937" t="s">
        <v>28</v>
      </c>
      <c r="W6937">
        <v>531.03688977906495</v>
      </c>
      <c r="X6937">
        <v>5310.3688977906504</v>
      </c>
      <c r="Y6937" t="s">
        <v>31</v>
      </c>
    </row>
    <row r="6938" spans="1:25" x14ac:dyDescent="0.35">
      <c r="A6938" t="s">
        <v>25</v>
      </c>
      <c r="B6938" s="1">
        <v>41246</v>
      </c>
      <c r="C6938">
        <v>23.6</v>
      </c>
      <c r="D6938">
        <v>28</v>
      </c>
      <c r="E6938">
        <v>255</v>
      </c>
      <c r="F6938">
        <v>19.3</v>
      </c>
      <c r="G6938">
        <v>0</v>
      </c>
      <c r="H6938">
        <v>91.273669287214204</v>
      </c>
      <c r="I6938">
        <v>73.943586465267799</v>
      </c>
      <c r="J6938">
        <v>336.59719091074601</v>
      </c>
      <c r="K6938">
        <v>13.5902623755906</v>
      </c>
      <c r="L6938">
        <v>95.460387809926601</v>
      </c>
      <c r="M6938">
        <v>37.755660231238402</v>
      </c>
      <c r="N6938">
        <v>16.820045506307402</v>
      </c>
      <c r="O6938">
        <v>558.35194280872997</v>
      </c>
      <c r="P6938">
        <v>7041.1380750530898</v>
      </c>
      <c r="Q6938" t="s">
        <v>31</v>
      </c>
      <c r="R6938" t="s">
        <v>27</v>
      </c>
      <c r="S6938">
        <v>80</v>
      </c>
      <c r="T6938">
        <v>1725.84892793056</v>
      </c>
      <c r="U6938">
        <v>3020.2356238784801</v>
      </c>
      <c r="V6938" t="s">
        <v>29</v>
      </c>
      <c r="W6938">
        <v>3151.56671167781</v>
      </c>
      <c r="X6938">
        <v>31515.667116778099</v>
      </c>
      <c r="Y6938" t="s">
        <v>32</v>
      </c>
    </row>
    <row r="6939" spans="1:25" x14ac:dyDescent="0.35">
      <c r="A6939" t="s">
        <v>25</v>
      </c>
      <c r="B6939" s="1">
        <v>41247</v>
      </c>
      <c r="C6939">
        <v>18.3</v>
      </c>
      <c r="D6939">
        <v>52</v>
      </c>
      <c r="E6939">
        <v>1</v>
      </c>
      <c r="F6939">
        <v>13.3</v>
      </c>
      <c r="G6939">
        <v>0</v>
      </c>
      <c r="H6939">
        <v>88.960609848476096</v>
      </c>
      <c r="I6939">
        <v>76.024743969267803</v>
      </c>
      <c r="J6939">
        <v>343.29519091074599</v>
      </c>
      <c r="K6939">
        <v>7.2130389834292501</v>
      </c>
      <c r="L6939">
        <v>97.866631570967797</v>
      </c>
      <c r="M6939">
        <v>24.9346699716945</v>
      </c>
      <c r="N6939">
        <v>8.0707021366471103</v>
      </c>
      <c r="O6939">
        <v>162.05251387402799</v>
      </c>
      <c r="P6939">
        <v>2100.7640375514502</v>
      </c>
      <c r="Q6939" t="s">
        <v>29</v>
      </c>
      <c r="R6939" t="s">
        <v>27</v>
      </c>
      <c r="S6939">
        <v>80</v>
      </c>
      <c r="T6939">
        <v>702.626458610138</v>
      </c>
      <c r="U6939">
        <v>1229.5963025677399</v>
      </c>
      <c r="V6939" t="s">
        <v>30</v>
      </c>
      <c r="W6939">
        <v>1812.42572923992</v>
      </c>
      <c r="X6939">
        <v>18124.257292399201</v>
      </c>
      <c r="Y6939" t="s">
        <v>32</v>
      </c>
    </row>
    <row r="6940" spans="1:25" x14ac:dyDescent="0.35">
      <c r="A6940" t="s">
        <v>25</v>
      </c>
      <c r="B6940" s="1">
        <v>41248</v>
      </c>
      <c r="C6940">
        <v>14.3</v>
      </c>
      <c r="D6940">
        <v>98</v>
      </c>
      <c r="E6940">
        <v>12</v>
      </c>
      <c r="F6940">
        <v>20.399999999999999</v>
      </c>
      <c r="G6940">
        <v>5.8</v>
      </c>
      <c r="H6940">
        <v>32.850002863396199</v>
      </c>
      <c r="I6940">
        <v>47.049079223860097</v>
      </c>
      <c r="J6940">
        <v>333.14548788003498</v>
      </c>
      <c r="K6940">
        <v>2.0197983132604201E-2</v>
      </c>
      <c r="L6940">
        <v>69.544342042082604</v>
      </c>
      <c r="M6940">
        <v>4.3148184672716E-2</v>
      </c>
      <c r="N6940">
        <v>1.0434041988314801E-4</v>
      </c>
      <c r="O6940" s="2">
        <v>7.7248891264856693E-6</v>
      </c>
      <c r="P6940" s="2">
        <v>6.5144836605004198E-5</v>
      </c>
      <c r="Q6940" t="s">
        <v>26</v>
      </c>
      <c r="R6940" t="s">
        <v>27</v>
      </c>
      <c r="S6940">
        <v>80</v>
      </c>
      <c r="T6940">
        <v>3.9620581549661901E-2</v>
      </c>
      <c r="U6940">
        <v>6.9336017711908296E-2</v>
      </c>
      <c r="V6940" t="s">
        <v>26</v>
      </c>
      <c r="W6940">
        <v>0.445932711024773</v>
      </c>
      <c r="X6940">
        <v>0</v>
      </c>
      <c r="Y6940" t="s">
        <v>26</v>
      </c>
    </row>
    <row r="6941" spans="1:25" x14ac:dyDescent="0.35">
      <c r="A6941" t="s">
        <v>25</v>
      </c>
      <c r="B6941" s="1">
        <v>41249</v>
      </c>
      <c r="C6941">
        <v>9.8000000000000007</v>
      </c>
      <c r="D6941">
        <v>90</v>
      </c>
      <c r="E6941">
        <v>122</v>
      </c>
      <c r="F6941">
        <v>4.2</v>
      </c>
      <c r="G6941">
        <v>1.2</v>
      </c>
      <c r="H6941">
        <v>36.457824869331603</v>
      </c>
      <c r="I6941">
        <v>47.292685503860099</v>
      </c>
      <c r="J6941">
        <v>338.31348788003498</v>
      </c>
      <c r="K6941">
        <v>2.0723396396579101E-2</v>
      </c>
      <c r="L6941">
        <v>70.090555443628602</v>
      </c>
      <c r="M6941">
        <v>4.4525375662997101E-2</v>
      </c>
      <c r="N6941">
        <v>1.10307322344831E-4</v>
      </c>
      <c r="O6941" s="2">
        <v>8.35346470996992E-6</v>
      </c>
      <c r="P6941" s="2">
        <v>7.1226955779424002E-5</v>
      </c>
      <c r="Q6941" t="s">
        <v>26</v>
      </c>
      <c r="R6941" t="s">
        <v>27</v>
      </c>
      <c r="S6941">
        <v>80</v>
      </c>
      <c r="T6941">
        <v>4.1387961607781298E-2</v>
      </c>
      <c r="U6941">
        <v>7.24289328136173E-2</v>
      </c>
      <c r="V6941" t="s">
        <v>26</v>
      </c>
      <c r="W6941">
        <v>0.46342730259728898</v>
      </c>
      <c r="X6941">
        <v>0</v>
      </c>
      <c r="Y6941" t="s">
        <v>26</v>
      </c>
    </row>
    <row r="6942" spans="1:25" x14ac:dyDescent="0.35">
      <c r="A6942" t="s">
        <v>25</v>
      </c>
      <c r="B6942" s="1">
        <v>41250</v>
      </c>
      <c r="C6942">
        <v>16.100000000000001</v>
      </c>
      <c r="D6942">
        <v>59</v>
      </c>
      <c r="E6942">
        <v>321</v>
      </c>
      <c r="F6942">
        <v>11.8</v>
      </c>
      <c r="G6942">
        <v>1.8</v>
      </c>
      <c r="H6942">
        <v>59.912048420736298</v>
      </c>
      <c r="I6942">
        <v>45.5422005305374</v>
      </c>
      <c r="J6942">
        <v>344.615487880035</v>
      </c>
      <c r="K6942">
        <v>0.73702810613096204</v>
      </c>
      <c r="L6942">
        <v>68.464736153225601</v>
      </c>
      <c r="M6942">
        <v>2.5477366512400899</v>
      </c>
      <c r="N6942">
        <v>0.142384406930746</v>
      </c>
      <c r="O6942">
        <v>0.34367855833833999</v>
      </c>
      <c r="P6942">
        <v>2.8346063348102502</v>
      </c>
      <c r="Q6942" t="s">
        <v>26</v>
      </c>
      <c r="R6942" t="s">
        <v>27</v>
      </c>
      <c r="S6942">
        <v>80</v>
      </c>
      <c r="T6942">
        <v>17.554115207221599</v>
      </c>
      <c r="U6942">
        <v>30.719701612637699</v>
      </c>
      <c r="V6942" t="s">
        <v>28</v>
      </c>
      <c r="W6942">
        <v>93.1820098501872</v>
      </c>
      <c r="X6942">
        <v>0</v>
      </c>
      <c r="Y6942" t="s">
        <v>26</v>
      </c>
    </row>
    <row r="6943" spans="1:25" x14ac:dyDescent="0.35">
      <c r="A6943" t="s">
        <v>25</v>
      </c>
      <c r="B6943" s="1">
        <v>41251</v>
      </c>
      <c r="C6943">
        <v>16.5</v>
      </c>
      <c r="D6943">
        <v>59</v>
      </c>
      <c r="E6943">
        <v>343</v>
      </c>
      <c r="F6943">
        <v>16.5</v>
      </c>
      <c r="G6943">
        <v>0.4</v>
      </c>
      <c r="H6943">
        <v>77.279039944196597</v>
      </c>
      <c r="I6943">
        <v>47.154918802537402</v>
      </c>
      <c r="J6943">
        <v>350.98948788003497</v>
      </c>
      <c r="K6943">
        <v>2.0403945764759701</v>
      </c>
      <c r="L6943">
        <v>70.597996467400094</v>
      </c>
      <c r="M6943">
        <v>7.7329435660623602</v>
      </c>
      <c r="N6943">
        <v>1.0161065997993299</v>
      </c>
      <c r="O6943">
        <v>6.2851168451041</v>
      </c>
      <c r="P6943">
        <v>54.136166120396901</v>
      </c>
      <c r="Q6943" t="s">
        <v>28</v>
      </c>
      <c r="R6943" t="s">
        <v>27</v>
      </c>
      <c r="S6943">
        <v>80</v>
      </c>
      <c r="T6943">
        <v>95.3820621571966</v>
      </c>
      <c r="U6943">
        <v>166.91860877509399</v>
      </c>
      <c r="V6943" t="s">
        <v>28</v>
      </c>
      <c r="W6943">
        <v>390.127065248522</v>
      </c>
      <c r="X6943">
        <v>3901.2706524852201</v>
      </c>
      <c r="Y6943" t="s">
        <v>29</v>
      </c>
    </row>
    <row r="6944" spans="1:25" x14ac:dyDescent="0.35">
      <c r="A6944" t="s">
        <v>25</v>
      </c>
      <c r="B6944" s="1">
        <v>41252</v>
      </c>
      <c r="C6944">
        <v>21.4</v>
      </c>
      <c r="D6944">
        <v>47</v>
      </c>
      <c r="E6944">
        <v>303</v>
      </c>
      <c r="F6944">
        <v>9</v>
      </c>
      <c r="G6944">
        <v>0</v>
      </c>
      <c r="H6944">
        <v>85.549663396216104</v>
      </c>
      <c r="I6944">
        <v>49.8200609025373</v>
      </c>
      <c r="J6944">
        <v>358.245487880035</v>
      </c>
      <c r="K6944">
        <v>3.5749139362920102</v>
      </c>
      <c r="L6944">
        <v>73.935265940682299</v>
      </c>
      <c r="M6944">
        <v>12.732259730708501</v>
      </c>
      <c r="N6944">
        <v>2.4561315298102202</v>
      </c>
      <c r="O6944">
        <v>28.515747853026099</v>
      </c>
      <c r="P6944">
        <v>261.78383357941902</v>
      </c>
      <c r="Q6944" t="s">
        <v>28</v>
      </c>
      <c r="R6944" t="s">
        <v>27</v>
      </c>
      <c r="S6944">
        <v>80</v>
      </c>
      <c r="T6944">
        <v>236.59328217835599</v>
      </c>
      <c r="U6944">
        <v>414.03824381212399</v>
      </c>
      <c r="V6944" t="s">
        <v>28</v>
      </c>
      <c r="W6944">
        <v>810.74882382218698</v>
      </c>
      <c r="X6944">
        <v>8107.4882382218702</v>
      </c>
      <c r="Y6944" t="s">
        <v>31</v>
      </c>
    </row>
    <row r="6945" spans="1:25" x14ac:dyDescent="0.35">
      <c r="A6945" t="s">
        <v>25</v>
      </c>
      <c r="B6945" s="1">
        <v>41253</v>
      </c>
      <c r="C6945">
        <v>22.3</v>
      </c>
      <c r="D6945">
        <v>57</v>
      </c>
      <c r="E6945">
        <v>315</v>
      </c>
      <c r="F6945">
        <v>10</v>
      </c>
      <c r="G6945">
        <v>0</v>
      </c>
      <c r="H6945">
        <v>86.293637586832503</v>
      </c>
      <c r="I6945">
        <v>52.068837406537298</v>
      </c>
      <c r="J6945">
        <v>365.66348788003501</v>
      </c>
      <c r="K6945">
        <v>4.1731027674608399</v>
      </c>
      <c r="L6945">
        <v>76.798331585293298</v>
      </c>
      <c r="M6945">
        <v>14.683637294568699</v>
      </c>
      <c r="N6945">
        <v>3.16129090263368</v>
      </c>
      <c r="O6945">
        <v>42.612926524724998</v>
      </c>
      <c r="P6945">
        <v>411.67870937076401</v>
      </c>
      <c r="Q6945" t="s">
        <v>28</v>
      </c>
      <c r="R6945" t="s">
        <v>27</v>
      </c>
      <c r="S6945">
        <v>80</v>
      </c>
      <c r="T6945">
        <v>302.46643540238802</v>
      </c>
      <c r="U6945">
        <v>529.31626195417903</v>
      </c>
      <c r="V6945" t="s">
        <v>30</v>
      </c>
      <c r="W6945">
        <v>980.49906710019002</v>
      </c>
      <c r="X6945">
        <v>9804.9906710019004</v>
      </c>
      <c r="Y6945" t="s">
        <v>31</v>
      </c>
    </row>
    <row r="6946" spans="1:25" x14ac:dyDescent="0.35">
      <c r="A6946" t="s">
        <v>25</v>
      </c>
      <c r="B6946" s="1">
        <v>41254</v>
      </c>
      <c r="C6946">
        <v>20.6</v>
      </c>
      <c r="D6946">
        <v>58</v>
      </c>
      <c r="E6946">
        <v>293</v>
      </c>
      <c r="F6946">
        <v>9.5</v>
      </c>
      <c r="G6946">
        <v>0</v>
      </c>
      <c r="H6946">
        <v>86.293636168246195</v>
      </c>
      <c r="I6946">
        <v>54.1057434945374</v>
      </c>
      <c r="J6946">
        <v>372.77548788003497</v>
      </c>
      <c r="K6946">
        <v>4.0692740924792403</v>
      </c>
      <c r="L6946">
        <v>79.400444916353393</v>
      </c>
      <c r="M6946">
        <v>14.6773628474522</v>
      </c>
      <c r="N6946">
        <v>3.1589002961824102</v>
      </c>
      <c r="O6946">
        <v>40.169547046573697</v>
      </c>
      <c r="P6946">
        <v>405.400185739954</v>
      </c>
      <c r="Q6946" t="s">
        <v>28</v>
      </c>
      <c r="R6946" t="s">
        <v>27</v>
      </c>
      <c r="S6946">
        <v>80</v>
      </c>
      <c r="T6946">
        <v>290.65969342522698</v>
      </c>
      <c r="U6946">
        <v>508.654463494146</v>
      </c>
      <c r="V6946" t="s">
        <v>30</v>
      </c>
      <c r="W6946">
        <v>951.00819602489503</v>
      </c>
      <c r="X6946">
        <v>9510.0819602489501</v>
      </c>
      <c r="Y6946" t="s">
        <v>31</v>
      </c>
    </row>
    <row r="6947" spans="1:25" x14ac:dyDescent="0.35">
      <c r="A6947" t="s">
        <v>25</v>
      </c>
      <c r="B6947" s="1">
        <v>41255</v>
      </c>
      <c r="C6947">
        <v>21.3</v>
      </c>
      <c r="D6947">
        <v>44</v>
      </c>
      <c r="E6947">
        <v>328</v>
      </c>
      <c r="F6947">
        <v>12.1</v>
      </c>
      <c r="G6947">
        <v>0</v>
      </c>
      <c r="H6947">
        <v>88.160901916573195</v>
      </c>
      <c r="I6947">
        <v>56.909227142537297</v>
      </c>
      <c r="J6947">
        <v>380.01348788003497</v>
      </c>
      <c r="K6947">
        <v>6.0533296113296604</v>
      </c>
      <c r="L6947">
        <v>82.813825711066301</v>
      </c>
      <c r="M6947">
        <v>20.189216186482501</v>
      </c>
      <c r="N6947">
        <v>5.5543129467779098</v>
      </c>
      <c r="O6947">
        <v>106.513046685942</v>
      </c>
      <c r="P6947">
        <v>1134.28375553816</v>
      </c>
      <c r="Q6947" t="s">
        <v>30</v>
      </c>
      <c r="R6947" t="s">
        <v>27</v>
      </c>
      <c r="S6947">
        <v>80</v>
      </c>
      <c r="T6947">
        <v>539.16075153601298</v>
      </c>
      <c r="U6947">
        <v>943.53131518802297</v>
      </c>
      <c r="V6947" t="s">
        <v>30</v>
      </c>
      <c r="W6947">
        <v>1505.57682348147</v>
      </c>
      <c r="X6947">
        <v>15055.768234814699</v>
      </c>
      <c r="Y6947" t="s">
        <v>32</v>
      </c>
    </row>
    <row r="6948" spans="1:25" x14ac:dyDescent="0.35">
      <c r="A6948" t="s">
        <v>25</v>
      </c>
      <c r="B6948" s="1">
        <v>41256</v>
      </c>
      <c r="C6948">
        <v>20.9</v>
      </c>
      <c r="D6948">
        <v>58</v>
      </c>
      <c r="E6948">
        <v>320</v>
      </c>
      <c r="F6948">
        <v>13.3</v>
      </c>
      <c r="G6948">
        <v>0</v>
      </c>
      <c r="H6948">
        <v>87.767311330846795</v>
      </c>
      <c r="I6948">
        <v>58.974293222537298</v>
      </c>
      <c r="J6948">
        <v>387.17948788003503</v>
      </c>
      <c r="K6948">
        <v>6.07793329084768</v>
      </c>
      <c r="L6948">
        <v>85.420825123519407</v>
      </c>
      <c r="M6948">
        <v>20.589381515361101</v>
      </c>
      <c r="N6948">
        <v>5.75065808779003</v>
      </c>
      <c r="O6948">
        <v>107.967839868602</v>
      </c>
      <c r="P6948">
        <v>1194.91541856446</v>
      </c>
      <c r="Q6948" t="s">
        <v>30</v>
      </c>
      <c r="R6948" t="s">
        <v>27</v>
      </c>
      <c r="S6948">
        <v>80</v>
      </c>
      <c r="T6948">
        <v>542.50825965673698</v>
      </c>
      <c r="U6948">
        <v>949.38945439929</v>
      </c>
      <c r="V6948" t="s">
        <v>30</v>
      </c>
      <c r="W6948">
        <v>1512.2530218460699</v>
      </c>
      <c r="X6948">
        <v>15122.530218460701</v>
      </c>
      <c r="Y6948" t="s">
        <v>32</v>
      </c>
    </row>
    <row r="6949" spans="1:25" x14ac:dyDescent="0.35">
      <c r="A6949" t="s">
        <v>25</v>
      </c>
      <c r="B6949" s="1">
        <v>41257</v>
      </c>
      <c r="C6949">
        <v>17.399999999999999</v>
      </c>
      <c r="D6949">
        <v>66</v>
      </c>
      <c r="E6949">
        <v>328</v>
      </c>
      <c r="F6949">
        <v>13.2</v>
      </c>
      <c r="G6949">
        <v>0</v>
      </c>
      <c r="H6949">
        <v>86.159991816055395</v>
      </c>
      <c r="I6949">
        <v>60.380057902537303</v>
      </c>
      <c r="J6949">
        <v>393.71548788003503</v>
      </c>
      <c r="K6949">
        <v>4.8117870744317202</v>
      </c>
      <c r="L6949">
        <v>87.292322228059305</v>
      </c>
      <c r="M6949">
        <v>17.561245749941399</v>
      </c>
      <c r="N6949">
        <v>4.3394213476181003</v>
      </c>
      <c r="O6949">
        <v>61.854666123015498</v>
      </c>
      <c r="P6949">
        <v>702.87104553124004</v>
      </c>
      <c r="Q6949" t="s">
        <v>30</v>
      </c>
      <c r="R6949" t="s">
        <v>27</v>
      </c>
      <c r="S6949">
        <v>80</v>
      </c>
      <c r="T6949">
        <v>378.25251784776998</v>
      </c>
      <c r="U6949">
        <v>661.94190623359805</v>
      </c>
      <c r="V6949" t="s">
        <v>30</v>
      </c>
      <c r="W6949">
        <v>1161.3610934513499</v>
      </c>
      <c r="X6949">
        <v>11613.610934513499</v>
      </c>
      <c r="Y6949" t="s">
        <v>32</v>
      </c>
    </row>
    <row r="6950" spans="1:25" x14ac:dyDescent="0.35">
      <c r="A6950" t="s">
        <v>25</v>
      </c>
      <c r="B6950" s="1">
        <v>41258</v>
      </c>
      <c r="C6950">
        <v>22.1</v>
      </c>
      <c r="D6950">
        <v>46</v>
      </c>
      <c r="E6950">
        <v>325</v>
      </c>
      <c r="F6950">
        <v>11.8</v>
      </c>
      <c r="G6950">
        <v>0</v>
      </c>
      <c r="H6950">
        <v>87.960565190278601</v>
      </c>
      <c r="I6950">
        <v>63.1799656785373</v>
      </c>
      <c r="J6950">
        <v>401.09748788003498</v>
      </c>
      <c r="K6950">
        <v>5.79366799028704</v>
      </c>
      <c r="L6950">
        <v>90.658951008043402</v>
      </c>
      <c r="M6950">
        <v>20.530430537991698</v>
      </c>
      <c r="N6950">
        <v>5.7215469338824096</v>
      </c>
      <c r="O6950">
        <v>97.232488334124199</v>
      </c>
      <c r="P6950">
        <v>1155.73851161008</v>
      </c>
      <c r="Q6950" t="s">
        <v>30</v>
      </c>
      <c r="R6950" t="s">
        <v>27</v>
      </c>
      <c r="S6950">
        <v>80</v>
      </c>
      <c r="T6950">
        <v>504.18289013880701</v>
      </c>
      <c r="U6950">
        <v>882.32005774291201</v>
      </c>
      <c r="V6950" t="s">
        <v>30</v>
      </c>
      <c r="W6950">
        <v>1434.7274923571699</v>
      </c>
      <c r="X6950">
        <v>14347.2749235717</v>
      </c>
      <c r="Y6950" t="s">
        <v>32</v>
      </c>
    </row>
    <row r="6951" spans="1:25" x14ac:dyDescent="0.35">
      <c r="A6951" t="s">
        <v>25</v>
      </c>
      <c r="B6951" s="1">
        <v>41259</v>
      </c>
      <c r="C6951">
        <v>20.5</v>
      </c>
      <c r="D6951">
        <v>63</v>
      </c>
      <c r="E6951">
        <v>347</v>
      </c>
      <c r="F6951">
        <v>11.6</v>
      </c>
      <c r="G6951">
        <v>0</v>
      </c>
      <c r="H6951">
        <v>86.983823562526794</v>
      </c>
      <c r="I6951">
        <v>64.966113742537303</v>
      </c>
      <c r="J6951">
        <v>408.19148788003503</v>
      </c>
      <c r="K6951">
        <v>4.9884239489920397</v>
      </c>
      <c r="L6951">
        <v>92.948825428115896</v>
      </c>
      <c r="M6951">
        <v>18.657629183399202</v>
      </c>
      <c r="N6951">
        <v>4.8304193285031802</v>
      </c>
      <c r="O6951">
        <v>68.095089961591697</v>
      </c>
      <c r="P6951">
        <v>833.14417559689298</v>
      </c>
      <c r="Q6951" t="s">
        <v>30</v>
      </c>
      <c r="R6951" t="s">
        <v>27</v>
      </c>
      <c r="S6951">
        <v>80</v>
      </c>
      <c r="T6951">
        <v>400.11207456033401</v>
      </c>
      <c r="U6951">
        <v>700.196130480585</v>
      </c>
      <c r="V6951" t="s">
        <v>30</v>
      </c>
      <c r="W6951">
        <v>1211.0645066222</v>
      </c>
      <c r="X6951">
        <v>12110.645066222</v>
      </c>
      <c r="Y6951" t="s">
        <v>32</v>
      </c>
    </row>
    <row r="6952" spans="1:25" x14ac:dyDescent="0.35">
      <c r="A6952" t="s">
        <v>25</v>
      </c>
      <c r="B6952" s="1">
        <v>41260</v>
      </c>
      <c r="C6952">
        <v>19.8</v>
      </c>
      <c r="D6952">
        <v>68</v>
      </c>
      <c r="E6952">
        <v>337</v>
      </c>
      <c r="F6952">
        <v>13.7</v>
      </c>
      <c r="G6952">
        <v>0</v>
      </c>
      <c r="H6952">
        <v>85.972555588905493</v>
      </c>
      <c r="I6952">
        <v>66.460828238537303</v>
      </c>
      <c r="J6952">
        <v>415.15948788003499</v>
      </c>
      <c r="K6952">
        <v>4.8062132319213404</v>
      </c>
      <c r="L6952">
        <v>94.929622551846506</v>
      </c>
      <c r="M6952">
        <v>18.358261021401699</v>
      </c>
      <c r="N6952">
        <v>4.6940826344289901</v>
      </c>
      <c r="O6952">
        <v>62.316074142629901</v>
      </c>
      <c r="P6952">
        <v>780.93346597672905</v>
      </c>
      <c r="Q6952" t="s">
        <v>30</v>
      </c>
      <c r="R6952" t="s">
        <v>27</v>
      </c>
      <c r="S6952">
        <v>80</v>
      </c>
      <c r="T6952">
        <v>377.56880107353697</v>
      </c>
      <c r="U6952">
        <v>660.74540187868899</v>
      </c>
      <c r="V6952" t="s">
        <v>30</v>
      </c>
      <c r="W6952">
        <v>1159.78978451379</v>
      </c>
      <c r="X6952">
        <v>11597.897845137901</v>
      </c>
      <c r="Y6952" t="s">
        <v>32</v>
      </c>
    </row>
    <row r="6953" spans="1:25" x14ac:dyDescent="0.35">
      <c r="A6953" t="s">
        <v>25</v>
      </c>
      <c r="B6953" s="1">
        <v>41261</v>
      </c>
      <c r="C6953">
        <v>18.100000000000001</v>
      </c>
      <c r="D6953">
        <v>88</v>
      </c>
      <c r="E6953">
        <v>10</v>
      </c>
      <c r="F6953">
        <v>14.6</v>
      </c>
      <c r="G6953">
        <v>0.6</v>
      </c>
      <c r="H6953">
        <v>81.025731134441301</v>
      </c>
      <c r="I6953">
        <v>66.975753806537298</v>
      </c>
      <c r="J6953">
        <v>421.82148788003502</v>
      </c>
      <c r="K6953">
        <v>2.6506842009339802</v>
      </c>
      <c r="L6953">
        <v>95.888980402406006</v>
      </c>
      <c r="M6953">
        <v>11.6772497854629</v>
      </c>
      <c r="N6953">
        <v>2.10747151485235</v>
      </c>
      <c r="O6953">
        <v>13.382466879432901</v>
      </c>
      <c r="P6953">
        <v>169.608460573793</v>
      </c>
      <c r="Q6953" t="s">
        <v>28</v>
      </c>
      <c r="R6953" t="s">
        <v>27</v>
      </c>
      <c r="S6953">
        <v>80</v>
      </c>
      <c r="T6953">
        <v>146.17866456386</v>
      </c>
      <c r="U6953">
        <v>255.81266298675499</v>
      </c>
      <c r="V6953" t="s">
        <v>28</v>
      </c>
      <c r="W6953">
        <v>552.80223162008394</v>
      </c>
      <c r="X6953">
        <v>5528.0223162008397</v>
      </c>
      <c r="Y6953" t="s">
        <v>31</v>
      </c>
    </row>
    <row r="6954" spans="1:25" x14ac:dyDescent="0.35">
      <c r="A6954" t="s">
        <v>25</v>
      </c>
      <c r="B6954" s="1">
        <v>41262</v>
      </c>
      <c r="C6954">
        <v>23.6</v>
      </c>
      <c r="D6954">
        <v>41</v>
      </c>
      <c r="E6954">
        <v>286</v>
      </c>
      <c r="F6954">
        <v>18.5</v>
      </c>
      <c r="G6954">
        <v>0.6</v>
      </c>
      <c r="H6954">
        <v>87.983343822980103</v>
      </c>
      <c r="I6954">
        <v>70.232702722537297</v>
      </c>
      <c r="J6954">
        <v>429.47348788003501</v>
      </c>
      <c r="K6954">
        <v>8.1469496969352999</v>
      </c>
      <c r="L6954">
        <v>99.703569438933897</v>
      </c>
      <c r="M6954">
        <v>27.371518216405899</v>
      </c>
      <c r="N6954">
        <v>9.5189256396977093</v>
      </c>
      <c r="O6954">
        <v>211.582569196175</v>
      </c>
      <c r="P6954">
        <v>2798.86587171256</v>
      </c>
      <c r="Q6954" t="s">
        <v>29</v>
      </c>
      <c r="R6954" t="s">
        <v>27</v>
      </c>
      <c r="S6954">
        <v>80</v>
      </c>
      <c r="T6954">
        <v>841.56668499020498</v>
      </c>
      <c r="U6954">
        <v>1472.74169873286</v>
      </c>
      <c r="V6954" t="s">
        <v>30</v>
      </c>
      <c r="W6954">
        <v>2046.49992408656</v>
      </c>
      <c r="X6954">
        <v>20464.9992408656</v>
      </c>
      <c r="Y6954" t="s">
        <v>32</v>
      </c>
    </row>
    <row r="6955" spans="1:25" x14ac:dyDescent="0.35">
      <c r="A6955" t="s">
        <v>25</v>
      </c>
      <c r="B6955" s="1">
        <v>41263</v>
      </c>
      <c r="C6955">
        <v>23.3</v>
      </c>
      <c r="D6955">
        <v>46</v>
      </c>
      <c r="E6955">
        <v>320</v>
      </c>
      <c r="F6955">
        <v>13.8</v>
      </c>
      <c r="G6955">
        <v>0</v>
      </c>
      <c r="H6955">
        <v>88.493252270822595</v>
      </c>
      <c r="I6955">
        <v>73.177433314537296</v>
      </c>
      <c r="J6955">
        <v>437.07148788003502</v>
      </c>
      <c r="K6955">
        <v>6.9169017563629103</v>
      </c>
      <c r="L6955">
        <v>103.170942596149</v>
      </c>
      <c r="M6955">
        <v>24.844425267663201</v>
      </c>
      <c r="N6955">
        <v>8.0190727523830905</v>
      </c>
      <c r="O6955">
        <v>148.445978800087</v>
      </c>
      <c r="P6955">
        <v>2036.2142833103101</v>
      </c>
      <c r="Q6955" t="s">
        <v>29</v>
      </c>
      <c r="R6955" t="s">
        <v>27</v>
      </c>
      <c r="S6955">
        <v>80</v>
      </c>
      <c r="T6955">
        <v>659.84480624763205</v>
      </c>
      <c r="U6955">
        <v>1154.72841093336</v>
      </c>
      <c r="V6955" t="s">
        <v>30</v>
      </c>
      <c r="W6955">
        <v>1735.67964572553</v>
      </c>
      <c r="X6955">
        <v>17356.796457255299</v>
      </c>
      <c r="Y6955" t="s">
        <v>32</v>
      </c>
    </row>
    <row r="6956" spans="1:25" x14ac:dyDescent="0.35">
      <c r="A6956" t="s">
        <v>25</v>
      </c>
      <c r="B6956" s="1">
        <v>41264</v>
      </c>
      <c r="C6956">
        <v>16.899999999999999</v>
      </c>
      <c r="D6956">
        <v>64</v>
      </c>
      <c r="E6956">
        <v>341</v>
      </c>
      <c r="F6956">
        <v>3.9</v>
      </c>
      <c r="G6956">
        <v>0</v>
      </c>
      <c r="H6956">
        <v>86.734752862015398</v>
      </c>
      <c r="I6956">
        <v>74.625661474537296</v>
      </c>
      <c r="J6956">
        <v>443.51748788003499</v>
      </c>
      <c r="K6956">
        <v>3.2664878390763001</v>
      </c>
      <c r="L6956">
        <v>105.058721680231</v>
      </c>
      <c r="M6956">
        <v>14.476280193602101</v>
      </c>
      <c r="N6956">
        <v>3.0827035277712902</v>
      </c>
      <c r="O6956">
        <v>23.5661100409638</v>
      </c>
      <c r="P6956">
        <v>329.37639874664802</v>
      </c>
      <c r="Q6956" t="s">
        <v>28</v>
      </c>
      <c r="R6956" t="s">
        <v>27</v>
      </c>
      <c r="S6956">
        <v>80</v>
      </c>
      <c r="T6956">
        <v>204.78310843153801</v>
      </c>
      <c r="U6956">
        <v>358.37043975519202</v>
      </c>
      <c r="V6956" t="s">
        <v>28</v>
      </c>
      <c r="W6956">
        <v>723.74231123934896</v>
      </c>
      <c r="X6956">
        <v>7237.4231123934896</v>
      </c>
      <c r="Y6956" t="s">
        <v>31</v>
      </c>
    </row>
    <row r="6957" spans="1:25" x14ac:dyDescent="0.35">
      <c r="A6957" t="s">
        <v>25</v>
      </c>
      <c r="B6957" s="1">
        <v>41265</v>
      </c>
      <c r="C6957">
        <v>25.6</v>
      </c>
      <c r="D6957">
        <v>47</v>
      </c>
      <c r="E6957">
        <v>317</v>
      </c>
      <c r="F6957">
        <v>7.7</v>
      </c>
      <c r="G6957">
        <v>0</v>
      </c>
      <c r="H6957">
        <v>88.419533094123807</v>
      </c>
      <c r="I6957">
        <v>77.7882967665373</v>
      </c>
      <c r="J6957">
        <v>451.52948788003499</v>
      </c>
      <c r="K6957">
        <v>5.0329478114415398</v>
      </c>
      <c r="L6957">
        <v>108.742096928126</v>
      </c>
      <c r="M6957">
        <v>20.328560911567099</v>
      </c>
      <c r="N6957">
        <v>5.6223470360582599</v>
      </c>
      <c r="O6957">
        <v>70.810640429217798</v>
      </c>
      <c r="P6957">
        <v>1024.6967205931101</v>
      </c>
      <c r="Q6957" t="s">
        <v>30</v>
      </c>
      <c r="R6957" t="s">
        <v>27</v>
      </c>
      <c r="S6957">
        <v>80</v>
      </c>
      <c r="T6957">
        <v>405.68002561503698</v>
      </c>
      <c r="U6957">
        <v>709.94004482631601</v>
      </c>
      <c r="V6957" t="s">
        <v>30</v>
      </c>
      <c r="W6957">
        <v>1223.56277494608</v>
      </c>
      <c r="X6957">
        <v>12235.6277494608</v>
      </c>
      <c r="Y6957" t="s">
        <v>32</v>
      </c>
    </row>
    <row r="6958" spans="1:25" x14ac:dyDescent="0.35">
      <c r="A6958" t="s">
        <v>25</v>
      </c>
      <c r="B6958" s="1">
        <v>41266</v>
      </c>
      <c r="C6958">
        <v>25.7</v>
      </c>
      <c r="D6958">
        <v>40</v>
      </c>
      <c r="E6958">
        <v>325</v>
      </c>
      <c r="F6958">
        <v>13.7</v>
      </c>
      <c r="G6958">
        <v>0</v>
      </c>
      <c r="H6958">
        <v>89.869175856415097</v>
      </c>
      <c r="I6958">
        <v>81.382048126537299</v>
      </c>
      <c r="J6958">
        <v>459.55948788003502</v>
      </c>
      <c r="K6958">
        <v>8.3851736479794301</v>
      </c>
      <c r="L6958">
        <v>112.81770234716301</v>
      </c>
      <c r="M6958">
        <v>29.534975843126201</v>
      </c>
      <c r="N6958">
        <v>10.8909238490288</v>
      </c>
      <c r="O6958">
        <v>227.83662368735099</v>
      </c>
      <c r="P6958">
        <v>3417.1157442674998</v>
      </c>
      <c r="Q6958" t="s">
        <v>29</v>
      </c>
      <c r="R6958" t="s">
        <v>27</v>
      </c>
      <c r="S6958">
        <v>80</v>
      </c>
      <c r="T6958">
        <v>877.88528568783101</v>
      </c>
      <c r="U6958">
        <v>1536.2992499536999</v>
      </c>
      <c r="V6958" t="s">
        <v>30</v>
      </c>
      <c r="W6958">
        <v>2104.1894612161</v>
      </c>
      <c r="X6958">
        <v>21041.894612160999</v>
      </c>
      <c r="Y6958" t="s">
        <v>32</v>
      </c>
    </row>
    <row r="6959" spans="1:25" x14ac:dyDescent="0.35">
      <c r="A6959" t="s">
        <v>25</v>
      </c>
      <c r="B6959" s="1">
        <v>41267</v>
      </c>
      <c r="C6959">
        <v>23.7</v>
      </c>
      <c r="D6959">
        <v>54</v>
      </c>
      <c r="E6959">
        <v>190</v>
      </c>
      <c r="F6959">
        <v>16.399999999999999</v>
      </c>
      <c r="G6959">
        <v>0</v>
      </c>
      <c r="H6959">
        <v>88.980919618615701</v>
      </c>
      <c r="I6959">
        <v>83.931644862537297</v>
      </c>
      <c r="J6959">
        <v>467.22948788003498</v>
      </c>
      <c r="K6959">
        <v>8.4571852658012094</v>
      </c>
      <c r="L6959">
        <v>115.840311145727</v>
      </c>
      <c r="M6959">
        <v>30.041848509623399</v>
      </c>
      <c r="N6959">
        <v>11.223933314147001</v>
      </c>
      <c r="O6959">
        <v>232.56850159768399</v>
      </c>
      <c r="P6959">
        <v>3575.8921946221099</v>
      </c>
      <c r="Q6959" t="s">
        <v>29</v>
      </c>
      <c r="R6959" t="s">
        <v>27</v>
      </c>
      <c r="S6959">
        <v>80</v>
      </c>
      <c r="T6959">
        <v>888.92768491733602</v>
      </c>
      <c r="U6959">
        <v>1555.6234486053399</v>
      </c>
      <c r="V6959" t="s">
        <v>30</v>
      </c>
      <c r="W6959">
        <v>2121.4623518767198</v>
      </c>
      <c r="X6959">
        <v>21214.623518767199</v>
      </c>
      <c r="Y6959" t="s">
        <v>32</v>
      </c>
    </row>
    <row r="6960" spans="1:25" x14ac:dyDescent="0.35">
      <c r="A6960" t="s">
        <v>25</v>
      </c>
      <c r="B6960" s="1">
        <v>41268</v>
      </c>
      <c r="C6960">
        <v>29.2</v>
      </c>
      <c r="D6960">
        <v>44</v>
      </c>
      <c r="E6960">
        <v>253</v>
      </c>
      <c r="F6960">
        <v>7.6</v>
      </c>
      <c r="G6960">
        <v>0</v>
      </c>
      <c r="H6960">
        <v>89.812320196326894</v>
      </c>
      <c r="I6960">
        <v>87.723857118537296</v>
      </c>
      <c r="J6960">
        <v>475.88948788003501</v>
      </c>
      <c r="K6960">
        <v>6.1161509204866604</v>
      </c>
      <c r="L6960">
        <v>120.100442008279</v>
      </c>
      <c r="M6960">
        <v>24.406679409041502</v>
      </c>
      <c r="N6960">
        <v>7.7706848679143103</v>
      </c>
      <c r="O6960">
        <v>113.76545440917801</v>
      </c>
      <c r="P6960">
        <v>1807.5603821618399</v>
      </c>
      <c r="Q6960" t="s">
        <v>30</v>
      </c>
      <c r="R6960" t="s">
        <v>27</v>
      </c>
      <c r="S6960">
        <v>80</v>
      </c>
      <c r="T6960">
        <v>547.71920711764096</v>
      </c>
      <c r="U6960">
        <v>958.50861245587203</v>
      </c>
      <c r="V6960" t="s">
        <v>30</v>
      </c>
      <c r="W6960">
        <v>1522.61024901066</v>
      </c>
      <c r="X6960">
        <v>15226.102490106599</v>
      </c>
      <c r="Y6960" t="s">
        <v>32</v>
      </c>
    </row>
    <row r="6961" spans="1:25" x14ac:dyDescent="0.35">
      <c r="A6961" t="s">
        <v>25</v>
      </c>
      <c r="B6961" s="1">
        <v>41269</v>
      </c>
      <c r="C6961">
        <v>22.7</v>
      </c>
      <c r="D6961">
        <v>69</v>
      </c>
      <c r="E6961">
        <v>329</v>
      </c>
      <c r="F6961">
        <v>11.3</v>
      </c>
      <c r="G6961">
        <v>0</v>
      </c>
      <c r="H6961">
        <v>86.622097462241001</v>
      </c>
      <c r="I6961">
        <v>89.372781094537302</v>
      </c>
      <c r="J6961">
        <v>483.37948788003501</v>
      </c>
      <c r="K6961">
        <v>4.6674935536980504</v>
      </c>
      <c r="L6961">
        <v>122.24185029664601</v>
      </c>
      <c r="M6961">
        <v>20.2892191471682</v>
      </c>
      <c r="N6961">
        <v>5.6031021937726404</v>
      </c>
      <c r="O6961">
        <v>59.514189213445</v>
      </c>
      <c r="P6961">
        <v>960.42764136012397</v>
      </c>
      <c r="Q6961" t="s">
        <v>30</v>
      </c>
      <c r="R6961" t="s">
        <v>27</v>
      </c>
      <c r="S6961">
        <v>80</v>
      </c>
      <c r="T6961">
        <v>360.675024890825</v>
      </c>
      <c r="U6961">
        <v>631.18129355894405</v>
      </c>
      <c r="V6961" t="s">
        <v>30</v>
      </c>
      <c r="W6961">
        <v>1120.6327694561701</v>
      </c>
      <c r="X6961">
        <v>11206.3276945617</v>
      </c>
      <c r="Y6961" t="s">
        <v>32</v>
      </c>
    </row>
    <row r="6962" spans="1:25" x14ac:dyDescent="0.35">
      <c r="A6962" t="s">
        <v>25</v>
      </c>
      <c r="B6962" s="1">
        <v>41270</v>
      </c>
      <c r="C6962">
        <v>19.5</v>
      </c>
      <c r="D6962">
        <v>53</v>
      </c>
      <c r="E6962">
        <v>164</v>
      </c>
      <c r="F6962">
        <v>11.3</v>
      </c>
      <c r="G6962">
        <v>0.2</v>
      </c>
      <c r="H6962">
        <v>86.721227303168007</v>
      </c>
      <c r="I6962">
        <v>91.536630638537304</v>
      </c>
      <c r="J6962">
        <v>490.293487880035</v>
      </c>
      <c r="K6962">
        <v>4.7335797321620401</v>
      </c>
      <c r="L6962">
        <v>124.816091222678</v>
      </c>
      <c r="M6962">
        <v>20.673960204866798</v>
      </c>
      <c r="N6962">
        <v>5.7925369194240703</v>
      </c>
      <c r="O6962">
        <v>61.734394634349499</v>
      </c>
      <c r="P6962">
        <v>1014.3000339110999</v>
      </c>
      <c r="Q6962" t="s">
        <v>30</v>
      </c>
      <c r="R6962" t="s">
        <v>27</v>
      </c>
      <c r="S6962">
        <v>80</v>
      </c>
      <c r="T6962">
        <v>368.693745665346</v>
      </c>
      <c r="U6962">
        <v>645.21405491435598</v>
      </c>
      <c r="V6962" t="s">
        <v>30</v>
      </c>
      <c r="W6962">
        <v>1139.29902878331</v>
      </c>
      <c r="X6962">
        <v>11392.9902878331</v>
      </c>
      <c r="Y6962" t="s">
        <v>32</v>
      </c>
    </row>
    <row r="6963" spans="1:25" x14ac:dyDescent="0.35">
      <c r="A6963" t="s">
        <v>25</v>
      </c>
      <c r="B6963" s="1">
        <v>41271</v>
      </c>
      <c r="C6963">
        <v>18.600000000000001</v>
      </c>
      <c r="D6963">
        <v>65</v>
      </c>
      <c r="E6963">
        <v>331</v>
      </c>
      <c r="F6963">
        <v>8.3000000000000007</v>
      </c>
      <c r="G6963">
        <v>0</v>
      </c>
      <c r="H6963">
        <v>86.240191091414701</v>
      </c>
      <c r="I6963">
        <v>93.077607978537301</v>
      </c>
      <c r="J6963">
        <v>497.04548788003501</v>
      </c>
      <c r="K6963">
        <v>3.8017373178502498</v>
      </c>
      <c r="L6963">
        <v>126.79539636329</v>
      </c>
      <c r="M6963">
        <v>17.728938648089201</v>
      </c>
      <c r="N6963">
        <v>4.4130347649038404</v>
      </c>
      <c r="O6963">
        <v>35.588999048366503</v>
      </c>
      <c r="P6963">
        <v>592.53254385708897</v>
      </c>
      <c r="Q6963" t="s">
        <v>30</v>
      </c>
      <c r="R6963" t="s">
        <v>27</v>
      </c>
      <c r="S6963">
        <v>80</v>
      </c>
      <c r="T6963">
        <v>260.94735712719802</v>
      </c>
      <c r="U6963">
        <v>456.65787497259601</v>
      </c>
      <c r="V6963" t="s">
        <v>28</v>
      </c>
      <c r="W6963">
        <v>875.03641005226996</v>
      </c>
      <c r="X6963">
        <v>8750.3641005227</v>
      </c>
      <c r="Y6963" t="s">
        <v>31</v>
      </c>
    </row>
    <row r="6964" spans="1:25" x14ac:dyDescent="0.35">
      <c r="A6964" t="s">
        <v>25</v>
      </c>
      <c r="B6964" s="1">
        <v>41272</v>
      </c>
      <c r="C6964">
        <v>20.3</v>
      </c>
      <c r="D6964">
        <v>74</v>
      </c>
      <c r="E6964">
        <v>355</v>
      </c>
      <c r="F6964">
        <v>14.6</v>
      </c>
      <c r="G6964">
        <v>4.2</v>
      </c>
      <c r="H6964">
        <v>63.548568125896999</v>
      </c>
      <c r="I6964">
        <v>63.627445766795802</v>
      </c>
      <c r="J6964">
        <v>489.26850236868501</v>
      </c>
      <c r="K6964">
        <v>1.0336981545078401</v>
      </c>
      <c r="L6964">
        <v>96.033079994573498</v>
      </c>
      <c r="M6964">
        <v>5.0268446387038503</v>
      </c>
      <c r="N6964">
        <v>0.47409117754605201</v>
      </c>
      <c r="O6964">
        <v>0.95922401423035597</v>
      </c>
      <c r="P6964">
        <v>12.1775257163851</v>
      </c>
      <c r="Q6964" t="s">
        <v>28</v>
      </c>
      <c r="R6964" t="s">
        <v>27</v>
      </c>
      <c r="S6964">
        <v>80</v>
      </c>
      <c r="T6964">
        <v>30.925174638431699</v>
      </c>
      <c r="U6964">
        <v>54.119055617255498</v>
      </c>
      <c r="V6964" t="s">
        <v>28</v>
      </c>
      <c r="W6964">
        <v>151.41748169331899</v>
      </c>
      <c r="X6964">
        <v>1514.17481693319</v>
      </c>
      <c r="Y6964" t="s">
        <v>30</v>
      </c>
    </row>
    <row r="6965" spans="1:25" x14ac:dyDescent="0.35">
      <c r="A6965" t="s">
        <v>25</v>
      </c>
      <c r="B6965" s="1">
        <v>41273</v>
      </c>
      <c r="C6965">
        <v>17.7</v>
      </c>
      <c r="D6965">
        <v>87</v>
      </c>
      <c r="E6965">
        <v>347</v>
      </c>
      <c r="F6965">
        <v>19.399999999999999</v>
      </c>
      <c r="G6965">
        <v>2.8</v>
      </c>
      <c r="H6965">
        <v>54.356084655963201</v>
      </c>
      <c r="I6965">
        <v>51.526871318805</v>
      </c>
      <c r="J6965">
        <v>495.85850236868498</v>
      </c>
      <c r="K6965">
        <v>0.69756020440724498</v>
      </c>
      <c r="L6965">
        <v>81.802567427176598</v>
      </c>
      <c r="M6965">
        <v>2.8169278336511701</v>
      </c>
      <c r="N6965">
        <v>0.17008731688537601</v>
      </c>
      <c r="O6965">
        <v>0.30062297598020599</v>
      </c>
      <c r="P6965">
        <v>3.1521287511920901</v>
      </c>
      <c r="Q6965" t="s">
        <v>26</v>
      </c>
      <c r="R6965" t="s">
        <v>27</v>
      </c>
      <c r="S6965">
        <v>80</v>
      </c>
      <c r="T6965">
        <v>16.0048919049161</v>
      </c>
      <c r="U6965">
        <v>28.008560833603202</v>
      </c>
      <c r="V6965" t="s">
        <v>28</v>
      </c>
      <c r="W6965">
        <v>86.049574647458599</v>
      </c>
      <c r="X6965">
        <v>0</v>
      </c>
      <c r="Y6965" t="s">
        <v>26</v>
      </c>
    </row>
    <row r="6966" spans="1:25" x14ac:dyDescent="0.35">
      <c r="A6966" t="s">
        <v>25</v>
      </c>
      <c r="B6966" s="1">
        <v>41274</v>
      </c>
      <c r="C6966">
        <v>15.9</v>
      </c>
      <c r="D6966">
        <v>55</v>
      </c>
      <c r="E6966">
        <v>349</v>
      </c>
      <c r="F6966">
        <v>16.399999999999999</v>
      </c>
      <c r="G6966">
        <v>0</v>
      </c>
      <c r="H6966">
        <v>75.770349448029705</v>
      </c>
      <c r="I6966">
        <v>53.236585118805003</v>
      </c>
      <c r="J6966">
        <v>502.124502368685</v>
      </c>
      <c r="K6966">
        <v>1.8296108184117601</v>
      </c>
      <c r="L6966">
        <v>84.164741683138104</v>
      </c>
      <c r="M6966">
        <v>7.8743338803462404</v>
      </c>
      <c r="N6966">
        <v>1.0492219679539301</v>
      </c>
      <c r="O6966">
        <v>4.76444456614621</v>
      </c>
      <c r="P6966">
        <v>51.773883079732201</v>
      </c>
      <c r="Q6966" t="s">
        <v>28</v>
      </c>
      <c r="R6966" t="s">
        <v>27</v>
      </c>
      <c r="S6966">
        <v>80</v>
      </c>
      <c r="T6966">
        <v>79.736120464915601</v>
      </c>
      <c r="U6966">
        <v>139.53821081360201</v>
      </c>
      <c r="V6966" t="s">
        <v>28</v>
      </c>
      <c r="W6966">
        <v>336.37003973211</v>
      </c>
      <c r="X6966">
        <v>3363.7003973210999</v>
      </c>
      <c r="Y6966" t="s">
        <v>29</v>
      </c>
    </row>
    <row r="6967" spans="1:25" x14ac:dyDescent="0.35">
      <c r="A6967" t="s">
        <v>25</v>
      </c>
      <c r="B6967" s="1">
        <v>41275</v>
      </c>
      <c r="C6967">
        <v>21.7</v>
      </c>
      <c r="D6967">
        <v>48</v>
      </c>
      <c r="E6967">
        <v>323</v>
      </c>
      <c r="F6967">
        <v>13.32</v>
      </c>
      <c r="G6967">
        <v>0</v>
      </c>
      <c r="H6967">
        <v>85.438448219283799</v>
      </c>
      <c r="I6967">
        <v>55.818940478804997</v>
      </c>
      <c r="J6967">
        <v>509.73450236868501</v>
      </c>
      <c r="K6967">
        <v>4.37609371526381</v>
      </c>
      <c r="L6967">
        <v>87.644032222538897</v>
      </c>
      <c r="M6967">
        <v>16.395296427824402</v>
      </c>
      <c r="N6967">
        <v>3.8425720325524302</v>
      </c>
      <c r="O6967">
        <v>48.893876874589999</v>
      </c>
      <c r="P6967">
        <v>558.29364414577799</v>
      </c>
      <c r="Q6967" t="s">
        <v>30</v>
      </c>
      <c r="R6967" t="s">
        <v>27</v>
      </c>
      <c r="S6967">
        <v>80</v>
      </c>
      <c r="T6967">
        <v>325.97678571812099</v>
      </c>
      <c r="U6967">
        <v>570.45937500671096</v>
      </c>
      <c r="V6967" t="s">
        <v>30</v>
      </c>
      <c r="W6967">
        <v>1038.1169149918701</v>
      </c>
      <c r="X6967">
        <v>10381.1691499187</v>
      </c>
      <c r="Y6967" t="s">
        <v>32</v>
      </c>
    </row>
    <row r="6968" spans="1:25" x14ac:dyDescent="0.35">
      <c r="A6968" t="s">
        <v>25</v>
      </c>
      <c r="B6968" s="1">
        <v>41276</v>
      </c>
      <c r="C6968">
        <v>18.2</v>
      </c>
      <c r="D6968">
        <v>73</v>
      </c>
      <c r="E6968">
        <v>346</v>
      </c>
      <c r="F6968">
        <v>41.04</v>
      </c>
      <c r="G6968">
        <v>0</v>
      </c>
      <c r="H6968">
        <v>84.6467763319976</v>
      </c>
      <c r="I6968">
        <v>56.953948388805003</v>
      </c>
      <c r="J6968">
        <v>516.71450236868498</v>
      </c>
      <c r="K6968">
        <v>15.7855853463551</v>
      </c>
      <c r="L6968">
        <v>89.300437202633802</v>
      </c>
      <c r="M6968">
        <v>40.322534043547698</v>
      </c>
      <c r="N6968">
        <v>18.8968119204579</v>
      </c>
      <c r="O6968">
        <v>701.45423193439001</v>
      </c>
      <c r="P6968">
        <v>8190.6972142851901</v>
      </c>
      <c r="Q6968" t="s">
        <v>31</v>
      </c>
      <c r="R6968" t="s">
        <v>27</v>
      </c>
      <c r="S6968">
        <v>80</v>
      </c>
      <c r="T6968">
        <v>2097.0752131624299</v>
      </c>
      <c r="U6968">
        <v>3669.88162303426</v>
      </c>
      <c r="V6968" t="s">
        <v>29</v>
      </c>
      <c r="W6968">
        <v>3479.1445669571799</v>
      </c>
      <c r="X6968">
        <v>34791.445669571804</v>
      </c>
      <c r="Y6968" t="s">
        <v>32</v>
      </c>
    </row>
    <row r="6969" spans="1:25" x14ac:dyDescent="0.35">
      <c r="A6969" t="s">
        <v>25</v>
      </c>
      <c r="B6969" s="1">
        <v>41277</v>
      </c>
      <c r="C6969">
        <v>16.399999999999999</v>
      </c>
      <c r="D6969">
        <v>54</v>
      </c>
      <c r="E6969">
        <v>324</v>
      </c>
      <c r="F6969">
        <v>13.68</v>
      </c>
      <c r="G6969">
        <v>1.8</v>
      </c>
      <c r="H6969">
        <v>77.383409624361306</v>
      </c>
      <c r="I6969">
        <v>54.585287110546297</v>
      </c>
      <c r="J6969">
        <v>523.37050236868504</v>
      </c>
      <c r="K6969">
        <v>1.7843841714814299</v>
      </c>
      <c r="L6969">
        <v>86.592510400060604</v>
      </c>
      <c r="M6969">
        <v>7.8472627511956299</v>
      </c>
      <c r="N6969">
        <v>1.0428458282134201</v>
      </c>
      <c r="O6969">
        <v>4.4598017998502799</v>
      </c>
      <c r="P6969">
        <v>50.186267869138902</v>
      </c>
      <c r="Q6969" t="s">
        <v>28</v>
      </c>
      <c r="R6969" t="s">
        <v>27</v>
      </c>
      <c r="S6969">
        <v>80</v>
      </c>
      <c r="T6969">
        <v>76.516249536008104</v>
      </c>
      <c r="U6969">
        <v>133.90343668801401</v>
      </c>
      <c r="V6969" t="s">
        <v>28</v>
      </c>
      <c r="W6969">
        <v>325.042803512685</v>
      </c>
      <c r="X6969">
        <v>3250.4280351268499</v>
      </c>
      <c r="Y6969" t="s">
        <v>29</v>
      </c>
    </row>
    <row r="6970" spans="1:25" x14ac:dyDescent="0.35">
      <c r="A6970" t="s">
        <v>25</v>
      </c>
      <c r="B6970" s="1">
        <v>41278</v>
      </c>
      <c r="C6970">
        <v>21.2</v>
      </c>
      <c r="D6970">
        <v>32</v>
      </c>
      <c r="E6970">
        <v>327</v>
      </c>
      <c r="F6970">
        <v>12.96</v>
      </c>
      <c r="G6970">
        <v>0</v>
      </c>
      <c r="H6970">
        <v>88.418718765686094</v>
      </c>
      <c r="I6970">
        <v>57.888157950546301</v>
      </c>
      <c r="J6970">
        <v>530.89050236868502</v>
      </c>
      <c r="K6970">
        <v>6.5596704349860397</v>
      </c>
      <c r="L6970">
        <v>90.9762509186302</v>
      </c>
      <c r="M6970">
        <v>22.4784927147468</v>
      </c>
      <c r="N6970">
        <v>6.7173321622011501</v>
      </c>
      <c r="O6970">
        <v>129.75882543402901</v>
      </c>
      <c r="P6970">
        <v>1548.6721872508899</v>
      </c>
      <c r="Q6970" t="s">
        <v>30</v>
      </c>
      <c r="R6970" t="s">
        <v>27</v>
      </c>
      <c r="S6970">
        <v>80</v>
      </c>
      <c r="T6970">
        <v>609.15214002624498</v>
      </c>
      <c r="U6970">
        <v>1066.01624504593</v>
      </c>
      <c r="V6970" t="s">
        <v>30</v>
      </c>
      <c r="W6970">
        <v>1641.58735124342</v>
      </c>
      <c r="X6970">
        <v>16415.873512434198</v>
      </c>
      <c r="Y6970" t="s">
        <v>32</v>
      </c>
    </row>
    <row r="6971" spans="1:25" x14ac:dyDescent="0.35">
      <c r="A6971" t="s">
        <v>25</v>
      </c>
      <c r="B6971" s="1">
        <v>41279</v>
      </c>
      <c r="C6971">
        <v>22.6</v>
      </c>
      <c r="D6971">
        <v>46</v>
      </c>
      <c r="E6971">
        <v>316</v>
      </c>
      <c r="F6971">
        <v>11.16</v>
      </c>
      <c r="G6971">
        <v>0</v>
      </c>
      <c r="H6971">
        <v>88.469125510314598</v>
      </c>
      <c r="I6971">
        <v>60.675690330546303</v>
      </c>
      <c r="J6971">
        <v>538.66250236868495</v>
      </c>
      <c r="K6971">
        <v>6.0343886293856404</v>
      </c>
      <c r="L6971">
        <v>94.687151060959096</v>
      </c>
      <c r="M6971">
        <v>21.6229666475556</v>
      </c>
      <c r="N6971">
        <v>6.2714641910294198</v>
      </c>
      <c r="O6971">
        <v>107.53863584617901</v>
      </c>
      <c r="P6971">
        <v>1343.77326176361</v>
      </c>
      <c r="Q6971" t="s">
        <v>30</v>
      </c>
      <c r="R6971" t="s">
        <v>27</v>
      </c>
      <c r="S6971">
        <v>80</v>
      </c>
      <c r="T6971">
        <v>536.58755096105301</v>
      </c>
      <c r="U6971">
        <v>939.02821418184396</v>
      </c>
      <c r="V6971" t="s">
        <v>30</v>
      </c>
      <c r="W6971">
        <v>1500.43272696333</v>
      </c>
      <c r="X6971">
        <v>15004.327269633301</v>
      </c>
      <c r="Y6971" t="s">
        <v>32</v>
      </c>
    </row>
    <row r="6972" spans="1:25" x14ac:dyDescent="0.35">
      <c r="A6972" t="s">
        <v>25</v>
      </c>
      <c r="B6972" s="1">
        <v>41280</v>
      </c>
      <c r="C6972">
        <v>25.5</v>
      </c>
      <c r="D6972">
        <v>53</v>
      </c>
      <c r="E6972">
        <v>222</v>
      </c>
      <c r="F6972">
        <v>4.68</v>
      </c>
      <c r="G6972">
        <v>0</v>
      </c>
      <c r="H6972">
        <v>88.469124070560596</v>
      </c>
      <c r="I6972">
        <v>63.398750950546301</v>
      </c>
      <c r="J6972">
        <v>546.95650236868505</v>
      </c>
      <c r="K6972">
        <v>4.35335642077691</v>
      </c>
      <c r="L6972">
        <v>98.309427866051493</v>
      </c>
      <c r="M6972">
        <v>17.3791097061243</v>
      </c>
      <c r="N6972">
        <v>4.2600787052253297</v>
      </c>
      <c r="O6972">
        <v>48.930689400277302</v>
      </c>
      <c r="P6972">
        <v>637.45286059837497</v>
      </c>
      <c r="Q6972" t="s">
        <v>30</v>
      </c>
      <c r="R6972" t="s">
        <v>27</v>
      </c>
      <c r="S6972">
        <v>80</v>
      </c>
      <c r="T6972">
        <v>323.31578444423599</v>
      </c>
      <c r="U6972">
        <v>565.80262277741303</v>
      </c>
      <c r="V6972" t="s">
        <v>30</v>
      </c>
      <c r="W6972">
        <v>1031.6670992913901</v>
      </c>
      <c r="X6972">
        <v>10316.6709929139</v>
      </c>
      <c r="Y6972" t="s">
        <v>32</v>
      </c>
    </row>
    <row r="6973" spans="1:25" x14ac:dyDescent="0.35">
      <c r="A6973" t="s">
        <v>25</v>
      </c>
      <c r="B6973" s="1">
        <v>41281</v>
      </c>
      <c r="C6973">
        <v>25.2</v>
      </c>
      <c r="D6973">
        <v>32</v>
      </c>
      <c r="E6973">
        <v>282</v>
      </c>
      <c r="F6973">
        <v>28.44</v>
      </c>
      <c r="G6973">
        <v>0.2</v>
      </c>
      <c r="H6973">
        <v>91.292061864877894</v>
      </c>
      <c r="I6973">
        <v>67.294064990546303</v>
      </c>
      <c r="J6973">
        <v>555.19650236868495</v>
      </c>
      <c r="K6973">
        <v>21.596582142814999</v>
      </c>
      <c r="L6973">
        <v>103.289450347531</v>
      </c>
      <c r="M6973">
        <v>52.523029315135503</v>
      </c>
      <c r="N6973">
        <v>30.170880916749098</v>
      </c>
      <c r="O6973">
        <v>1075.5333979551001</v>
      </c>
      <c r="P6973">
        <v>14770.634499170899</v>
      </c>
      <c r="Q6973" t="s">
        <v>32</v>
      </c>
      <c r="R6973" t="s">
        <v>27</v>
      </c>
      <c r="S6973">
        <v>80</v>
      </c>
      <c r="T6973">
        <v>3062.4756613499098</v>
      </c>
      <c r="U6973">
        <v>5359.3324073623398</v>
      </c>
      <c r="V6973" t="s">
        <v>31</v>
      </c>
      <c r="W6973">
        <v>4093.6585476051</v>
      </c>
      <c r="X6973">
        <v>40936.585476050997</v>
      </c>
      <c r="Y6973" t="s">
        <v>32</v>
      </c>
    </row>
    <row r="6974" spans="1:25" x14ac:dyDescent="0.35">
      <c r="A6974" t="s">
        <v>25</v>
      </c>
      <c r="B6974" s="1">
        <v>41282</v>
      </c>
      <c r="C6974">
        <v>20.7</v>
      </c>
      <c r="D6974">
        <v>38</v>
      </c>
      <c r="E6974">
        <v>273</v>
      </c>
      <c r="F6974">
        <v>21.6</v>
      </c>
      <c r="G6974">
        <v>0</v>
      </c>
      <c r="H6974">
        <v>91.161058625344097</v>
      </c>
      <c r="I6974">
        <v>70.237984950546306</v>
      </c>
      <c r="J6974">
        <v>562.62650236868501</v>
      </c>
      <c r="K6974">
        <v>15.0175654189088</v>
      </c>
      <c r="L6974">
        <v>107.062050328753</v>
      </c>
      <c r="M6974">
        <v>42.397639038586902</v>
      </c>
      <c r="N6974">
        <v>20.6520736599707</v>
      </c>
      <c r="O6974">
        <v>663.78088909514599</v>
      </c>
      <c r="P6974">
        <v>9457.2866627387702</v>
      </c>
      <c r="Q6974" t="s">
        <v>31</v>
      </c>
      <c r="R6974" t="s">
        <v>27</v>
      </c>
      <c r="S6974">
        <v>80</v>
      </c>
      <c r="T6974">
        <v>1967.0972786597899</v>
      </c>
      <c r="U6974">
        <v>3442.42023765463</v>
      </c>
      <c r="V6974" t="s">
        <v>29</v>
      </c>
      <c r="W6974">
        <v>3371.4426883290298</v>
      </c>
      <c r="X6974">
        <v>33714.426883290304</v>
      </c>
      <c r="Y6974" t="s">
        <v>32</v>
      </c>
    </row>
    <row r="6975" spans="1:25" x14ac:dyDescent="0.35">
      <c r="A6975" t="s">
        <v>25</v>
      </c>
      <c r="B6975" s="1">
        <v>41283</v>
      </c>
      <c r="C6975">
        <v>17.5</v>
      </c>
      <c r="D6975">
        <v>82</v>
      </c>
      <c r="E6975">
        <v>341</v>
      </c>
      <c r="F6975">
        <v>33.840000000000003</v>
      </c>
      <c r="G6975">
        <v>0</v>
      </c>
      <c r="H6975">
        <v>83.436557959543805</v>
      </c>
      <c r="I6975">
        <v>70.967212830546302</v>
      </c>
      <c r="J6975">
        <v>569.48050236868505</v>
      </c>
      <c r="K6975">
        <v>9.3903936674480608</v>
      </c>
      <c r="L6975">
        <v>108.219368898543</v>
      </c>
      <c r="M6975">
        <v>31.304760714688001</v>
      </c>
      <c r="N6975">
        <v>12.0725577534477</v>
      </c>
      <c r="O6975">
        <v>286.47231061950203</v>
      </c>
      <c r="P6975">
        <v>4125.7255425142603</v>
      </c>
      <c r="Q6975" t="s">
        <v>31</v>
      </c>
      <c r="R6975" t="s">
        <v>27</v>
      </c>
      <c r="S6975">
        <v>80</v>
      </c>
      <c r="T6975">
        <v>1034.4613912428699</v>
      </c>
      <c r="U6975">
        <v>1810.30743467502</v>
      </c>
      <c r="V6975" t="s">
        <v>30</v>
      </c>
      <c r="W6975">
        <v>2338.2317232267001</v>
      </c>
      <c r="X6975">
        <v>23382.317232267</v>
      </c>
      <c r="Y6975" t="s">
        <v>32</v>
      </c>
    </row>
    <row r="6976" spans="1:25" x14ac:dyDescent="0.35">
      <c r="A6976" t="s">
        <v>25</v>
      </c>
      <c r="B6976" s="1">
        <v>41284</v>
      </c>
      <c r="C6976">
        <v>15.5</v>
      </c>
      <c r="D6976">
        <v>98</v>
      </c>
      <c r="E6976">
        <v>358</v>
      </c>
      <c r="F6976">
        <v>25.92</v>
      </c>
      <c r="G6976">
        <v>1</v>
      </c>
      <c r="H6976">
        <v>72.482117917609102</v>
      </c>
      <c r="I6976">
        <v>71.039525750546304</v>
      </c>
      <c r="J6976">
        <v>575.97450236868497</v>
      </c>
      <c r="K6976">
        <v>2.5160266875777899</v>
      </c>
      <c r="L6976">
        <v>108.594491294923</v>
      </c>
      <c r="M6976">
        <v>11.996192902035199</v>
      </c>
      <c r="N6976">
        <v>2.2104250523097599</v>
      </c>
      <c r="O6976">
        <v>11.7840989181206</v>
      </c>
      <c r="P6976">
        <v>170.29745212541999</v>
      </c>
      <c r="Q6976" t="s">
        <v>28</v>
      </c>
      <c r="R6976" t="s">
        <v>27</v>
      </c>
      <c r="S6976">
        <v>80</v>
      </c>
      <c r="T6976">
        <v>134.308938623355</v>
      </c>
      <c r="U6976">
        <v>235.04064259087099</v>
      </c>
      <c r="V6976" t="s">
        <v>28</v>
      </c>
      <c r="W6976">
        <v>516.18229922829096</v>
      </c>
      <c r="X6976">
        <v>5161.8229922829096</v>
      </c>
      <c r="Y6976" t="s">
        <v>31</v>
      </c>
    </row>
    <row r="6977" spans="1:25" x14ac:dyDescent="0.35">
      <c r="A6977" t="s">
        <v>25</v>
      </c>
      <c r="B6977" s="1">
        <v>41285</v>
      </c>
      <c r="C6977">
        <v>22.6</v>
      </c>
      <c r="D6977">
        <v>48</v>
      </c>
      <c r="E6977">
        <v>280</v>
      </c>
      <c r="F6977">
        <v>11.52</v>
      </c>
      <c r="G6977">
        <v>11</v>
      </c>
      <c r="H6977">
        <v>64.704001833957307</v>
      </c>
      <c r="I6977">
        <v>38.595914589180602</v>
      </c>
      <c r="J6977">
        <v>523.259228491513</v>
      </c>
      <c r="K6977">
        <v>0.93059907727164803</v>
      </c>
      <c r="L6977">
        <v>65.173700976408895</v>
      </c>
      <c r="M6977">
        <v>3.2774213528125</v>
      </c>
      <c r="N6977">
        <v>0.222362238622133</v>
      </c>
      <c r="O6977">
        <v>0.67056125582256598</v>
      </c>
      <c r="P6977">
        <v>5.1501099494346896</v>
      </c>
      <c r="Q6977" t="s">
        <v>26</v>
      </c>
      <c r="R6977" t="s">
        <v>27</v>
      </c>
      <c r="S6977">
        <v>80</v>
      </c>
      <c r="T6977">
        <v>25.9455981031584</v>
      </c>
      <c r="U6977">
        <v>45.404796680527298</v>
      </c>
      <c r="V6977" t="s">
        <v>28</v>
      </c>
      <c r="W6977">
        <v>130.32643774956699</v>
      </c>
      <c r="X6977">
        <v>1303.26437749567</v>
      </c>
      <c r="Y6977" t="s">
        <v>30</v>
      </c>
    </row>
    <row r="6978" spans="1:25" x14ac:dyDescent="0.35">
      <c r="A6978" t="s">
        <v>25</v>
      </c>
      <c r="B6978" s="1">
        <v>41286</v>
      </c>
      <c r="C6978">
        <v>22.6</v>
      </c>
      <c r="D6978">
        <v>40</v>
      </c>
      <c r="E6978">
        <v>325</v>
      </c>
      <c r="F6978">
        <v>10.44</v>
      </c>
      <c r="G6978">
        <v>0</v>
      </c>
      <c r="H6978">
        <v>84.3403222974394</v>
      </c>
      <c r="I6978">
        <v>41.693172789180601</v>
      </c>
      <c r="J6978">
        <v>531.03122849151305</v>
      </c>
      <c r="K6978">
        <v>3.25616153742404</v>
      </c>
      <c r="L6978">
        <v>69.704473017208699</v>
      </c>
      <c r="M6978">
        <v>11.410748641443501</v>
      </c>
      <c r="N6978">
        <v>2.0230887245424598</v>
      </c>
      <c r="O6978">
        <v>22.1454387213785</v>
      </c>
      <c r="P6978">
        <v>187.36244648165601</v>
      </c>
      <c r="Q6978" t="s">
        <v>28</v>
      </c>
      <c r="R6978" t="s">
        <v>27</v>
      </c>
      <c r="S6978">
        <v>80</v>
      </c>
      <c r="T6978">
        <v>203.745176295834</v>
      </c>
      <c r="U6978">
        <v>356.554058517709</v>
      </c>
      <c r="V6978" t="s">
        <v>28</v>
      </c>
      <c r="W6978">
        <v>720.84087734626803</v>
      </c>
      <c r="X6978">
        <v>7208.4087734626801</v>
      </c>
      <c r="Y6978" t="s">
        <v>31</v>
      </c>
    </row>
    <row r="6979" spans="1:25" x14ac:dyDescent="0.35">
      <c r="A6979" t="s">
        <v>25</v>
      </c>
      <c r="B6979" s="1">
        <v>41287</v>
      </c>
      <c r="C6979">
        <v>19.3</v>
      </c>
      <c r="D6979">
        <v>83</v>
      </c>
      <c r="E6979">
        <v>8</v>
      </c>
      <c r="F6979">
        <v>10.8</v>
      </c>
      <c r="G6979">
        <v>0</v>
      </c>
      <c r="H6979">
        <v>82.700900466613902</v>
      </c>
      <c r="I6979">
        <v>42.448537869180598</v>
      </c>
      <c r="J6979">
        <v>538.20922849151304</v>
      </c>
      <c r="K6979">
        <v>2.6759868310285899</v>
      </c>
      <c r="L6979">
        <v>70.914514284061497</v>
      </c>
      <c r="M6979">
        <v>9.8058961828121998</v>
      </c>
      <c r="N6979">
        <v>1.5470395232031799</v>
      </c>
      <c r="O6979">
        <v>13.177890868273099</v>
      </c>
      <c r="P6979">
        <v>114.21852416918</v>
      </c>
      <c r="Q6979" t="s">
        <v>28</v>
      </c>
      <c r="R6979" t="s">
        <v>27</v>
      </c>
      <c r="S6979">
        <v>80</v>
      </c>
      <c r="T6979">
        <v>148.44867365933499</v>
      </c>
      <c r="U6979">
        <v>259.78517890383603</v>
      </c>
      <c r="V6979" t="s">
        <v>28</v>
      </c>
      <c r="W6979">
        <v>559.72040796539898</v>
      </c>
      <c r="X6979">
        <v>5597.2040796539904</v>
      </c>
      <c r="Y6979" t="s">
        <v>31</v>
      </c>
    </row>
    <row r="6980" spans="1:25" x14ac:dyDescent="0.35">
      <c r="A6980" t="s">
        <v>25</v>
      </c>
      <c r="B6980" s="1">
        <v>41288</v>
      </c>
      <c r="C6980">
        <v>17</v>
      </c>
      <c r="D6980">
        <v>97</v>
      </c>
      <c r="E6980">
        <v>352</v>
      </c>
      <c r="F6980">
        <v>6.48</v>
      </c>
      <c r="G6980">
        <v>5</v>
      </c>
      <c r="H6980">
        <v>34.327358411236602</v>
      </c>
      <c r="I6980">
        <v>27.943992810543101</v>
      </c>
      <c r="J6980">
        <v>523.77391035664402</v>
      </c>
      <c r="K6980">
        <v>1.4328664001764401E-2</v>
      </c>
      <c r="L6980">
        <v>49.310979622817797</v>
      </c>
      <c r="M6980">
        <v>2.38730904363697E-2</v>
      </c>
      <c r="N6980" s="2">
        <v>3.6598830049801202E-5</v>
      </c>
      <c r="O6980" s="2">
        <v>2.58405643522207E-6</v>
      </c>
      <c r="P6980" s="2">
        <v>1.27846759599386E-5</v>
      </c>
      <c r="Q6980" t="s">
        <v>26</v>
      </c>
      <c r="R6980" t="s">
        <v>27</v>
      </c>
      <c r="S6980">
        <v>80</v>
      </c>
      <c r="T6980">
        <v>2.2106640591233399E-2</v>
      </c>
      <c r="U6980">
        <v>3.8686621034658503E-2</v>
      </c>
      <c r="V6980" t="s">
        <v>26</v>
      </c>
      <c r="W6980">
        <v>0.26656737315003898</v>
      </c>
      <c r="X6980">
        <v>0</v>
      </c>
      <c r="Y6980" t="s">
        <v>26</v>
      </c>
    </row>
    <row r="6981" spans="1:25" x14ac:dyDescent="0.35">
      <c r="A6981" t="s">
        <v>25</v>
      </c>
      <c r="B6981" s="1">
        <v>41289</v>
      </c>
      <c r="C6981">
        <v>13.4</v>
      </c>
      <c r="D6981">
        <v>97</v>
      </c>
      <c r="E6981">
        <v>272</v>
      </c>
      <c r="F6981">
        <v>3.96</v>
      </c>
      <c r="G6981">
        <v>114.5</v>
      </c>
      <c r="H6981">
        <v>3.8534681772466599</v>
      </c>
      <c r="I6981">
        <v>8.1643597296906005</v>
      </c>
      <c r="J6981">
        <v>131.226463631206</v>
      </c>
      <c r="K6981" s="2">
        <v>3.8024516067660498E-8</v>
      </c>
      <c r="L6981">
        <v>14.1308188728554</v>
      </c>
      <c r="M6981" s="2">
        <v>2.7887492594338999E-8</v>
      </c>
      <c r="N6981" s="2">
        <v>1.15596227840011E-15</v>
      </c>
      <c r="O6981" s="2">
        <v>2.75412556106845E-23</v>
      </c>
      <c r="P6981" s="2">
        <v>1.11800394694977E-23</v>
      </c>
      <c r="Q6981" t="s">
        <v>26</v>
      </c>
      <c r="R6981" t="s">
        <v>27</v>
      </c>
      <c r="S6981">
        <v>80</v>
      </c>
      <c r="T6981" s="2">
        <v>7.3327433181953199E-12</v>
      </c>
      <c r="U6981" s="2">
        <v>1.2832300806841799E-11</v>
      </c>
      <c r="V6981" t="s">
        <v>26</v>
      </c>
      <c r="W6981" s="2">
        <v>1.1536143264547599E-9</v>
      </c>
      <c r="X6981">
        <v>0</v>
      </c>
      <c r="Y6981" t="s">
        <v>26</v>
      </c>
    </row>
    <row r="6982" spans="1:25" x14ac:dyDescent="0.35">
      <c r="A6982" t="s">
        <v>25</v>
      </c>
      <c r="B6982" s="1">
        <v>41290</v>
      </c>
      <c r="C6982">
        <v>20.6</v>
      </c>
      <c r="D6982">
        <v>58</v>
      </c>
      <c r="E6982">
        <v>327</v>
      </c>
      <c r="F6982">
        <v>11.16</v>
      </c>
      <c r="G6982">
        <v>1.5</v>
      </c>
      <c r="H6982">
        <v>50.0336293895474</v>
      </c>
      <c r="I6982">
        <v>10.1494800696906</v>
      </c>
      <c r="J6982">
        <v>138.63846363120601</v>
      </c>
      <c r="K6982">
        <v>0.28845989530336003</v>
      </c>
      <c r="L6982">
        <v>17.158584959426602</v>
      </c>
      <c r="M6982">
        <v>0.237726291117316</v>
      </c>
      <c r="N6982">
        <v>2.1390728435053698E-3</v>
      </c>
      <c r="O6982">
        <v>1.3352193954353501E-2</v>
      </c>
      <c r="P6982">
        <v>8.3130319167595904E-3</v>
      </c>
      <c r="Q6982" t="s">
        <v>26</v>
      </c>
      <c r="R6982" t="s">
        <v>27</v>
      </c>
      <c r="S6982">
        <v>80</v>
      </c>
      <c r="T6982">
        <v>3.6106017976159901</v>
      </c>
      <c r="U6982">
        <v>6.3185531458279902</v>
      </c>
      <c r="V6982" t="s">
        <v>26</v>
      </c>
      <c r="W6982">
        <v>23.589574654812999</v>
      </c>
      <c r="X6982">
        <v>0</v>
      </c>
      <c r="Y6982" t="s">
        <v>26</v>
      </c>
    </row>
    <row r="6983" spans="1:25" x14ac:dyDescent="0.35">
      <c r="A6983" t="s">
        <v>25</v>
      </c>
      <c r="B6983" s="1">
        <v>41291</v>
      </c>
      <c r="C6983">
        <v>18</v>
      </c>
      <c r="D6983">
        <v>57</v>
      </c>
      <c r="E6983">
        <v>260</v>
      </c>
      <c r="F6983">
        <v>7.56</v>
      </c>
      <c r="G6983">
        <v>0</v>
      </c>
      <c r="H6983">
        <v>72.329349671515203</v>
      </c>
      <c r="I6983">
        <v>11.938353599690601</v>
      </c>
      <c r="J6983">
        <v>145.582463631206</v>
      </c>
      <c r="K6983">
        <v>0.99168081469785596</v>
      </c>
      <c r="L6983">
        <v>19.814527722792398</v>
      </c>
      <c r="M6983">
        <v>0.89369035694460597</v>
      </c>
      <c r="N6983">
        <v>2.2293077264072401E-2</v>
      </c>
      <c r="O6983">
        <v>0.54441300158477501</v>
      </c>
      <c r="P6983">
        <v>0.46217523889296502</v>
      </c>
      <c r="Q6983" t="s">
        <v>26</v>
      </c>
      <c r="R6983" t="s">
        <v>27</v>
      </c>
      <c r="S6983">
        <v>80</v>
      </c>
      <c r="T6983">
        <v>28.854577438704101</v>
      </c>
      <c r="U6983">
        <v>50.4955105177321</v>
      </c>
      <c r="V6983" t="s">
        <v>28</v>
      </c>
      <c r="W6983">
        <v>142.72129300570001</v>
      </c>
      <c r="X6983">
        <v>1427.212930057</v>
      </c>
      <c r="Y6983" t="s">
        <v>30</v>
      </c>
    </row>
    <row r="6984" spans="1:25" x14ac:dyDescent="0.35">
      <c r="A6984" t="s">
        <v>25</v>
      </c>
      <c r="B6984" s="1">
        <v>41292</v>
      </c>
      <c r="C6984">
        <v>17.8</v>
      </c>
      <c r="D6984">
        <v>47</v>
      </c>
      <c r="E6984">
        <v>265</v>
      </c>
      <c r="F6984">
        <v>16.559999999999999</v>
      </c>
      <c r="G6984">
        <v>2</v>
      </c>
      <c r="H6984">
        <v>76.546453451264995</v>
      </c>
      <c r="I6984">
        <v>12.2912912527167</v>
      </c>
      <c r="J6984">
        <v>152.49046363120601</v>
      </c>
      <c r="K6984">
        <v>1.9404016805094499</v>
      </c>
      <c r="L6984">
        <v>20.4597542283236</v>
      </c>
      <c r="M6984">
        <v>3.0436478090891099</v>
      </c>
      <c r="N6984">
        <v>0.195063937841712</v>
      </c>
      <c r="O6984">
        <v>3.7129832785101602</v>
      </c>
      <c r="P6984">
        <v>3.3743938049859201</v>
      </c>
      <c r="Q6984" t="s">
        <v>26</v>
      </c>
      <c r="R6984" t="s">
        <v>27</v>
      </c>
      <c r="S6984">
        <v>80</v>
      </c>
      <c r="T6984">
        <v>87.830501328481901</v>
      </c>
      <c r="U6984">
        <v>153.70337732484299</v>
      </c>
      <c r="V6984" t="s">
        <v>28</v>
      </c>
      <c r="W6984">
        <v>364.43603001314398</v>
      </c>
      <c r="X6984">
        <v>3644.36030013144</v>
      </c>
      <c r="Y6984" t="s">
        <v>29</v>
      </c>
    </row>
    <row r="6985" spans="1:25" x14ac:dyDescent="0.35">
      <c r="A6985" t="s">
        <v>25</v>
      </c>
      <c r="B6985" s="1">
        <v>41293</v>
      </c>
      <c r="C6985">
        <v>19.100000000000001</v>
      </c>
      <c r="D6985">
        <v>52</v>
      </c>
      <c r="E6985">
        <v>330</v>
      </c>
      <c r="F6985">
        <v>15.84</v>
      </c>
      <c r="G6985">
        <v>0</v>
      </c>
      <c r="H6985">
        <v>84.430938041127007</v>
      </c>
      <c r="I6985">
        <v>14.4031770127167</v>
      </c>
      <c r="J6985">
        <v>159.63246363120601</v>
      </c>
      <c r="K6985">
        <v>4.3270975791521202</v>
      </c>
      <c r="L6985">
        <v>23.504496599140499</v>
      </c>
      <c r="M6985">
        <v>7.64174062363261</v>
      </c>
      <c r="N6985">
        <v>0.99499125150329204</v>
      </c>
      <c r="O6985">
        <v>33.583377208445398</v>
      </c>
      <c r="P6985">
        <v>40.824292957921699</v>
      </c>
      <c r="Q6985" t="s">
        <v>28</v>
      </c>
      <c r="R6985" t="s">
        <v>27</v>
      </c>
      <c r="S6985">
        <v>80</v>
      </c>
      <c r="T6985">
        <v>320.25121073572899</v>
      </c>
      <c r="U6985">
        <v>560.43961878752498</v>
      </c>
      <c r="V6985" t="s">
        <v>30</v>
      </c>
      <c r="W6985">
        <v>1024.2168215803899</v>
      </c>
      <c r="X6985">
        <v>10242.1682158039</v>
      </c>
      <c r="Y6985" t="s">
        <v>32</v>
      </c>
    </row>
    <row r="6986" spans="1:25" x14ac:dyDescent="0.35">
      <c r="A6986" t="s">
        <v>25</v>
      </c>
      <c r="B6986" s="1">
        <v>41294</v>
      </c>
      <c r="C6986">
        <v>23.3</v>
      </c>
      <c r="D6986">
        <v>34</v>
      </c>
      <c r="E6986">
        <v>262</v>
      </c>
      <c r="F6986">
        <v>19.079999999999998</v>
      </c>
      <c r="G6986">
        <v>0</v>
      </c>
      <c r="H6986">
        <v>89.995741622872799</v>
      </c>
      <c r="I6986">
        <v>17.9107892527167</v>
      </c>
      <c r="J6986">
        <v>167.530463631206</v>
      </c>
      <c r="K6986">
        <v>11.1976850304611</v>
      </c>
      <c r="L6986">
        <v>28.266582398223498</v>
      </c>
      <c r="M6986">
        <v>18.147465297295899</v>
      </c>
      <c r="N6986">
        <v>4.5991034560134398</v>
      </c>
      <c r="O6986">
        <v>300.85997329949299</v>
      </c>
      <c r="P6986">
        <v>532.23230200298894</v>
      </c>
      <c r="Q6986" t="s">
        <v>30</v>
      </c>
      <c r="R6986" t="s">
        <v>27</v>
      </c>
      <c r="S6986">
        <v>80</v>
      </c>
      <c r="T6986">
        <v>1326.5337366041001</v>
      </c>
      <c r="U6986">
        <v>2321.4340390571801</v>
      </c>
      <c r="V6986" t="s">
        <v>29</v>
      </c>
      <c r="W6986">
        <v>2720.2662523829999</v>
      </c>
      <c r="X6986">
        <v>27202.66252383</v>
      </c>
      <c r="Y6986" t="s">
        <v>32</v>
      </c>
    </row>
    <row r="6987" spans="1:25" x14ac:dyDescent="0.35">
      <c r="A6987" t="s">
        <v>25</v>
      </c>
      <c r="B6987" s="1">
        <v>41295</v>
      </c>
      <c r="C6987">
        <v>22.4</v>
      </c>
      <c r="D6987">
        <v>48</v>
      </c>
      <c r="E6987">
        <v>318</v>
      </c>
      <c r="F6987">
        <v>13.68</v>
      </c>
      <c r="G6987">
        <v>0</v>
      </c>
      <c r="H6987">
        <v>89.704980536383303</v>
      </c>
      <c r="I6987">
        <v>20.572427452716699</v>
      </c>
      <c r="J6987">
        <v>175.26646363120599</v>
      </c>
      <c r="K6987">
        <v>8.1817620312825401</v>
      </c>
      <c r="L6987">
        <v>31.810285466752902</v>
      </c>
      <c r="M6987">
        <v>15.220390197276</v>
      </c>
      <c r="N6987">
        <v>3.3687016237793301</v>
      </c>
      <c r="O6987">
        <v>168.14782970064101</v>
      </c>
      <c r="P6987">
        <v>375.24691144942</v>
      </c>
      <c r="Q6987" t="s">
        <v>28</v>
      </c>
      <c r="R6987" t="s">
        <v>27</v>
      </c>
      <c r="S6987">
        <v>80</v>
      </c>
      <c r="T6987">
        <v>846.85336529491701</v>
      </c>
      <c r="U6987">
        <v>1481.9933892660999</v>
      </c>
      <c r="V6987" t="s">
        <v>30</v>
      </c>
      <c r="W6987">
        <v>2054.9825706882102</v>
      </c>
      <c r="X6987">
        <v>20549.8257068821</v>
      </c>
      <c r="Y6987" t="s">
        <v>32</v>
      </c>
    </row>
    <row r="6988" spans="1:25" x14ac:dyDescent="0.35">
      <c r="A6988" t="s">
        <v>25</v>
      </c>
      <c r="B6988" s="1">
        <v>41296</v>
      </c>
      <c r="C6988">
        <v>23.2</v>
      </c>
      <c r="D6988">
        <v>52</v>
      </c>
      <c r="E6988">
        <v>326</v>
      </c>
      <c r="F6988">
        <v>12.24</v>
      </c>
      <c r="G6988">
        <v>0</v>
      </c>
      <c r="H6988">
        <v>89.194248156079595</v>
      </c>
      <c r="I6988">
        <v>23.112963292716699</v>
      </c>
      <c r="J6988">
        <v>183.14646363120599</v>
      </c>
      <c r="K6988">
        <v>7.07121457617753</v>
      </c>
      <c r="L6988">
        <v>35.139478787797799</v>
      </c>
      <c r="M6988">
        <v>14.3351014760037</v>
      </c>
      <c r="N6988">
        <v>3.0296905322934502</v>
      </c>
      <c r="O6988">
        <v>126.500448187103</v>
      </c>
      <c r="P6988">
        <v>341.52359469548099</v>
      </c>
      <c r="Q6988" t="s">
        <v>28</v>
      </c>
      <c r="R6988" t="s">
        <v>27</v>
      </c>
      <c r="S6988">
        <v>80</v>
      </c>
      <c r="T6988">
        <v>682.05500084396499</v>
      </c>
      <c r="U6988">
        <v>1193.5962514769401</v>
      </c>
      <c r="V6988" t="s">
        <v>30</v>
      </c>
      <c r="W6988">
        <v>1775.8164464245201</v>
      </c>
      <c r="X6988">
        <v>17758.164464245201</v>
      </c>
      <c r="Y6988" t="s">
        <v>32</v>
      </c>
    </row>
    <row r="6989" spans="1:25" x14ac:dyDescent="0.35">
      <c r="A6989" t="s">
        <v>25</v>
      </c>
      <c r="B6989" s="1">
        <v>41297</v>
      </c>
      <c r="C6989">
        <v>16.3</v>
      </c>
      <c r="D6989">
        <v>96</v>
      </c>
      <c r="E6989">
        <v>336</v>
      </c>
      <c r="F6989">
        <v>21.24</v>
      </c>
      <c r="G6989">
        <v>0</v>
      </c>
      <c r="H6989">
        <v>78.278997815731202</v>
      </c>
      <c r="I6989">
        <v>23.264559052716699</v>
      </c>
      <c r="J6989">
        <v>189.78446363120599</v>
      </c>
      <c r="K6989">
        <v>2.8109761519605101</v>
      </c>
      <c r="L6989">
        <v>35.614644575600103</v>
      </c>
      <c r="M6989">
        <v>6.6420089067414203</v>
      </c>
      <c r="N6989">
        <v>0.77631671472642205</v>
      </c>
      <c r="O6989">
        <v>12.866568877180899</v>
      </c>
      <c r="P6989">
        <v>35.626951091360198</v>
      </c>
      <c r="Q6989" t="s">
        <v>28</v>
      </c>
      <c r="R6989" t="s">
        <v>27</v>
      </c>
      <c r="S6989">
        <v>80</v>
      </c>
      <c r="T6989">
        <v>160.766128636692</v>
      </c>
      <c r="U6989">
        <v>281.34072511421198</v>
      </c>
      <c r="V6989" t="s">
        <v>28</v>
      </c>
      <c r="W6989">
        <v>596.80827521142498</v>
      </c>
      <c r="X6989">
        <v>5968.0827521142501</v>
      </c>
      <c r="Y6989" t="s">
        <v>31</v>
      </c>
    </row>
    <row r="6990" spans="1:25" x14ac:dyDescent="0.35">
      <c r="A6990" t="s">
        <v>25</v>
      </c>
      <c r="B6990" s="1">
        <v>41298</v>
      </c>
      <c r="C6990">
        <v>21.3</v>
      </c>
      <c r="D6990">
        <v>70</v>
      </c>
      <c r="E6990">
        <v>6</v>
      </c>
      <c r="F6990">
        <v>7.56</v>
      </c>
      <c r="G6990">
        <v>0.5</v>
      </c>
      <c r="H6990">
        <v>82.055873092598503</v>
      </c>
      <c r="I6990">
        <v>24.728242252716701</v>
      </c>
      <c r="J6990">
        <v>197.32246363120601</v>
      </c>
      <c r="K6990">
        <v>2.0983996456880498</v>
      </c>
      <c r="L6990">
        <v>37.658253384529601</v>
      </c>
      <c r="M6990">
        <v>5.1980662888398204</v>
      </c>
      <c r="N6990">
        <v>0.50304740623614297</v>
      </c>
      <c r="O6990">
        <v>5.9137186114649296</v>
      </c>
      <c r="P6990">
        <v>18.170103231168099</v>
      </c>
      <c r="Q6990" t="s">
        <v>28</v>
      </c>
      <c r="R6990" t="s">
        <v>27</v>
      </c>
      <c r="S6990">
        <v>80</v>
      </c>
      <c r="T6990">
        <v>99.867042222858501</v>
      </c>
      <c r="U6990">
        <v>174.76732389000199</v>
      </c>
      <c r="V6990" t="s">
        <v>28</v>
      </c>
      <c r="W6990">
        <v>405.17525795291499</v>
      </c>
      <c r="X6990">
        <v>4051.7525795291499</v>
      </c>
      <c r="Y6990" t="s">
        <v>31</v>
      </c>
    </row>
    <row r="6991" spans="1:25" x14ac:dyDescent="0.35">
      <c r="A6991" t="s">
        <v>25</v>
      </c>
      <c r="B6991" s="1">
        <v>41299</v>
      </c>
      <c r="C6991">
        <v>19.8</v>
      </c>
      <c r="D6991">
        <v>50</v>
      </c>
      <c r="E6991">
        <v>218</v>
      </c>
      <c r="F6991">
        <v>6.48</v>
      </c>
      <c r="G6991">
        <v>0</v>
      </c>
      <c r="H6991">
        <v>85.836792107549499</v>
      </c>
      <c r="I6991">
        <v>27.004356752716699</v>
      </c>
      <c r="J6991">
        <v>204.59046363120601</v>
      </c>
      <c r="K6991">
        <v>3.27742445026845</v>
      </c>
      <c r="L6991">
        <v>40.608646419160401</v>
      </c>
      <c r="M6991">
        <v>8.2810494705977593</v>
      </c>
      <c r="N6991">
        <v>1.1470438613979399</v>
      </c>
      <c r="O6991">
        <v>20.0861934125058</v>
      </c>
      <c r="P6991">
        <v>70.835140731979195</v>
      </c>
      <c r="Q6991" t="s">
        <v>28</v>
      </c>
      <c r="R6991" t="s">
        <v>27</v>
      </c>
      <c r="S6991">
        <v>80</v>
      </c>
      <c r="T6991">
        <v>205.88434147957901</v>
      </c>
      <c r="U6991">
        <v>360.29759758926298</v>
      </c>
      <c r="V6991" t="s">
        <v>28</v>
      </c>
      <c r="W6991">
        <v>726.81618819039602</v>
      </c>
      <c r="X6991">
        <v>7268.1618819039604</v>
      </c>
      <c r="Y6991" t="s">
        <v>31</v>
      </c>
    </row>
    <row r="6992" spans="1:25" x14ac:dyDescent="0.35">
      <c r="A6992" t="s">
        <v>25</v>
      </c>
      <c r="B6992" s="1">
        <v>41300</v>
      </c>
      <c r="C6992">
        <v>20.100000000000001</v>
      </c>
      <c r="D6992">
        <v>61</v>
      </c>
      <c r="E6992">
        <v>329</v>
      </c>
      <c r="F6992">
        <v>10.8</v>
      </c>
      <c r="G6992">
        <v>0</v>
      </c>
      <c r="H6992">
        <v>85.836790693408304</v>
      </c>
      <c r="I6992">
        <v>28.805209832716699</v>
      </c>
      <c r="J6992">
        <v>211.91246363120601</v>
      </c>
      <c r="K6992">
        <v>4.07447737660158</v>
      </c>
      <c r="L6992">
        <v>42.998485408858699</v>
      </c>
      <c r="M6992">
        <v>10.315834199499699</v>
      </c>
      <c r="N6992">
        <v>1.6922776139182101</v>
      </c>
      <c r="O6992">
        <v>35.7800914017389</v>
      </c>
      <c r="P6992">
        <v>139.76045577910301</v>
      </c>
      <c r="Q6992" t="s">
        <v>28</v>
      </c>
      <c r="R6992" t="s">
        <v>27</v>
      </c>
      <c r="S6992">
        <v>80</v>
      </c>
      <c r="T6992">
        <v>291.24778024882499</v>
      </c>
      <c r="U6992">
        <v>509.68361543544302</v>
      </c>
      <c r="V6992" t="s">
        <v>30</v>
      </c>
      <c r="W6992">
        <v>952.48621522088001</v>
      </c>
      <c r="X6992">
        <v>9524.8621522087997</v>
      </c>
      <c r="Y6992" t="s">
        <v>31</v>
      </c>
    </row>
    <row r="6993" spans="1:25" x14ac:dyDescent="0.35">
      <c r="A6993" t="s">
        <v>25</v>
      </c>
      <c r="B6993" s="1">
        <v>41301</v>
      </c>
      <c r="C6993">
        <v>22</v>
      </c>
      <c r="D6993">
        <v>56</v>
      </c>
      <c r="E6993">
        <v>313</v>
      </c>
      <c r="F6993">
        <v>11.52</v>
      </c>
      <c r="G6993">
        <v>0</v>
      </c>
      <c r="H6993">
        <v>86.464095001044001</v>
      </c>
      <c r="I6993">
        <v>31.019030672716699</v>
      </c>
      <c r="J6993">
        <v>219.576463631206</v>
      </c>
      <c r="K6993">
        <v>4.6151071187021602</v>
      </c>
      <c r="L6993">
        <v>45.846502714543803</v>
      </c>
      <c r="M6993">
        <v>11.8510479900634</v>
      </c>
      <c r="N6993">
        <v>2.1633080358804802</v>
      </c>
      <c r="O6993">
        <v>49.707882521097197</v>
      </c>
      <c r="P6993">
        <v>217.21704549058401</v>
      </c>
      <c r="Q6993" t="s">
        <v>28</v>
      </c>
      <c r="R6993" t="s">
        <v>27</v>
      </c>
      <c r="S6993">
        <v>80</v>
      </c>
      <c r="T6993">
        <v>354.35723134125999</v>
      </c>
      <c r="U6993">
        <v>620.12515484720404</v>
      </c>
      <c r="V6993" t="s">
        <v>30</v>
      </c>
      <c r="W6993">
        <v>1105.821983955</v>
      </c>
      <c r="X6993">
        <v>11058.21983955</v>
      </c>
      <c r="Y6993" t="s">
        <v>32</v>
      </c>
    </row>
    <row r="6994" spans="1:25" x14ac:dyDescent="0.35">
      <c r="A6994" t="s">
        <v>25</v>
      </c>
      <c r="B6994" s="1">
        <v>41302</v>
      </c>
      <c r="C6994">
        <v>25</v>
      </c>
      <c r="D6994">
        <v>46</v>
      </c>
      <c r="E6994">
        <v>324</v>
      </c>
      <c r="F6994">
        <v>9</v>
      </c>
      <c r="G6994">
        <v>0</v>
      </c>
      <c r="H6994">
        <v>88.445118243038095</v>
      </c>
      <c r="I6994">
        <v>34.088844812716701</v>
      </c>
      <c r="J6994">
        <v>227.780463631206</v>
      </c>
      <c r="K6994">
        <v>5.3934522183626896</v>
      </c>
      <c r="L6994">
        <v>49.614753869967998</v>
      </c>
      <c r="M6994">
        <v>14.0110361497523</v>
      </c>
      <c r="N6994">
        <v>2.9095193703848201</v>
      </c>
      <c r="O6994">
        <v>74.070139643527995</v>
      </c>
      <c r="P6994">
        <v>370.25830855327803</v>
      </c>
      <c r="Q6994" t="s">
        <v>28</v>
      </c>
      <c r="R6994" t="s">
        <v>27</v>
      </c>
      <c r="S6994">
        <v>80</v>
      </c>
      <c r="T6994">
        <v>451.588501721802</v>
      </c>
      <c r="U6994">
        <v>790.27987801315305</v>
      </c>
      <c r="V6994" t="s">
        <v>30</v>
      </c>
      <c r="W6994">
        <v>1324.23830829542</v>
      </c>
      <c r="X6994">
        <v>13242.3830829542</v>
      </c>
      <c r="Y6994" t="s">
        <v>32</v>
      </c>
    </row>
    <row r="6995" spans="1:25" x14ac:dyDescent="0.35">
      <c r="A6995" t="s">
        <v>25</v>
      </c>
      <c r="B6995" s="1">
        <v>41303</v>
      </c>
      <c r="C6995">
        <v>24.1</v>
      </c>
      <c r="D6995">
        <v>60</v>
      </c>
      <c r="E6995">
        <v>247</v>
      </c>
      <c r="F6995">
        <v>6.48</v>
      </c>
      <c r="G6995">
        <v>0</v>
      </c>
      <c r="H6995">
        <v>87.9731380627329</v>
      </c>
      <c r="I6995">
        <v>36.284369612716702</v>
      </c>
      <c r="J6995">
        <v>235.82246363120601</v>
      </c>
      <c r="K6995">
        <v>4.4392830860391701</v>
      </c>
      <c r="L6995">
        <v>52.409154816395798</v>
      </c>
      <c r="M6995">
        <v>12.3978156791612</v>
      </c>
      <c r="N6995">
        <v>2.3430948223463899</v>
      </c>
      <c r="O6995">
        <v>46.522609194398001</v>
      </c>
      <c r="P6995">
        <v>254.64296838802801</v>
      </c>
      <c r="Q6995" t="s">
        <v>28</v>
      </c>
      <c r="R6995" t="s">
        <v>27</v>
      </c>
      <c r="S6995">
        <v>80</v>
      </c>
      <c r="T6995">
        <v>333.40784746858401</v>
      </c>
      <c r="U6995">
        <v>583.46373307002102</v>
      </c>
      <c r="V6995" t="s">
        <v>30</v>
      </c>
      <c r="W6995">
        <v>1056.0345057295399</v>
      </c>
      <c r="X6995">
        <v>10560.345057295401</v>
      </c>
      <c r="Y6995" t="s">
        <v>32</v>
      </c>
    </row>
    <row r="6996" spans="1:25" x14ac:dyDescent="0.35">
      <c r="A6996" t="s">
        <v>25</v>
      </c>
      <c r="B6996" s="1">
        <v>41304</v>
      </c>
      <c r="C6996">
        <v>24.7</v>
      </c>
      <c r="D6996">
        <v>53</v>
      </c>
      <c r="E6996">
        <v>328</v>
      </c>
      <c r="F6996">
        <v>9.36</v>
      </c>
      <c r="G6996">
        <v>0</v>
      </c>
      <c r="H6996">
        <v>87.973136627804905</v>
      </c>
      <c r="I6996">
        <v>38.925533672716703</v>
      </c>
      <c r="J6996">
        <v>243.97246363120601</v>
      </c>
      <c r="K6996">
        <v>5.1326181551548</v>
      </c>
      <c r="L6996">
        <v>55.6527373595043</v>
      </c>
      <c r="M6996">
        <v>14.3700795086372</v>
      </c>
      <c r="N6996">
        <v>3.0427875934711199</v>
      </c>
      <c r="O6996">
        <v>67.343807953068506</v>
      </c>
      <c r="P6996">
        <v>406.13511387062198</v>
      </c>
      <c r="Q6996" t="s">
        <v>28</v>
      </c>
      <c r="R6996" t="s">
        <v>27</v>
      </c>
      <c r="S6996">
        <v>80</v>
      </c>
      <c r="T6996">
        <v>418.22705001361601</v>
      </c>
      <c r="U6996">
        <v>731.89733752382801</v>
      </c>
      <c r="V6996" t="s">
        <v>30</v>
      </c>
      <c r="W6996">
        <v>1251.49298410389</v>
      </c>
      <c r="X6996">
        <v>12514.9298410389</v>
      </c>
      <c r="Y6996" t="s">
        <v>32</v>
      </c>
    </row>
    <row r="6997" spans="1:25" x14ac:dyDescent="0.35">
      <c r="A6997" t="s">
        <v>25</v>
      </c>
      <c r="B6997" s="1">
        <v>41305</v>
      </c>
      <c r="C6997">
        <v>24.2</v>
      </c>
      <c r="D6997">
        <v>61</v>
      </c>
      <c r="E6997">
        <v>256</v>
      </c>
      <c r="F6997">
        <v>6.84</v>
      </c>
      <c r="G6997">
        <v>0</v>
      </c>
      <c r="H6997">
        <v>87.754805067711402</v>
      </c>
      <c r="I6997">
        <v>41.074664942716701</v>
      </c>
      <c r="J6997">
        <v>252.03246363120601</v>
      </c>
      <c r="K6997">
        <v>4.3813399654270704</v>
      </c>
      <c r="L6997">
        <v>58.368146738664997</v>
      </c>
      <c r="M6997">
        <v>13.046297805573101</v>
      </c>
      <c r="N6997">
        <v>2.5643742279204198</v>
      </c>
      <c r="O6997">
        <v>46.007430130571201</v>
      </c>
      <c r="P6997">
        <v>299.06818592315199</v>
      </c>
      <c r="Q6997" t="s">
        <v>28</v>
      </c>
      <c r="R6997" t="s">
        <v>27</v>
      </c>
      <c r="S6997">
        <v>80</v>
      </c>
      <c r="T6997">
        <v>326.591740610535</v>
      </c>
      <c r="U6997">
        <v>571.53554606843602</v>
      </c>
      <c r="V6997" t="s">
        <v>30</v>
      </c>
      <c r="W6997">
        <v>1039.60491931042</v>
      </c>
      <c r="X6997">
        <v>10396.0491931042</v>
      </c>
      <c r="Y6997" t="s">
        <v>32</v>
      </c>
    </row>
    <row r="6998" spans="1:25" x14ac:dyDescent="0.35">
      <c r="A6998" t="s">
        <v>25</v>
      </c>
      <c r="B6998" s="1">
        <v>41306</v>
      </c>
      <c r="C6998">
        <v>23</v>
      </c>
      <c r="D6998">
        <v>63</v>
      </c>
      <c r="E6998">
        <v>330</v>
      </c>
      <c r="F6998">
        <v>11.16</v>
      </c>
      <c r="G6998">
        <v>0</v>
      </c>
      <c r="H6998">
        <v>87.259376505815098</v>
      </c>
      <c r="I6998">
        <v>42.847988732716701</v>
      </c>
      <c r="J6998">
        <v>259.17646363120599</v>
      </c>
      <c r="K6998">
        <v>5.0744479136366003</v>
      </c>
      <c r="L6998">
        <v>60.634989141613303</v>
      </c>
      <c r="M6998">
        <v>14.9400143218783</v>
      </c>
      <c r="N6998">
        <v>3.2596442027608798</v>
      </c>
      <c r="O6998">
        <v>66.592778383537294</v>
      </c>
      <c r="P6998">
        <v>459.06145625596901</v>
      </c>
      <c r="Q6998" t="s">
        <v>28</v>
      </c>
      <c r="R6998" t="s">
        <v>27</v>
      </c>
      <c r="S6998">
        <v>90</v>
      </c>
      <c r="T6998">
        <v>547.85395413867104</v>
      </c>
      <c r="U6998">
        <v>958.74441974267404</v>
      </c>
      <c r="V6998" t="s">
        <v>30</v>
      </c>
      <c r="W6998">
        <v>1235.2004532093999</v>
      </c>
      <c r="X6998">
        <v>12352.004532094001</v>
      </c>
      <c r="Y6998" t="s">
        <v>32</v>
      </c>
    </row>
    <row r="6999" spans="1:25" x14ac:dyDescent="0.35">
      <c r="A6999" t="s">
        <v>25</v>
      </c>
      <c r="B6999" s="1">
        <v>41307</v>
      </c>
      <c r="C6999">
        <v>20</v>
      </c>
      <c r="D6999">
        <v>73</v>
      </c>
      <c r="E6999">
        <v>324</v>
      </c>
      <c r="F6999">
        <v>8.2799999999999994</v>
      </c>
      <c r="G6999">
        <v>0</v>
      </c>
      <c r="H6999">
        <v>85.309172660368802</v>
      </c>
      <c r="I6999">
        <v>43.980951122716696</v>
      </c>
      <c r="J6999">
        <v>265.78046363120598</v>
      </c>
      <c r="K6999">
        <v>3.3342786037130501</v>
      </c>
      <c r="L6999">
        <v>62.221218329492103</v>
      </c>
      <c r="M6999">
        <v>10.872601798511999</v>
      </c>
      <c r="N6999">
        <v>1.8572876384892301</v>
      </c>
      <c r="O6999">
        <v>23.116348148043901</v>
      </c>
      <c r="P6999">
        <v>165.71572079460501</v>
      </c>
      <c r="Q6999" t="s">
        <v>28</v>
      </c>
      <c r="R6999" t="s">
        <v>27</v>
      </c>
      <c r="S6999">
        <v>90</v>
      </c>
      <c r="T6999">
        <v>282.18847966351399</v>
      </c>
      <c r="U6999">
        <v>493.82983941114998</v>
      </c>
      <c r="V6999" t="s">
        <v>28</v>
      </c>
      <c r="W6999">
        <v>742.81108319600196</v>
      </c>
      <c r="X6999">
        <v>7428.1108319600198</v>
      </c>
      <c r="Y6999" t="s">
        <v>31</v>
      </c>
    </row>
    <row r="7000" spans="1:25" x14ac:dyDescent="0.35">
      <c r="A7000" t="s">
        <v>25</v>
      </c>
      <c r="B7000" s="1">
        <v>41308</v>
      </c>
      <c r="C7000">
        <v>22.8</v>
      </c>
      <c r="D7000">
        <v>63</v>
      </c>
      <c r="E7000">
        <v>312</v>
      </c>
      <c r="F7000">
        <v>5.4</v>
      </c>
      <c r="G7000">
        <v>0</v>
      </c>
      <c r="H7000">
        <v>85.492066965828499</v>
      </c>
      <c r="I7000">
        <v>45.7395585327167</v>
      </c>
      <c r="J7000">
        <v>272.88846363120598</v>
      </c>
      <c r="K7000">
        <v>2.9580231604060798</v>
      </c>
      <c r="L7000">
        <v>64.465876207581701</v>
      </c>
      <c r="M7000">
        <v>10.059245147048999</v>
      </c>
      <c r="N7000">
        <v>1.6184886127946001</v>
      </c>
      <c r="O7000">
        <v>16.9596481989145</v>
      </c>
      <c r="P7000">
        <v>128.17778622905101</v>
      </c>
      <c r="Q7000" t="s">
        <v>28</v>
      </c>
      <c r="R7000" t="s">
        <v>27</v>
      </c>
      <c r="S7000">
        <v>90</v>
      </c>
      <c r="T7000">
        <v>232.76134732041899</v>
      </c>
      <c r="U7000">
        <v>407.33235781073301</v>
      </c>
      <c r="V7000" t="s">
        <v>28</v>
      </c>
      <c r="W7000">
        <v>637.51699155988501</v>
      </c>
      <c r="X7000">
        <v>6375.1699155988499</v>
      </c>
      <c r="Y7000" t="s">
        <v>31</v>
      </c>
    </row>
    <row r="7001" spans="1:25" x14ac:dyDescent="0.35">
      <c r="A7001" t="s">
        <v>25</v>
      </c>
      <c r="B7001" s="1">
        <v>41309</v>
      </c>
      <c r="C7001">
        <v>18</v>
      </c>
      <c r="D7001">
        <v>97</v>
      </c>
      <c r="E7001">
        <v>354</v>
      </c>
      <c r="F7001">
        <v>29.88</v>
      </c>
      <c r="G7001">
        <v>18.5</v>
      </c>
      <c r="H7001">
        <v>22.384434609681701</v>
      </c>
      <c r="I7001">
        <v>19.243210484174998</v>
      </c>
      <c r="J7001">
        <v>227.73114663895799</v>
      </c>
      <c r="K7001">
        <v>1.41309271827145E-3</v>
      </c>
      <c r="L7001">
        <v>31.774155521910998</v>
      </c>
      <c r="M7001">
        <v>1.73447229597897E-3</v>
      </c>
      <c r="N7001" s="2">
        <v>3.5309790789422299E-7</v>
      </c>
      <c r="O7001" s="2">
        <v>2.19096713012292E-9</v>
      </c>
      <c r="P7001" s="2">
        <v>4.8787079786519902E-9</v>
      </c>
      <c r="Q7001" t="s">
        <v>26</v>
      </c>
      <c r="R7001" t="s">
        <v>27</v>
      </c>
      <c r="S7001">
        <v>90</v>
      </c>
      <c r="T7001">
        <v>5.74604183176323E-4</v>
      </c>
      <c r="U7001">
        <v>1.00555732055856E-3</v>
      </c>
      <c r="V7001" t="s">
        <v>26</v>
      </c>
      <c r="W7001">
        <v>8.2637099167483102E-3</v>
      </c>
      <c r="X7001">
        <v>0</v>
      </c>
      <c r="Y7001" t="s">
        <v>26</v>
      </c>
    </row>
    <row r="7002" spans="1:25" x14ac:dyDescent="0.35">
      <c r="A7002" t="s">
        <v>25</v>
      </c>
      <c r="B7002" s="1">
        <v>41310</v>
      </c>
      <c r="C7002">
        <v>15.2</v>
      </c>
      <c r="D7002">
        <v>66</v>
      </c>
      <c r="E7002">
        <v>212</v>
      </c>
      <c r="F7002">
        <v>4.32</v>
      </c>
      <c r="G7002">
        <v>13.5</v>
      </c>
      <c r="H7002">
        <v>31.633784075302199</v>
      </c>
      <c r="I7002">
        <v>9.8185062502319305</v>
      </c>
      <c r="J7002">
        <v>200.32441704094299</v>
      </c>
      <c r="K7002">
        <v>6.5934382717069704E-3</v>
      </c>
      <c r="L7002">
        <v>17.493490191492899</v>
      </c>
      <c r="M7002">
        <v>5.4986593280599797E-3</v>
      </c>
      <c r="N7002" s="2">
        <v>2.7215947851157601E-6</v>
      </c>
      <c r="O7002" s="2">
        <v>1.6699333725621301E-7</v>
      </c>
      <c r="P7002" s="2">
        <v>1.08431073789022E-7</v>
      </c>
      <c r="Q7002" t="s">
        <v>26</v>
      </c>
      <c r="R7002" t="s">
        <v>27</v>
      </c>
      <c r="S7002">
        <v>90</v>
      </c>
      <c r="T7002">
        <v>7.8795613274905592E-3</v>
      </c>
      <c r="U7002">
        <v>1.37892323231085E-2</v>
      </c>
      <c r="V7002" t="s">
        <v>26</v>
      </c>
      <c r="W7002">
        <v>8.3256522958739101E-2</v>
      </c>
      <c r="X7002">
        <v>0</v>
      </c>
      <c r="Y7002" t="s">
        <v>26</v>
      </c>
    </row>
    <row r="7003" spans="1:25" x14ac:dyDescent="0.35">
      <c r="A7003" t="s">
        <v>25</v>
      </c>
      <c r="B7003" s="1">
        <v>41311</v>
      </c>
      <c r="C7003">
        <v>18.600000000000001</v>
      </c>
      <c r="D7003">
        <v>51</v>
      </c>
      <c r="E7003">
        <v>310</v>
      </c>
      <c r="F7003">
        <v>9</v>
      </c>
      <c r="G7003">
        <v>0</v>
      </c>
      <c r="H7003">
        <v>66.323924533522202</v>
      </c>
      <c r="I7003">
        <v>11.7381983602319</v>
      </c>
      <c r="J7003">
        <v>206.67641704094299</v>
      </c>
      <c r="K7003">
        <v>0.87219899385649802</v>
      </c>
      <c r="L7003">
        <v>20.557487644883899</v>
      </c>
      <c r="M7003">
        <v>0.80450091059877105</v>
      </c>
      <c r="N7003">
        <v>1.8507633035779101E-2</v>
      </c>
      <c r="O7003">
        <v>0.38339539445155202</v>
      </c>
      <c r="P7003">
        <v>0.35197190352997298</v>
      </c>
      <c r="Q7003" t="s">
        <v>26</v>
      </c>
      <c r="R7003" t="s">
        <v>27</v>
      </c>
      <c r="S7003">
        <v>90</v>
      </c>
      <c r="T7003">
        <v>31.0386653479068</v>
      </c>
      <c r="U7003">
        <v>54.317664358837</v>
      </c>
      <c r="V7003" t="s">
        <v>28</v>
      </c>
      <c r="W7003">
        <v>118.76421684285501</v>
      </c>
      <c r="X7003">
        <v>1187.6421684285499</v>
      </c>
      <c r="Y7003" t="s">
        <v>30</v>
      </c>
    </row>
    <row r="7004" spans="1:25" x14ac:dyDescent="0.35">
      <c r="A7004" t="s">
        <v>25</v>
      </c>
      <c r="B7004" s="1">
        <v>41312</v>
      </c>
      <c r="C7004">
        <v>17.399999999999999</v>
      </c>
      <c r="D7004">
        <v>78</v>
      </c>
      <c r="E7004">
        <v>319</v>
      </c>
      <c r="F7004">
        <v>9.36</v>
      </c>
      <c r="G7004">
        <v>1</v>
      </c>
      <c r="H7004">
        <v>70.370256589954906</v>
      </c>
      <c r="I7004">
        <v>12.5475992602319</v>
      </c>
      <c r="J7004">
        <v>212.81241704094299</v>
      </c>
      <c r="K7004">
        <v>1.0141897084667599</v>
      </c>
      <c r="L7004">
        <v>21.871319932654799</v>
      </c>
      <c r="M7004">
        <v>0.97312464678878796</v>
      </c>
      <c r="N7004">
        <v>2.5919528673733299E-2</v>
      </c>
      <c r="O7004">
        <v>0.61236439942479004</v>
      </c>
      <c r="P7004">
        <v>0.640630443654849</v>
      </c>
      <c r="Q7004" t="s">
        <v>26</v>
      </c>
      <c r="R7004" t="s">
        <v>27</v>
      </c>
      <c r="S7004">
        <v>90</v>
      </c>
      <c r="T7004">
        <v>39.942452303415401</v>
      </c>
      <c r="U7004">
        <v>69.899291530976896</v>
      </c>
      <c r="V7004" t="s">
        <v>28</v>
      </c>
      <c r="W7004">
        <v>147.363115601868</v>
      </c>
      <c r="X7004">
        <v>1473.63115601868</v>
      </c>
      <c r="Y7004" t="s">
        <v>30</v>
      </c>
    </row>
    <row r="7005" spans="1:25" x14ac:dyDescent="0.35">
      <c r="A7005" t="s">
        <v>25</v>
      </c>
      <c r="B7005" s="1">
        <v>41313</v>
      </c>
      <c r="C7005">
        <v>21.6</v>
      </c>
      <c r="D7005">
        <v>63</v>
      </c>
      <c r="E7005">
        <v>315</v>
      </c>
      <c r="F7005">
        <v>7.56</v>
      </c>
      <c r="G7005">
        <v>0</v>
      </c>
      <c r="H7005">
        <v>80.629879915997407</v>
      </c>
      <c r="I7005">
        <v>14.2179083902319</v>
      </c>
      <c r="J7005">
        <v>219.70441704094301</v>
      </c>
      <c r="K7005">
        <v>1.7787084276479399</v>
      </c>
      <c r="L7005">
        <v>24.475982068277801</v>
      </c>
      <c r="M7005">
        <v>3.1513384307057399</v>
      </c>
      <c r="N7005">
        <v>0.20744603336591899</v>
      </c>
      <c r="O7005">
        <v>3.1874356200646599</v>
      </c>
      <c r="P7005">
        <v>4.2123560152275701</v>
      </c>
      <c r="Q7005" t="s">
        <v>26</v>
      </c>
      <c r="R7005" t="s">
        <v>27</v>
      </c>
      <c r="S7005">
        <v>90</v>
      </c>
      <c r="T7005">
        <v>101.48757201111199</v>
      </c>
      <c r="U7005">
        <v>177.60325101944599</v>
      </c>
      <c r="V7005" t="s">
        <v>28</v>
      </c>
      <c r="W7005">
        <v>323.62684589522797</v>
      </c>
      <c r="X7005">
        <v>3236.2684589522801</v>
      </c>
      <c r="Y7005" t="s">
        <v>29</v>
      </c>
    </row>
    <row r="7006" spans="1:25" x14ac:dyDescent="0.35">
      <c r="A7006" t="s">
        <v>25</v>
      </c>
      <c r="B7006" s="1">
        <v>41314</v>
      </c>
      <c r="C7006">
        <v>22.9</v>
      </c>
      <c r="D7006">
        <v>50</v>
      </c>
      <c r="E7006">
        <v>311</v>
      </c>
      <c r="F7006">
        <v>6.12</v>
      </c>
      <c r="G7006">
        <v>0</v>
      </c>
      <c r="H7006">
        <v>86.044709116879403</v>
      </c>
      <c r="I7006">
        <v>16.604348390231898</v>
      </c>
      <c r="J7006">
        <v>226.83041704094299</v>
      </c>
      <c r="K7006">
        <v>3.3137767891483598</v>
      </c>
      <c r="L7006">
        <v>28.071500274065201</v>
      </c>
      <c r="M7006">
        <v>6.66378153379378</v>
      </c>
      <c r="N7006">
        <v>0.78082665921113203</v>
      </c>
      <c r="O7006">
        <v>18.288035051975299</v>
      </c>
      <c r="P7006">
        <v>31.908102735199201</v>
      </c>
      <c r="Q7006" t="s">
        <v>28</v>
      </c>
      <c r="R7006" t="s">
        <v>27</v>
      </c>
      <c r="S7006">
        <v>90</v>
      </c>
      <c r="T7006">
        <v>279.412194229053</v>
      </c>
      <c r="U7006">
        <v>488.971339900842</v>
      </c>
      <c r="V7006" t="s">
        <v>28</v>
      </c>
      <c r="W7006">
        <v>737.04038222190195</v>
      </c>
      <c r="X7006">
        <v>7370.4038222190202</v>
      </c>
      <c r="Y7006" t="s">
        <v>31</v>
      </c>
    </row>
    <row r="7007" spans="1:25" x14ac:dyDescent="0.35">
      <c r="A7007" t="s">
        <v>25</v>
      </c>
      <c r="B7007" s="1">
        <v>41315</v>
      </c>
      <c r="C7007">
        <v>19.100000000000001</v>
      </c>
      <c r="D7007">
        <v>77</v>
      </c>
      <c r="E7007">
        <v>320</v>
      </c>
      <c r="F7007">
        <v>7.56</v>
      </c>
      <c r="G7007">
        <v>0</v>
      </c>
      <c r="H7007">
        <v>84.294517321426596</v>
      </c>
      <c r="I7007">
        <v>17.528298410231901</v>
      </c>
      <c r="J7007">
        <v>233.272417040943</v>
      </c>
      <c r="K7007">
        <v>2.7989692771737902</v>
      </c>
      <c r="L7007">
        <v>29.512590577978902</v>
      </c>
      <c r="M7007">
        <v>5.8615257206474798</v>
      </c>
      <c r="N7007">
        <v>0.62222549065334898</v>
      </c>
      <c r="O7007">
        <v>11.9222283365651</v>
      </c>
      <c r="P7007">
        <v>22.975857065466801</v>
      </c>
      <c r="Q7007" t="s">
        <v>28</v>
      </c>
      <c r="R7007" t="s">
        <v>27</v>
      </c>
      <c r="S7007">
        <v>90</v>
      </c>
      <c r="T7007">
        <v>212.875427937176</v>
      </c>
      <c r="U7007">
        <v>372.53199889005703</v>
      </c>
      <c r="V7007" t="s">
        <v>28</v>
      </c>
      <c r="W7007">
        <v>593.49781106405305</v>
      </c>
      <c r="X7007">
        <v>5934.9781106405298</v>
      </c>
      <c r="Y7007" t="s">
        <v>31</v>
      </c>
    </row>
    <row r="7008" spans="1:25" x14ac:dyDescent="0.35">
      <c r="A7008" t="s">
        <v>25</v>
      </c>
      <c r="B7008" s="1">
        <v>41316</v>
      </c>
      <c r="C7008">
        <v>18.899999999999999</v>
      </c>
      <c r="D7008">
        <v>86</v>
      </c>
      <c r="E7008">
        <v>336</v>
      </c>
      <c r="F7008">
        <v>9</v>
      </c>
      <c r="G7008">
        <v>1</v>
      </c>
      <c r="H7008">
        <v>76.179208205199899</v>
      </c>
      <c r="I7008">
        <v>18.085134410231898</v>
      </c>
      <c r="J7008">
        <v>239.678417040943</v>
      </c>
      <c r="K7008">
        <v>1.2933437550185001</v>
      </c>
      <c r="L7008">
        <v>30.429971722613299</v>
      </c>
      <c r="M7008">
        <v>2.5147389159307401</v>
      </c>
      <c r="N7008">
        <v>0.13913658561645101</v>
      </c>
      <c r="O7008">
        <v>1.41834279276704</v>
      </c>
      <c r="P7008">
        <v>2.9030206232169098</v>
      </c>
      <c r="Q7008" t="s">
        <v>26</v>
      </c>
      <c r="R7008" t="s">
        <v>27</v>
      </c>
      <c r="S7008">
        <v>90</v>
      </c>
      <c r="T7008">
        <v>59.89124856606</v>
      </c>
      <c r="U7008">
        <v>104.80968499060501</v>
      </c>
      <c r="V7008" t="s">
        <v>28</v>
      </c>
      <c r="W7008">
        <v>207.90413590238799</v>
      </c>
      <c r="X7008">
        <v>2079.04135902388</v>
      </c>
      <c r="Y7008" t="s">
        <v>29</v>
      </c>
    </row>
    <row r="7009" spans="1:25" x14ac:dyDescent="0.35">
      <c r="A7009" t="s">
        <v>25</v>
      </c>
      <c r="B7009" s="1">
        <v>41317</v>
      </c>
      <c r="C7009">
        <v>19.5</v>
      </c>
      <c r="D7009">
        <v>71</v>
      </c>
      <c r="E7009">
        <v>341</v>
      </c>
      <c r="F7009">
        <v>8.2799999999999994</v>
      </c>
      <c r="G7009">
        <v>0</v>
      </c>
      <c r="H7009">
        <v>80.825606315340494</v>
      </c>
      <c r="I7009">
        <v>19.273183790231901</v>
      </c>
      <c r="J7009">
        <v>246.19241704094301</v>
      </c>
      <c r="K7009">
        <v>1.8848401359007001</v>
      </c>
      <c r="L7009">
        <v>32.237150793929899</v>
      </c>
      <c r="M7009">
        <v>4.1588292042104698</v>
      </c>
      <c r="N7009">
        <v>0.338959433001989</v>
      </c>
      <c r="O7009">
        <v>4.1803850914444904</v>
      </c>
      <c r="P7009">
        <v>9.5729383578601599</v>
      </c>
      <c r="Q7009" t="s">
        <v>26</v>
      </c>
      <c r="R7009" t="s">
        <v>27</v>
      </c>
      <c r="S7009">
        <v>90</v>
      </c>
      <c r="T7009">
        <v>111.646433333183</v>
      </c>
      <c r="U7009">
        <v>195.38125833307001</v>
      </c>
      <c r="V7009" t="s">
        <v>28</v>
      </c>
      <c r="W7009">
        <v>350.30612144958701</v>
      </c>
      <c r="X7009">
        <v>3503.06121449587</v>
      </c>
      <c r="Y7009" t="s">
        <v>29</v>
      </c>
    </row>
    <row r="7010" spans="1:25" x14ac:dyDescent="0.35">
      <c r="A7010" t="s">
        <v>25</v>
      </c>
      <c r="B7010" s="1">
        <v>41318</v>
      </c>
      <c r="C7010">
        <v>23.3</v>
      </c>
      <c r="D7010">
        <v>41</v>
      </c>
      <c r="E7010">
        <v>275</v>
      </c>
      <c r="F7010">
        <v>10.08</v>
      </c>
      <c r="G7010">
        <v>0</v>
      </c>
      <c r="H7010">
        <v>87.880498543456596</v>
      </c>
      <c r="I7010">
        <v>22.136116310231898</v>
      </c>
      <c r="J7010">
        <v>253.39041704094299</v>
      </c>
      <c r="K7010">
        <v>5.2520637285961804</v>
      </c>
      <c r="L7010">
        <v>36.336390268310701</v>
      </c>
      <c r="M7010">
        <v>11.539906964008001</v>
      </c>
      <c r="N7010">
        <v>2.0637970546619102</v>
      </c>
      <c r="O7010">
        <v>64.001634964747893</v>
      </c>
      <c r="P7010">
        <v>184.00908031090199</v>
      </c>
      <c r="Q7010" t="s">
        <v>28</v>
      </c>
      <c r="R7010" t="s">
        <v>27</v>
      </c>
      <c r="S7010">
        <v>90</v>
      </c>
      <c r="T7010">
        <v>577.88185524617302</v>
      </c>
      <c r="U7010">
        <v>1011.2932466808001</v>
      </c>
      <c r="V7010" t="s">
        <v>30</v>
      </c>
      <c r="W7010">
        <v>1284.8710956518801</v>
      </c>
      <c r="X7010">
        <v>12848.7109565188</v>
      </c>
      <c r="Y7010" t="s">
        <v>32</v>
      </c>
    </row>
    <row r="7011" spans="1:25" x14ac:dyDescent="0.35">
      <c r="A7011" t="s">
        <v>25</v>
      </c>
      <c r="B7011" s="1">
        <v>41319</v>
      </c>
      <c r="C7011">
        <v>21.9</v>
      </c>
      <c r="D7011">
        <v>38</v>
      </c>
      <c r="E7011">
        <v>277</v>
      </c>
      <c r="F7011">
        <v>11.52</v>
      </c>
      <c r="G7011">
        <v>0</v>
      </c>
      <c r="H7011">
        <v>89.476972787817203</v>
      </c>
      <c r="I7011">
        <v>24.972002510231899</v>
      </c>
      <c r="J7011">
        <v>260.33641704094299</v>
      </c>
      <c r="K7011">
        <v>7.1017761507305899</v>
      </c>
      <c r="L7011">
        <v>40.283754382195198</v>
      </c>
      <c r="M7011">
        <v>15.4631939285452</v>
      </c>
      <c r="N7011">
        <v>3.4644036901678401</v>
      </c>
      <c r="O7011">
        <v>133.00777755090201</v>
      </c>
      <c r="P7011">
        <v>462.29922091994399</v>
      </c>
      <c r="Q7011" t="s">
        <v>28</v>
      </c>
      <c r="R7011" t="s">
        <v>27</v>
      </c>
      <c r="S7011">
        <v>90</v>
      </c>
      <c r="T7011">
        <v>915.30031931388805</v>
      </c>
      <c r="U7011">
        <v>1601.7755587992999</v>
      </c>
      <c r="V7011" t="s">
        <v>30</v>
      </c>
      <c r="W7011">
        <v>1783.72813700032</v>
      </c>
      <c r="X7011">
        <v>17837.281370003198</v>
      </c>
      <c r="Y7011" t="s">
        <v>32</v>
      </c>
    </row>
    <row r="7012" spans="1:25" x14ac:dyDescent="0.35">
      <c r="A7012" t="s">
        <v>25</v>
      </c>
      <c r="B7012" s="1">
        <v>41320</v>
      </c>
      <c r="C7012">
        <v>23.3</v>
      </c>
      <c r="D7012">
        <v>45</v>
      </c>
      <c r="E7012">
        <v>321</v>
      </c>
      <c r="F7012">
        <v>8.2799999999999994</v>
      </c>
      <c r="G7012">
        <v>0</v>
      </c>
      <c r="H7012">
        <v>89.476971338256703</v>
      </c>
      <c r="I7012">
        <v>27.640837910231902</v>
      </c>
      <c r="J7012">
        <v>267.53441704094303</v>
      </c>
      <c r="K7012">
        <v>6.0320149355866199</v>
      </c>
      <c r="L7012">
        <v>43.933888317304898</v>
      </c>
      <c r="M7012">
        <v>14.293897312313799</v>
      </c>
      <c r="N7012">
        <v>3.0142937171955499</v>
      </c>
      <c r="O7012">
        <v>93.766730603492903</v>
      </c>
      <c r="P7012">
        <v>380.42564308683001</v>
      </c>
      <c r="Q7012" t="s">
        <v>28</v>
      </c>
      <c r="R7012" t="s">
        <v>27</v>
      </c>
      <c r="S7012">
        <v>90</v>
      </c>
      <c r="T7012">
        <v>715.02041793128603</v>
      </c>
      <c r="U7012">
        <v>1251.2857313797499</v>
      </c>
      <c r="V7012" t="s">
        <v>30</v>
      </c>
      <c r="W7012">
        <v>1499.7877931825999</v>
      </c>
      <c r="X7012">
        <v>14997.877931826</v>
      </c>
      <c r="Y7012" t="s">
        <v>32</v>
      </c>
    </row>
    <row r="7013" spans="1:25" x14ac:dyDescent="0.35">
      <c r="A7013" t="s">
        <v>25</v>
      </c>
      <c r="B7013" s="1">
        <v>41321</v>
      </c>
      <c r="C7013">
        <v>23</v>
      </c>
      <c r="D7013">
        <v>41</v>
      </c>
      <c r="E7013">
        <v>250</v>
      </c>
      <c r="F7013">
        <v>10.44</v>
      </c>
      <c r="G7013">
        <v>0</v>
      </c>
      <c r="H7013">
        <v>89.476969888696203</v>
      </c>
      <c r="I7013">
        <v>30.4685704402319</v>
      </c>
      <c r="J7013">
        <v>274.67841704094297</v>
      </c>
      <c r="K7013">
        <v>6.7256145128322604</v>
      </c>
      <c r="L7013">
        <v>47.707353226021198</v>
      </c>
      <c r="M7013">
        <v>16.237853161478402</v>
      </c>
      <c r="N7013">
        <v>3.77750061164756</v>
      </c>
      <c r="O7013">
        <v>122.88387597168401</v>
      </c>
      <c r="P7013">
        <v>574.91656343444004</v>
      </c>
      <c r="Q7013" t="s">
        <v>30</v>
      </c>
      <c r="R7013" t="s">
        <v>27</v>
      </c>
      <c r="S7013">
        <v>90</v>
      </c>
      <c r="T7013">
        <v>843.42873115662201</v>
      </c>
      <c r="U7013">
        <v>1476.00027952409</v>
      </c>
      <c r="V7013" t="s">
        <v>30</v>
      </c>
      <c r="W7013">
        <v>1685.4964052728999</v>
      </c>
      <c r="X7013">
        <v>16854.964052728999</v>
      </c>
      <c r="Y7013" t="s">
        <v>32</v>
      </c>
    </row>
    <row r="7014" spans="1:25" x14ac:dyDescent="0.35">
      <c r="A7014" t="s">
        <v>25</v>
      </c>
      <c r="B7014" s="1">
        <v>41322</v>
      </c>
      <c r="C7014">
        <v>21.7</v>
      </c>
      <c r="D7014">
        <v>63</v>
      </c>
      <c r="E7014">
        <v>317</v>
      </c>
      <c r="F7014">
        <v>10.08</v>
      </c>
      <c r="G7014">
        <v>0</v>
      </c>
      <c r="H7014">
        <v>87.416469115507098</v>
      </c>
      <c r="I7014">
        <v>32.146237760231898</v>
      </c>
      <c r="J7014">
        <v>281.588417040943</v>
      </c>
      <c r="K7014">
        <v>4.9146762710717002</v>
      </c>
      <c r="L7014">
        <v>50.017449281331899</v>
      </c>
      <c r="M7014">
        <v>13.0876220408416</v>
      </c>
      <c r="N7014">
        <v>2.57876888669142</v>
      </c>
      <c r="O7014">
        <v>59.2318670124343</v>
      </c>
      <c r="P7014">
        <v>300.11553782930503</v>
      </c>
      <c r="Q7014" t="s">
        <v>28</v>
      </c>
      <c r="R7014" t="s">
        <v>27</v>
      </c>
      <c r="S7014">
        <v>90</v>
      </c>
      <c r="T7014">
        <v>521.25397341180201</v>
      </c>
      <c r="U7014">
        <v>912.19445347065403</v>
      </c>
      <c r="V7014" t="s">
        <v>30</v>
      </c>
      <c r="W7014">
        <v>1190.3352688740499</v>
      </c>
      <c r="X7014">
        <v>11903.352688740501</v>
      </c>
      <c r="Y7014" t="s">
        <v>32</v>
      </c>
    </row>
    <row r="7015" spans="1:25" x14ac:dyDescent="0.35">
      <c r="A7015" t="s">
        <v>25</v>
      </c>
      <c r="B7015" s="1">
        <v>41323</v>
      </c>
      <c r="C7015">
        <v>17.3</v>
      </c>
      <c r="D7015">
        <v>86</v>
      </c>
      <c r="E7015">
        <v>313</v>
      </c>
      <c r="F7015">
        <v>6.48</v>
      </c>
      <c r="G7015">
        <v>0.5</v>
      </c>
      <c r="H7015">
        <v>82.504157752314299</v>
      </c>
      <c r="I7015">
        <v>32.658526880231904</v>
      </c>
      <c r="J7015">
        <v>287.70641704094299</v>
      </c>
      <c r="K7015">
        <v>2.1000602398523198</v>
      </c>
      <c r="L7015">
        <v>50.878560700745702</v>
      </c>
      <c r="M7015">
        <v>6.38882711191334</v>
      </c>
      <c r="N7015">
        <v>0.72471010088284904</v>
      </c>
      <c r="O7015">
        <v>6.4008984815143304</v>
      </c>
      <c r="P7015">
        <v>33.366213730652703</v>
      </c>
      <c r="Q7015" t="s">
        <v>28</v>
      </c>
      <c r="R7015" t="s">
        <v>27</v>
      </c>
      <c r="S7015">
        <v>90</v>
      </c>
      <c r="T7015">
        <v>133.32873654509601</v>
      </c>
      <c r="U7015">
        <v>233.325288953918</v>
      </c>
      <c r="V7015" t="s">
        <v>28</v>
      </c>
      <c r="W7015">
        <v>405.60756064697102</v>
      </c>
      <c r="X7015">
        <v>4056.0756064697098</v>
      </c>
      <c r="Y7015" t="s">
        <v>31</v>
      </c>
    </row>
    <row r="7016" spans="1:25" x14ac:dyDescent="0.35">
      <c r="A7016" t="s">
        <v>25</v>
      </c>
      <c r="B7016" s="1">
        <v>41324</v>
      </c>
      <c r="C7016">
        <v>22.7</v>
      </c>
      <c r="D7016">
        <v>64</v>
      </c>
      <c r="E7016">
        <v>314</v>
      </c>
      <c r="F7016">
        <v>9.36</v>
      </c>
      <c r="G7016">
        <v>0</v>
      </c>
      <c r="H7016">
        <v>84.602904177082493</v>
      </c>
      <c r="I7016">
        <v>34.362445040231897</v>
      </c>
      <c r="J7016">
        <v>294.79641704094303</v>
      </c>
      <c r="K7016">
        <v>3.1953501723150901</v>
      </c>
      <c r="L7016">
        <v>53.217012706299798</v>
      </c>
      <c r="M7016">
        <v>9.5526351576233406</v>
      </c>
      <c r="N7016">
        <v>1.4770219598945999</v>
      </c>
      <c r="O7016">
        <v>20.054788271861501</v>
      </c>
      <c r="P7016">
        <v>112.543502312642</v>
      </c>
      <c r="Q7016" t="s">
        <v>28</v>
      </c>
      <c r="R7016" t="s">
        <v>27</v>
      </c>
      <c r="S7016">
        <v>90</v>
      </c>
      <c r="T7016">
        <v>263.559252890018</v>
      </c>
      <c r="U7016">
        <v>461.22869255753199</v>
      </c>
      <c r="V7016" t="s">
        <v>28</v>
      </c>
      <c r="W7016">
        <v>703.77304384556101</v>
      </c>
      <c r="X7016">
        <v>7037.7304384556101</v>
      </c>
      <c r="Y7016" t="s">
        <v>31</v>
      </c>
    </row>
    <row r="7017" spans="1:25" x14ac:dyDescent="0.35">
      <c r="A7017" t="s">
        <v>25</v>
      </c>
      <c r="B7017" s="1">
        <v>41325</v>
      </c>
      <c r="C7017">
        <v>22.5</v>
      </c>
      <c r="D7017">
        <v>65</v>
      </c>
      <c r="E7017">
        <v>312</v>
      </c>
      <c r="F7017">
        <v>10.44</v>
      </c>
      <c r="G7017">
        <v>0</v>
      </c>
      <c r="H7017">
        <v>85.020725175366195</v>
      </c>
      <c r="I7017">
        <v>36.005111240231898</v>
      </c>
      <c r="J7017">
        <v>301.850417040943</v>
      </c>
      <c r="K7017">
        <v>3.5725387108184798</v>
      </c>
      <c r="L7017">
        <v>55.469143202103901</v>
      </c>
      <c r="M7017">
        <v>10.7476792625705</v>
      </c>
      <c r="N7017">
        <v>1.8196837578128799</v>
      </c>
      <c r="O7017">
        <v>27.071910304526199</v>
      </c>
      <c r="P7017">
        <v>162.40708749093099</v>
      </c>
      <c r="Q7017" t="s">
        <v>28</v>
      </c>
      <c r="R7017" t="s">
        <v>27</v>
      </c>
      <c r="S7017">
        <v>90</v>
      </c>
      <c r="T7017">
        <v>315.12328406695298</v>
      </c>
      <c r="U7017">
        <v>551.46574711716698</v>
      </c>
      <c r="V7017" t="s">
        <v>30</v>
      </c>
      <c r="W7017">
        <v>810.076668011484</v>
      </c>
      <c r="X7017">
        <v>8100.7666801148398</v>
      </c>
      <c r="Y7017" t="s">
        <v>31</v>
      </c>
    </row>
    <row r="7018" spans="1:25" x14ac:dyDescent="0.35">
      <c r="A7018" t="s">
        <v>25</v>
      </c>
      <c r="B7018" s="1">
        <v>41326</v>
      </c>
      <c r="C7018">
        <v>24.3</v>
      </c>
      <c r="D7018">
        <v>54</v>
      </c>
      <c r="E7018">
        <v>314</v>
      </c>
      <c r="F7018">
        <v>9</v>
      </c>
      <c r="G7018">
        <v>0</v>
      </c>
      <c r="H7018">
        <v>86.869358739973904</v>
      </c>
      <c r="I7018">
        <v>38.328708320231897</v>
      </c>
      <c r="J7018">
        <v>309.22841704094299</v>
      </c>
      <c r="K7018">
        <v>4.3052044046154201</v>
      </c>
      <c r="L7018">
        <v>58.522751781695803</v>
      </c>
      <c r="M7018">
        <v>12.8865140574039</v>
      </c>
      <c r="N7018">
        <v>2.5090461745156398</v>
      </c>
      <c r="O7018">
        <v>44.050036098107</v>
      </c>
      <c r="P7018">
        <v>287.52451733690498</v>
      </c>
      <c r="Q7018" t="s">
        <v>28</v>
      </c>
      <c r="R7018" t="s">
        <v>27</v>
      </c>
      <c r="S7018">
        <v>90</v>
      </c>
      <c r="T7018">
        <v>423.60425235640503</v>
      </c>
      <c r="U7018">
        <v>741.307441623709</v>
      </c>
      <c r="V7018" t="s">
        <v>30</v>
      </c>
      <c r="W7018">
        <v>1018.00404068641</v>
      </c>
      <c r="X7018">
        <v>10180.0404068641</v>
      </c>
      <c r="Y7018" t="s">
        <v>32</v>
      </c>
    </row>
    <row r="7019" spans="1:25" x14ac:dyDescent="0.35">
      <c r="A7019" t="s">
        <v>25</v>
      </c>
      <c r="B7019" s="1">
        <v>41327</v>
      </c>
      <c r="C7019">
        <v>21.8</v>
      </c>
      <c r="D7019">
        <v>48</v>
      </c>
      <c r="E7019">
        <v>175</v>
      </c>
      <c r="F7019">
        <v>6.48</v>
      </c>
      <c r="G7019">
        <v>0</v>
      </c>
      <c r="H7019">
        <v>87.721221261283702</v>
      </c>
      <c r="I7019">
        <v>40.696852280231901</v>
      </c>
      <c r="J7019">
        <v>316.15641704094298</v>
      </c>
      <c r="K7019">
        <v>4.2819397515828097</v>
      </c>
      <c r="L7019">
        <v>61.577486073107103</v>
      </c>
      <c r="M7019">
        <v>13.209912658607401</v>
      </c>
      <c r="N7019">
        <v>2.6215721138307</v>
      </c>
      <c r="O7019">
        <v>43.866921196800497</v>
      </c>
      <c r="P7019">
        <v>309.572903233121</v>
      </c>
      <c r="Q7019" t="s">
        <v>28</v>
      </c>
      <c r="R7019" t="s">
        <v>27</v>
      </c>
      <c r="S7019">
        <v>90</v>
      </c>
      <c r="T7019">
        <v>420.00348191898303</v>
      </c>
      <c r="U7019">
        <v>735.00609335822003</v>
      </c>
      <c r="V7019" t="s">
        <v>30</v>
      </c>
      <c r="W7019">
        <v>1011.40101308513</v>
      </c>
      <c r="X7019">
        <v>10114.0101308513</v>
      </c>
      <c r="Y7019" t="s">
        <v>32</v>
      </c>
    </row>
    <row r="7020" spans="1:25" x14ac:dyDescent="0.35">
      <c r="A7020" t="s">
        <v>25</v>
      </c>
      <c r="B7020" s="1">
        <v>41328</v>
      </c>
      <c r="C7020">
        <v>19.3</v>
      </c>
      <c r="D7020">
        <v>65</v>
      </c>
      <c r="E7020">
        <v>323</v>
      </c>
      <c r="F7020">
        <v>12.24</v>
      </c>
      <c r="G7020">
        <v>0</v>
      </c>
      <c r="H7020">
        <v>86.507438402397497</v>
      </c>
      <c r="I7020">
        <v>42.116784080231902</v>
      </c>
      <c r="J7020">
        <v>322.63441704094299</v>
      </c>
      <c r="K7020">
        <v>4.8150605396136799</v>
      </c>
      <c r="L7020">
        <v>63.507765830922899</v>
      </c>
      <c r="M7020">
        <v>14.725688324554399</v>
      </c>
      <c r="N7020">
        <v>3.1773329275298501</v>
      </c>
      <c r="O7020">
        <v>59.0622483793572</v>
      </c>
      <c r="P7020">
        <v>436.57888949360699</v>
      </c>
      <c r="Q7020" t="s">
        <v>28</v>
      </c>
      <c r="R7020" t="s">
        <v>27</v>
      </c>
      <c r="S7020">
        <v>90</v>
      </c>
      <c r="T7020">
        <v>504.87231123929598</v>
      </c>
      <c r="U7020">
        <v>883.526544668768</v>
      </c>
      <c r="V7020" t="s">
        <v>30</v>
      </c>
      <c r="W7020">
        <v>1162.2838305180301</v>
      </c>
      <c r="X7020">
        <v>11622.838305180299</v>
      </c>
      <c r="Y7020" t="s">
        <v>32</v>
      </c>
    </row>
    <row r="7021" spans="1:25" x14ac:dyDescent="0.35">
      <c r="A7021" t="s">
        <v>25</v>
      </c>
      <c r="B7021" s="1">
        <v>41329</v>
      </c>
      <c r="C7021">
        <v>21.1</v>
      </c>
      <c r="D7021">
        <v>63</v>
      </c>
      <c r="E7021">
        <v>325</v>
      </c>
      <c r="F7021">
        <v>12.24</v>
      </c>
      <c r="G7021">
        <v>0</v>
      </c>
      <c r="H7021">
        <v>86.507436981730905</v>
      </c>
      <c r="I7021">
        <v>43.750302260231898</v>
      </c>
      <c r="J7021">
        <v>329.43641704094301</v>
      </c>
      <c r="K7021">
        <v>4.8150595714433804</v>
      </c>
      <c r="L7021">
        <v>65.690715609209505</v>
      </c>
      <c r="M7021">
        <v>15.006616184577799</v>
      </c>
      <c r="N7021">
        <v>3.2854087976533402</v>
      </c>
      <c r="O7021">
        <v>59.408035390356801</v>
      </c>
      <c r="P7021">
        <v>461.58186781296899</v>
      </c>
      <c r="Q7021" t="s">
        <v>28</v>
      </c>
      <c r="R7021" t="s">
        <v>27</v>
      </c>
      <c r="S7021">
        <v>90</v>
      </c>
      <c r="T7021">
        <v>504.87215279688598</v>
      </c>
      <c r="U7021">
        <v>883.52626739455002</v>
      </c>
      <c r="V7021" t="s">
        <v>30</v>
      </c>
      <c r="W7021">
        <v>1162.2835576149701</v>
      </c>
      <c r="X7021">
        <v>11622.835576149701</v>
      </c>
      <c r="Y7021" t="s">
        <v>32</v>
      </c>
    </row>
    <row r="7022" spans="1:25" x14ac:dyDescent="0.35">
      <c r="A7022" t="s">
        <v>25</v>
      </c>
      <c r="B7022" s="1">
        <v>41330</v>
      </c>
      <c r="C7022">
        <v>21.4</v>
      </c>
      <c r="D7022">
        <v>63</v>
      </c>
      <c r="E7022">
        <v>318</v>
      </c>
      <c r="F7022">
        <v>10.08</v>
      </c>
      <c r="G7022">
        <v>0</v>
      </c>
      <c r="H7022">
        <v>86.507435561064298</v>
      </c>
      <c r="I7022">
        <v>45.405895010231902</v>
      </c>
      <c r="J7022">
        <v>336.29241704094301</v>
      </c>
      <c r="K7022">
        <v>4.3184900519959601</v>
      </c>
      <c r="L7022">
        <v>67.894243236808904</v>
      </c>
      <c r="M7022">
        <v>14.0581168527138</v>
      </c>
      <c r="N7022">
        <v>2.92684657657195</v>
      </c>
      <c r="O7022">
        <v>45.5760375814572</v>
      </c>
      <c r="P7022">
        <v>371.43275611731002</v>
      </c>
      <c r="Q7022" t="s">
        <v>28</v>
      </c>
      <c r="R7022" t="s">
        <v>27</v>
      </c>
      <c r="S7022">
        <v>90</v>
      </c>
      <c r="T7022">
        <v>425.664884112339</v>
      </c>
      <c r="U7022">
        <v>744.91354719659398</v>
      </c>
      <c r="V7022" t="s">
        <v>30</v>
      </c>
      <c r="W7022">
        <v>1021.77432256157</v>
      </c>
      <c r="X7022">
        <v>10217.743225615701</v>
      </c>
      <c r="Y7022" t="s">
        <v>32</v>
      </c>
    </row>
    <row r="7023" spans="1:25" x14ac:dyDescent="0.35">
      <c r="A7023" t="s">
        <v>25</v>
      </c>
      <c r="B7023" s="1">
        <v>41331</v>
      </c>
      <c r="C7023">
        <v>21.1</v>
      </c>
      <c r="D7023">
        <v>66</v>
      </c>
      <c r="E7023">
        <v>332</v>
      </c>
      <c r="F7023">
        <v>12.6</v>
      </c>
      <c r="G7023">
        <v>0</v>
      </c>
      <c r="H7023">
        <v>86.354117327983204</v>
      </c>
      <c r="I7023">
        <v>46.906965770231899</v>
      </c>
      <c r="J7023">
        <v>343.09441704094297</v>
      </c>
      <c r="K7023">
        <v>4.7980604715436996</v>
      </c>
      <c r="L7023">
        <v>69.916821839160207</v>
      </c>
      <c r="M7023">
        <v>15.4964267023182</v>
      </c>
      <c r="N7023">
        <v>3.4775931887491698</v>
      </c>
      <c r="O7023">
        <v>59.501124491289502</v>
      </c>
      <c r="P7023">
        <v>505.57535526862102</v>
      </c>
      <c r="Q7023" t="s">
        <v>30</v>
      </c>
      <c r="R7023" t="s">
        <v>27</v>
      </c>
      <c r="S7023">
        <v>90</v>
      </c>
      <c r="T7023">
        <v>502.09255779219399</v>
      </c>
      <c r="U7023">
        <v>878.66197613633994</v>
      </c>
      <c r="V7023" t="s">
        <v>30</v>
      </c>
      <c r="W7023">
        <v>1157.4911598419501</v>
      </c>
      <c r="X7023">
        <v>11574.9115984195</v>
      </c>
      <c r="Y7023" t="s">
        <v>32</v>
      </c>
    </row>
    <row r="7024" spans="1:25" x14ac:dyDescent="0.35">
      <c r="A7024" t="s">
        <v>25</v>
      </c>
      <c r="B7024" s="1">
        <v>41332</v>
      </c>
      <c r="C7024">
        <v>22.3</v>
      </c>
      <c r="D7024">
        <v>60</v>
      </c>
      <c r="E7024">
        <v>331</v>
      </c>
      <c r="F7024">
        <v>12.96</v>
      </c>
      <c r="G7024">
        <v>0</v>
      </c>
      <c r="H7024">
        <v>86.354115908808396</v>
      </c>
      <c r="I7024">
        <v>48.768388970231896</v>
      </c>
      <c r="J7024">
        <v>350.112417040943</v>
      </c>
      <c r="K7024">
        <v>4.8858924825969998</v>
      </c>
      <c r="L7024">
        <v>72.344113440185794</v>
      </c>
      <c r="M7024">
        <v>16.012462768423902</v>
      </c>
      <c r="N7024">
        <v>3.6851892816813701</v>
      </c>
      <c r="O7024">
        <v>62.546412603705399</v>
      </c>
      <c r="P7024">
        <v>557.34161075729901</v>
      </c>
      <c r="Q7024" t="s">
        <v>30</v>
      </c>
      <c r="R7024" t="s">
        <v>27</v>
      </c>
      <c r="S7024">
        <v>90</v>
      </c>
      <c r="T7024">
        <v>516.504285794824</v>
      </c>
      <c r="U7024">
        <v>903.88250014094297</v>
      </c>
      <c r="V7024" t="s">
        <v>30</v>
      </c>
      <c r="W7024">
        <v>1182.23569540576</v>
      </c>
      <c r="X7024">
        <v>11822.356954057601</v>
      </c>
      <c r="Y7024" t="s">
        <v>32</v>
      </c>
    </row>
    <row r="7025" spans="1:25" x14ac:dyDescent="0.35">
      <c r="A7025" t="s">
        <v>25</v>
      </c>
      <c r="B7025" s="1">
        <v>41333</v>
      </c>
      <c r="C7025">
        <v>23.1</v>
      </c>
      <c r="D7025">
        <v>60</v>
      </c>
      <c r="E7025">
        <v>323</v>
      </c>
      <c r="F7025">
        <v>11.88</v>
      </c>
      <c r="G7025">
        <v>0</v>
      </c>
      <c r="H7025">
        <v>86.354114489633702</v>
      </c>
      <c r="I7025">
        <v>50.693450570231903</v>
      </c>
      <c r="J7025">
        <v>357.27441704094298</v>
      </c>
      <c r="K7025">
        <v>4.62710113361043</v>
      </c>
      <c r="L7025">
        <v>74.839553783267604</v>
      </c>
      <c r="M7025">
        <v>15.659255133070401</v>
      </c>
      <c r="N7025">
        <v>3.5425317483474701</v>
      </c>
      <c r="O7025">
        <v>54.974931719317098</v>
      </c>
      <c r="P7025">
        <v>513.06659881220196</v>
      </c>
      <c r="Q7025" t="s">
        <v>30</v>
      </c>
      <c r="R7025" t="s">
        <v>27</v>
      </c>
      <c r="S7025">
        <v>90</v>
      </c>
      <c r="T7025">
        <v>474.40089176063202</v>
      </c>
      <c r="U7025">
        <v>830.20156058110695</v>
      </c>
      <c r="V7025" t="s">
        <v>30</v>
      </c>
      <c r="W7025">
        <v>1109.21399655451</v>
      </c>
      <c r="X7025">
        <v>11092.1399655451</v>
      </c>
      <c r="Y7025" t="s">
        <v>32</v>
      </c>
    </row>
    <row r="7026" spans="1:25" x14ac:dyDescent="0.35">
      <c r="A7026" t="s">
        <v>25</v>
      </c>
      <c r="B7026" s="1">
        <v>41334</v>
      </c>
      <c r="C7026">
        <v>23.4</v>
      </c>
      <c r="D7026">
        <v>62</v>
      </c>
      <c r="E7026">
        <v>316</v>
      </c>
      <c r="F7026">
        <v>10.8</v>
      </c>
      <c r="G7026">
        <v>0</v>
      </c>
      <c r="H7026">
        <v>86.354113070458894</v>
      </c>
      <c r="I7026">
        <v>52.315699450231897</v>
      </c>
      <c r="J7026">
        <v>363.19041704094298</v>
      </c>
      <c r="K7026">
        <v>4.3820172009350102</v>
      </c>
      <c r="L7026">
        <v>76.928513547135907</v>
      </c>
      <c r="M7026">
        <v>15.258054378861701</v>
      </c>
      <c r="N7026">
        <v>3.3834706562343002</v>
      </c>
      <c r="O7026">
        <v>48.197580547738298</v>
      </c>
      <c r="P7026">
        <v>466.67768950541199</v>
      </c>
      <c r="Q7026" t="s">
        <v>28</v>
      </c>
      <c r="R7026" t="s">
        <v>27</v>
      </c>
      <c r="S7026">
        <v>95</v>
      </c>
      <c r="T7026">
        <v>490.00672700912702</v>
      </c>
      <c r="U7026">
        <v>857.51177226597201</v>
      </c>
      <c r="V7026" t="s">
        <v>30</v>
      </c>
      <c r="W7026">
        <v>1039.7969998261101</v>
      </c>
      <c r="X7026">
        <v>10397.9699982611</v>
      </c>
      <c r="Y7026" t="s">
        <v>32</v>
      </c>
    </row>
    <row r="7027" spans="1:25" x14ac:dyDescent="0.35">
      <c r="A7027" t="s">
        <v>25</v>
      </c>
      <c r="B7027" s="1">
        <v>41335</v>
      </c>
      <c r="C7027">
        <v>19.5</v>
      </c>
      <c r="D7027">
        <v>72</v>
      </c>
      <c r="E7027">
        <v>258</v>
      </c>
      <c r="F7027">
        <v>3.96</v>
      </c>
      <c r="G7027">
        <v>0</v>
      </c>
      <c r="H7027">
        <v>85.291004917608106</v>
      </c>
      <c r="I7027">
        <v>53.320761914231902</v>
      </c>
      <c r="J7027">
        <v>368.40441704094297</v>
      </c>
      <c r="K7027">
        <v>2.6752833379254501</v>
      </c>
      <c r="L7027">
        <v>78.307182328006604</v>
      </c>
      <c r="M7027">
        <v>10.4201354086109</v>
      </c>
      <c r="N7027">
        <v>1.7226805719581899</v>
      </c>
      <c r="O7027">
        <v>13.3656272744244</v>
      </c>
      <c r="P7027">
        <v>132.47571180352301</v>
      </c>
      <c r="Q7027" t="s">
        <v>28</v>
      </c>
      <c r="R7027" t="s">
        <v>27</v>
      </c>
      <c r="S7027">
        <v>95</v>
      </c>
      <c r="T7027">
        <v>222.57808934489199</v>
      </c>
      <c r="U7027">
        <v>389.51165635356102</v>
      </c>
      <c r="V7027" t="s">
        <v>28</v>
      </c>
      <c r="W7027">
        <v>559.52791037371605</v>
      </c>
      <c r="X7027">
        <v>5595.2791037371599</v>
      </c>
      <c r="Y7027" t="s">
        <v>31</v>
      </c>
    </row>
    <row r="7028" spans="1:25" x14ac:dyDescent="0.35">
      <c r="A7028" t="s">
        <v>25</v>
      </c>
      <c r="B7028" s="1">
        <v>41336</v>
      </c>
      <c r="C7028">
        <v>23.2</v>
      </c>
      <c r="D7028">
        <v>59</v>
      </c>
      <c r="E7028">
        <v>349</v>
      </c>
      <c r="F7028">
        <v>10.8</v>
      </c>
      <c r="G7028">
        <v>0</v>
      </c>
      <c r="H7028">
        <v>86.091958926280697</v>
      </c>
      <c r="I7028">
        <v>55.056794738231901</v>
      </c>
      <c r="J7028">
        <v>374.28441704094303</v>
      </c>
      <c r="K7028">
        <v>4.2230495492992004</v>
      </c>
      <c r="L7028">
        <v>80.507276695616099</v>
      </c>
      <c r="M7028">
        <v>15.2108488088908</v>
      </c>
      <c r="N7028">
        <v>3.3649646782653799</v>
      </c>
      <c r="O7028">
        <v>44.207077004287598</v>
      </c>
      <c r="P7028">
        <v>454.18298242911902</v>
      </c>
      <c r="Q7028" t="s">
        <v>28</v>
      </c>
      <c r="R7028" t="s">
        <v>27</v>
      </c>
      <c r="S7028">
        <v>95</v>
      </c>
      <c r="T7028">
        <v>462.29903252262199</v>
      </c>
      <c r="U7028">
        <v>809.02330691458906</v>
      </c>
      <c r="V7028" t="s">
        <v>30</v>
      </c>
      <c r="W7028">
        <v>994.68245038976897</v>
      </c>
      <c r="X7028">
        <v>9946.8245038976893</v>
      </c>
      <c r="Y7028" t="s">
        <v>31</v>
      </c>
    </row>
    <row r="7029" spans="1:25" x14ac:dyDescent="0.35">
      <c r="A7029" t="s">
        <v>25</v>
      </c>
      <c r="B7029" s="1">
        <v>41337</v>
      </c>
      <c r="C7029">
        <v>20.3</v>
      </c>
      <c r="D7029">
        <v>45</v>
      </c>
      <c r="E7029">
        <v>258</v>
      </c>
      <c r="F7029">
        <v>16.2</v>
      </c>
      <c r="G7029">
        <v>0</v>
      </c>
      <c r="H7029">
        <v>87.860139793456696</v>
      </c>
      <c r="I7029">
        <v>57.107693698231898</v>
      </c>
      <c r="J7029">
        <v>379.64241704094297</v>
      </c>
      <c r="K7029">
        <v>7.1284309367537704</v>
      </c>
      <c r="L7029">
        <v>83.001605396200006</v>
      </c>
      <c r="M7029">
        <v>22.722733493342599</v>
      </c>
      <c r="N7029">
        <v>6.8470598094744304</v>
      </c>
      <c r="O7029">
        <v>154.66987426033401</v>
      </c>
      <c r="P7029">
        <v>1651.8094020205101</v>
      </c>
      <c r="Q7029" t="s">
        <v>30</v>
      </c>
      <c r="R7029" t="s">
        <v>27</v>
      </c>
      <c r="S7029">
        <v>95</v>
      </c>
      <c r="T7029">
        <v>1035.50421899861</v>
      </c>
      <c r="U7029">
        <v>1812.13238324757</v>
      </c>
      <c r="V7029" t="s">
        <v>30</v>
      </c>
      <c r="W7029">
        <v>1790.61826141543</v>
      </c>
      <c r="X7029">
        <v>17906.182614154299</v>
      </c>
      <c r="Y7029" t="s">
        <v>32</v>
      </c>
    </row>
    <row r="7030" spans="1:25" x14ac:dyDescent="0.35">
      <c r="A7030" t="s">
        <v>25</v>
      </c>
      <c r="B7030" s="1">
        <v>41338</v>
      </c>
      <c r="C7030">
        <v>20</v>
      </c>
      <c r="D7030">
        <v>53</v>
      </c>
      <c r="E7030">
        <v>323</v>
      </c>
      <c r="F7030">
        <v>12.96</v>
      </c>
      <c r="G7030">
        <v>0</v>
      </c>
      <c r="H7030">
        <v>87.860138359628195</v>
      </c>
      <c r="I7030">
        <v>58.835711114231898</v>
      </c>
      <c r="J7030">
        <v>384.946417040943</v>
      </c>
      <c r="K7030">
        <v>6.0546546497325098</v>
      </c>
      <c r="L7030">
        <v>85.139385976215195</v>
      </c>
      <c r="M7030">
        <v>20.4961653352286</v>
      </c>
      <c r="N7030">
        <v>5.7046556448578603</v>
      </c>
      <c r="O7030">
        <v>106.96031513773301</v>
      </c>
      <c r="P7030">
        <v>1178.9717107067199</v>
      </c>
      <c r="Q7030" t="s">
        <v>30</v>
      </c>
      <c r="R7030" t="s">
        <v>27</v>
      </c>
      <c r="S7030">
        <v>95</v>
      </c>
      <c r="T7030">
        <v>809.01133281196906</v>
      </c>
      <c r="U7030">
        <v>1415.76983242095</v>
      </c>
      <c r="V7030" t="s">
        <v>30</v>
      </c>
      <c r="W7030">
        <v>1505.9365395637999</v>
      </c>
      <c r="X7030">
        <v>15059.365395638</v>
      </c>
      <c r="Y7030" t="s">
        <v>32</v>
      </c>
    </row>
    <row r="7031" spans="1:25" x14ac:dyDescent="0.35">
      <c r="A7031" t="s">
        <v>25</v>
      </c>
      <c r="B7031" s="1">
        <v>41339</v>
      </c>
      <c r="C7031">
        <v>23.9</v>
      </c>
      <c r="D7031">
        <v>39</v>
      </c>
      <c r="E7031">
        <v>254</v>
      </c>
      <c r="F7031">
        <v>11.16</v>
      </c>
      <c r="G7031">
        <v>0</v>
      </c>
      <c r="H7031">
        <v>89.631937395361703</v>
      </c>
      <c r="I7031">
        <v>61.492993114231901</v>
      </c>
      <c r="J7031">
        <v>390.95241704094298</v>
      </c>
      <c r="K7031">
        <v>7.1309521372334297</v>
      </c>
      <c r="L7031">
        <v>88.274282238218206</v>
      </c>
      <c r="M7031">
        <v>23.4752009829777</v>
      </c>
      <c r="N7031">
        <v>7.2534963853147296</v>
      </c>
      <c r="O7031">
        <v>156.039469597005</v>
      </c>
      <c r="P7031">
        <v>1797.12036806835</v>
      </c>
      <c r="Q7031" t="s">
        <v>30</v>
      </c>
      <c r="R7031" t="s">
        <v>27</v>
      </c>
      <c r="S7031">
        <v>95</v>
      </c>
      <c r="T7031">
        <v>1036.0524194611201</v>
      </c>
      <c r="U7031">
        <v>1813.0917340569599</v>
      </c>
      <c r="V7031" t="s">
        <v>30</v>
      </c>
      <c r="W7031">
        <v>1791.26948601608</v>
      </c>
      <c r="X7031">
        <v>17912.694860160798</v>
      </c>
      <c r="Y7031" t="s">
        <v>32</v>
      </c>
    </row>
    <row r="7032" spans="1:25" x14ac:dyDescent="0.35">
      <c r="A7032" t="s">
        <v>25</v>
      </c>
      <c r="B7032" s="1">
        <v>41340</v>
      </c>
      <c r="C7032">
        <v>21.6</v>
      </c>
      <c r="D7032">
        <v>47</v>
      </c>
      <c r="E7032">
        <v>307</v>
      </c>
      <c r="F7032">
        <v>12.24</v>
      </c>
      <c r="G7032">
        <v>0</v>
      </c>
      <c r="H7032">
        <v>89.631935944293403</v>
      </c>
      <c r="I7032">
        <v>63.589370802231898</v>
      </c>
      <c r="J7032">
        <v>396.54441704094302</v>
      </c>
      <c r="K7032">
        <v>7.5297794876894599</v>
      </c>
      <c r="L7032">
        <v>90.783798378435804</v>
      </c>
      <c r="M7032">
        <v>24.7427033815984</v>
      </c>
      <c r="N7032">
        <v>7.9610501072034898</v>
      </c>
      <c r="O7032">
        <v>176.559437679985</v>
      </c>
      <c r="P7032">
        <v>2102.0287179103202</v>
      </c>
      <c r="Q7032" t="s">
        <v>29</v>
      </c>
      <c r="R7032" t="s">
        <v>27</v>
      </c>
      <c r="S7032">
        <v>95</v>
      </c>
      <c r="T7032">
        <v>1123.6419091062601</v>
      </c>
      <c r="U7032">
        <v>1966.37334093596</v>
      </c>
      <c r="V7032" t="s">
        <v>30</v>
      </c>
      <c r="W7032">
        <v>1893.1954482306101</v>
      </c>
      <c r="X7032">
        <v>18931.954482306101</v>
      </c>
      <c r="Y7032" t="s">
        <v>32</v>
      </c>
    </row>
    <row r="7033" spans="1:25" x14ac:dyDescent="0.35">
      <c r="A7033" t="s">
        <v>25</v>
      </c>
      <c r="B7033" s="1">
        <v>41341</v>
      </c>
      <c r="C7033">
        <v>24.8</v>
      </c>
      <c r="D7033">
        <v>43</v>
      </c>
      <c r="E7033">
        <v>240</v>
      </c>
      <c r="F7033">
        <v>7.56</v>
      </c>
      <c r="G7033">
        <v>0</v>
      </c>
      <c r="H7033">
        <v>89.631934493225103</v>
      </c>
      <c r="I7033">
        <v>66.161794026231902</v>
      </c>
      <c r="J7033">
        <v>402.71241704094302</v>
      </c>
      <c r="K7033">
        <v>5.9479126843982</v>
      </c>
      <c r="L7033">
        <v>93.798216139230703</v>
      </c>
      <c r="M7033">
        <v>21.297087308553898</v>
      </c>
      <c r="N7033">
        <v>6.1051407118350998</v>
      </c>
      <c r="O7033">
        <v>103.853600121223</v>
      </c>
      <c r="P7033">
        <v>1283.9250836341801</v>
      </c>
      <c r="Q7033" t="s">
        <v>30</v>
      </c>
      <c r="R7033" t="s">
        <v>27</v>
      </c>
      <c r="S7033">
        <v>95</v>
      </c>
      <c r="T7033">
        <v>787.32374256917103</v>
      </c>
      <c r="U7033">
        <v>1377.8165494960499</v>
      </c>
      <c r="V7033" t="s">
        <v>30</v>
      </c>
      <c r="W7033">
        <v>1476.8983521796599</v>
      </c>
      <c r="X7033">
        <v>14768.983521796599</v>
      </c>
      <c r="Y7033" t="s">
        <v>32</v>
      </c>
    </row>
    <row r="7034" spans="1:25" x14ac:dyDescent="0.35">
      <c r="A7034" t="s">
        <v>25</v>
      </c>
      <c r="B7034" s="1">
        <v>41342</v>
      </c>
      <c r="C7034">
        <v>23.3</v>
      </c>
      <c r="D7034">
        <v>47</v>
      </c>
      <c r="E7034">
        <v>250</v>
      </c>
      <c r="F7034">
        <v>5.4</v>
      </c>
      <c r="G7034">
        <v>0</v>
      </c>
      <c r="H7034">
        <v>89.631933042156803</v>
      </c>
      <c r="I7034">
        <v>68.415169162231905</v>
      </c>
      <c r="J7034">
        <v>408.61041704094299</v>
      </c>
      <c r="K7034">
        <v>5.3345137672976097</v>
      </c>
      <c r="L7034">
        <v>96.455553744483595</v>
      </c>
      <c r="M7034">
        <v>19.976872536328401</v>
      </c>
      <c r="N7034">
        <v>5.4513312976401203</v>
      </c>
      <c r="O7034">
        <v>80.464938098684797</v>
      </c>
      <c r="P7034">
        <v>1026.5197752168999</v>
      </c>
      <c r="Q7034" t="s">
        <v>30</v>
      </c>
      <c r="R7034" t="s">
        <v>27</v>
      </c>
      <c r="S7034">
        <v>95</v>
      </c>
      <c r="T7034">
        <v>665.97730460333105</v>
      </c>
      <c r="U7034">
        <v>1165.4602830558299</v>
      </c>
      <c r="V7034" t="s">
        <v>30</v>
      </c>
      <c r="W7034">
        <v>1307.84746546106</v>
      </c>
      <c r="X7034">
        <v>13078.4746546106</v>
      </c>
      <c r="Y7034" t="s">
        <v>32</v>
      </c>
    </row>
    <row r="7035" spans="1:25" x14ac:dyDescent="0.35">
      <c r="A7035" t="s">
        <v>25</v>
      </c>
      <c r="B7035" s="1">
        <v>41343</v>
      </c>
      <c r="C7035">
        <v>23.9</v>
      </c>
      <c r="D7035">
        <v>57</v>
      </c>
      <c r="E7035">
        <v>283</v>
      </c>
      <c r="F7035">
        <v>6.84</v>
      </c>
      <c r="G7035">
        <v>0</v>
      </c>
      <c r="H7035">
        <v>88.597439469827904</v>
      </c>
      <c r="I7035">
        <v>70.288335162231903</v>
      </c>
      <c r="J7035">
        <v>414.61641704094302</v>
      </c>
      <c r="K7035">
        <v>4.9441895886334999</v>
      </c>
      <c r="L7035">
        <v>98.732368457340598</v>
      </c>
      <c r="M7035">
        <v>19.130849237523801</v>
      </c>
      <c r="N7035">
        <v>5.0493854602550199</v>
      </c>
      <c r="O7035">
        <v>67.099276380845595</v>
      </c>
      <c r="P7035">
        <v>878.24664752532499</v>
      </c>
      <c r="Q7035" t="s">
        <v>30</v>
      </c>
      <c r="R7035" t="s">
        <v>27</v>
      </c>
      <c r="S7035">
        <v>95</v>
      </c>
      <c r="T7035">
        <v>591.90482453853804</v>
      </c>
      <c r="U7035">
        <v>1035.8334429424399</v>
      </c>
      <c r="V7035" t="s">
        <v>30</v>
      </c>
      <c r="W7035">
        <v>1198.6349898348201</v>
      </c>
      <c r="X7035">
        <v>11986.3498983482</v>
      </c>
      <c r="Y7035" t="s">
        <v>32</v>
      </c>
    </row>
    <row r="7036" spans="1:25" x14ac:dyDescent="0.35">
      <c r="A7036" t="s">
        <v>25</v>
      </c>
      <c r="B7036" s="1">
        <v>41344</v>
      </c>
      <c r="C7036">
        <v>24.3</v>
      </c>
      <c r="D7036">
        <v>56</v>
      </c>
      <c r="E7036">
        <v>300</v>
      </c>
      <c r="F7036">
        <v>7.92</v>
      </c>
      <c r="G7036">
        <v>0</v>
      </c>
      <c r="H7036">
        <v>88.583387452653298</v>
      </c>
      <c r="I7036">
        <v>72.2357308102319</v>
      </c>
      <c r="J7036">
        <v>420.69441704094299</v>
      </c>
      <c r="K7036">
        <v>5.2101908629409897</v>
      </c>
      <c r="L7036">
        <v>101.080958740754</v>
      </c>
      <c r="M7036">
        <v>20.1125820192287</v>
      </c>
      <c r="N7036">
        <v>5.5170505079164496</v>
      </c>
      <c r="O7036">
        <v>76.419961574737101</v>
      </c>
      <c r="P7036">
        <v>1025.8693939289301</v>
      </c>
      <c r="Q7036" t="s">
        <v>30</v>
      </c>
      <c r="R7036" t="s">
        <v>27</v>
      </c>
      <c r="S7036">
        <v>95</v>
      </c>
      <c r="T7036">
        <v>642.10534836920306</v>
      </c>
      <c r="U7036">
        <v>1123.6843596460999</v>
      </c>
      <c r="V7036" t="s">
        <v>30</v>
      </c>
      <c r="W7036">
        <v>1273.18215339276</v>
      </c>
      <c r="X7036">
        <v>12731.821533927599</v>
      </c>
      <c r="Y7036" t="s">
        <v>32</v>
      </c>
    </row>
    <row r="7037" spans="1:25" x14ac:dyDescent="0.35">
      <c r="A7037" t="s">
        <v>25</v>
      </c>
      <c r="B7037" s="1">
        <v>41345</v>
      </c>
      <c r="C7037">
        <v>21.3</v>
      </c>
      <c r="D7037">
        <v>55</v>
      </c>
      <c r="E7037">
        <v>323</v>
      </c>
      <c r="F7037">
        <v>12.24</v>
      </c>
      <c r="G7037">
        <v>0</v>
      </c>
      <c r="H7037">
        <v>88.317023645205794</v>
      </c>
      <c r="I7037">
        <v>73.992150650231906</v>
      </c>
      <c r="J7037">
        <v>426.23241704094301</v>
      </c>
      <c r="K7037">
        <v>6.2342807021864104</v>
      </c>
      <c r="L7037">
        <v>103.19762132110399</v>
      </c>
      <c r="M7037">
        <v>23.1000679953485</v>
      </c>
      <c r="N7037">
        <v>7.0495983062884804</v>
      </c>
      <c r="O7037">
        <v>117.13188897025501</v>
      </c>
      <c r="P7037">
        <v>1607.1166544001101</v>
      </c>
      <c r="Q7037" t="s">
        <v>30</v>
      </c>
      <c r="R7037" t="s">
        <v>27</v>
      </c>
      <c r="S7037">
        <v>95</v>
      </c>
      <c r="T7037">
        <v>845.86639168443196</v>
      </c>
      <c r="U7037">
        <v>1480.2661854477601</v>
      </c>
      <c r="V7037" t="s">
        <v>30</v>
      </c>
      <c r="W7037">
        <v>1554.5216313282599</v>
      </c>
      <c r="X7037">
        <v>15545.216313282601</v>
      </c>
      <c r="Y7037" t="s">
        <v>32</v>
      </c>
    </row>
    <row r="7038" spans="1:25" x14ac:dyDescent="0.35">
      <c r="A7038" t="s">
        <v>25</v>
      </c>
      <c r="B7038" s="1">
        <v>41346</v>
      </c>
      <c r="C7038">
        <v>16</v>
      </c>
      <c r="D7038">
        <v>80</v>
      </c>
      <c r="E7038">
        <v>348</v>
      </c>
      <c r="F7038">
        <v>6.48</v>
      </c>
      <c r="G7038">
        <v>0</v>
      </c>
      <c r="H7038">
        <v>84.035249504713804</v>
      </c>
      <c r="I7038">
        <v>74.588078810231906</v>
      </c>
      <c r="J7038">
        <v>430.81641704094301</v>
      </c>
      <c r="K7038">
        <v>2.5601292302977998</v>
      </c>
      <c r="L7038">
        <v>104.112961903718</v>
      </c>
      <c r="M7038">
        <v>11.8924117145864</v>
      </c>
      <c r="N7038">
        <v>2.1766905451477401</v>
      </c>
      <c r="O7038">
        <v>12.2968805509879</v>
      </c>
      <c r="P7038">
        <v>170.27584743289901</v>
      </c>
      <c r="Q7038" t="s">
        <v>28</v>
      </c>
      <c r="R7038" t="s">
        <v>27</v>
      </c>
      <c r="S7038">
        <v>95</v>
      </c>
      <c r="T7038">
        <v>207.23547042669901</v>
      </c>
      <c r="U7038">
        <v>362.66207324672303</v>
      </c>
      <c r="V7038" t="s">
        <v>28</v>
      </c>
      <c r="W7038">
        <v>528.13781498901801</v>
      </c>
      <c r="X7038">
        <v>5281.3781498901799</v>
      </c>
      <c r="Y7038" t="s">
        <v>31</v>
      </c>
    </row>
    <row r="7039" spans="1:25" x14ac:dyDescent="0.35">
      <c r="A7039" t="s">
        <v>25</v>
      </c>
      <c r="B7039" s="1">
        <v>41347</v>
      </c>
      <c r="C7039">
        <v>19.7</v>
      </c>
      <c r="D7039">
        <v>69</v>
      </c>
      <c r="E7039">
        <v>334</v>
      </c>
      <c r="F7039">
        <v>12.6</v>
      </c>
      <c r="G7039">
        <v>0</v>
      </c>
      <c r="H7039">
        <v>84.035248108101896</v>
      </c>
      <c r="I7039">
        <v>75.711629914231906</v>
      </c>
      <c r="J7039">
        <v>436.06641704094301</v>
      </c>
      <c r="K7039">
        <v>3.4849174312812399</v>
      </c>
      <c r="L7039">
        <v>105.590588295751</v>
      </c>
      <c r="M7039">
        <v>15.2529591418999</v>
      </c>
      <c r="N7039">
        <v>3.3814710473015901</v>
      </c>
      <c r="O7039">
        <v>27.924330685108501</v>
      </c>
      <c r="P7039">
        <v>392.31189578975199</v>
      </c>
      <c r="Q7039" t="s">
        <v>28</v>
      </c>
      <c r="R7039" t="s">
        <v>27</v>
      </c>
      <c r="S7039">
        <v>95</v>
      </c>
      <c r="T7039">
        <v>340.72832848961502</v>
      </c>
      <c r="U7039">
        <v>596.27457485682703</v>
      </c>
      <c r="V7039" t="s">
        <v>30</v>
      </c>
      <c r="W7039">
        <v>785.30064243480604</v>
      </c>
      <c r="X7039">
        <v>7853.0064243480601</v>
      </c>
      <c r="Y7039" t="s">
        <v>31</v>
      </c>
    </row>
    <row r="7040" spans="1:25" x14ac:dyDescent="0.35">
      <c r="A7040" t="s">
        <v>25</v>
      </c>
      <c r="B7040" s="1">
        <v>41348</v>
      </c>
      <c r="C7040">
        <v>20.100000000000001</v>
      </c>
      <c r="D7040">
        <v>68</v>
      </c>
      <c r="E7040">
        <v>332</v>
      </c>
      <c r="F7040">
        <v>7.56</v>
      </c>
      <c r="G7040">
        <v>0</v>
      </c>
      <c r="H7040">
        <v>84.177080460472894</v>
      </c>
      <c r="I7040">
        <v>76.893728346231896</v>
      </c>
      <c r="J7040">
        <v>441.38841704094301</v>
      </c>
      <c r="K7040">
        <v>2.7551253189876901</v>
      </c>
      <c r="L7040">
        <v>107.129997093402</v>
      </c>
      <c r="M7040">
        <v>12.804087055014101</v>
      </c>
      <c r="N7040">
        <v>2.48070977722882</v>
      </c>
      <c r="O7040">
        <v>15.0293986957006</v>
      </c>
      <c r="P7040">
        <v>214.26968775099999</v>
      </c>
      <c r="Q7040" t="s">
        <v>28</v>
      </c>
      <c r="R7040" t="s">
        <v>27</v>
      </c>
      <c r="S7040">
        <v>95</v>
      </c>
      <c r="T7040">
        <v>233.44191733137399</v>
      </c>
      <c r="U7040">
        <v>408.52335532990497</v>
      </c>
      <c r="V7040" t="s">
        <v>28</v>
      </c>
      <c r="W7040">
        <v>581.42812699884996</v>
      </c>
      <c r="X7040">
        <v>5814.2812699884998</v>
      </c>
      <c r="Y7040" t="s">
        <v>31</v>
      </c>
    </row>
    <row r="7041" spans="1:25" x14ac:dyDescent="0.35">
      <c r="A7041" t="s">
        <v>25</v>
      </c>
      <c r="B7041" s="1">
        <v>41349</v>
      </c>
      <c r="C7041">
        <v>18.5</v>
      </c>
      <c r="D7041">
        <v>76</v>
      </c>
      <c r="E7041">
        <v>334</v>
      </c>
      <c r="F7041">
        <v>11.52</v>
      </c>
      <c r="G7041">
        <v>0</v>
      </c>
      <c r="H7041">
        <v>84.004305718842005</v>
      </c>
      <c r="I7041">
        <v>77.713390938231896</v>
      </c>
      <c r="J7041">
        <v>446.422417040943</v>
      </c>
      <c r="K7041">
        <v>3.2867329850589599</v>
      </c>
      <c r="L7041">
        <v>108.296178084367</v>
      </c>
      <c r="M7041">
        <v>14.7737874074337</v>
      </c>
      <c r="N7041">
        <v>3.1957255156102899</v>
      </c>
      <c r="O7041">
        <v>24.0274554683965</v>
      </c>
      <c r="P7041">
        <v>346.28385145108098</v>
      </c>
      <c r="Q7041" t="s">
        <v>28</v>
      </c>
      <c r="R7041" t="s">
        <v>27</v>
      </c>
      <c r="S7041">
        <v>95</v>
      </c>
      <c r="T7041">
        <v>310.234832535598</v>
      </c>
      <c r="U7041">
        <v>542.91095693729699</v>
      </c>
      <c r="V7041" t="s">
        <v>30</v>
      </c>
      <c r="W7041">
        <v>729.43323980876005</v>
      </c>
      <c r="X7041">
        <v>7294.3323980876003</v>
      </c>
      <c r="Y7041" t="s">
        <v>31</v>
      </c>
    </row>
    <row r="7042" spans="1:25" x14ac:dyDescent="0.35">
      <c r="A7042" t="s">
        <v>25</v>
      </c>
      <c r="B7042" s="1">
        <v>41350</v>
      </c>
      <c r="C7042">
        <v>15.6</v>
      </c>
      <c r="D7042">
        <v>96</v>
      </c>
      <c r="E7042">
        <v>35</v>
      </c>
      <c r="F7042">
        <v>4.32</v>
      </c>
      <c r="G7042">
        <v>10.5</v>
      </c>
      <c r="H7042">
        <v>23.6674659519092</v>
      </c>
      <c r="I7042">
        <v>40.314174019077399</v>
      </c>
      <c r="J7042">
        <v>408.52419520216398</v>
      </c>
      <c r="K7042">
        <v>6.0966734897426999E-4</v>
      </c>
      <c r="L7042">
        <v>64.673096749826101</v>
      </c>
      <c r="M7042">
        <v>1.2350553212477401E-3</v>
      </c>
      <c r="N7042" s="2">
        <v>1.9357704315299499E-7</v>
      </c>
      <c r="O7042" s="2">
        <v>2.10387419757659E-10</v>
      </c>
      <c r="P7042" s="2">
        <v>1.5976148407189199E-9</v>
      </c>
      <c r="Q7042" t="s">
        <v>26</v>
      </c>
      <c r="R7042" t="s">
        <v>27</v>
      </c>
      <c r="S7042">
        <v>95</v>
      </c>
      <c r="T7042">
        <v>1.5484584608097701E-4</v>
      </c>
      <c r="U7042">
        <v>2.70980230641709E-4</v>
      </c>
      <c r="V7042" t="s">
        <v>26</v>
      </c>
      <c r="W7042">
        <v>2.3419879161123802E-3</v>
      </c>
      <c r="X7042">
        <v>0</v>
      </c>
      <c r="Y7042" t="s">
        <v>26</v>
      </c>
    </row>
    <row r="7043" spans="1:25" x14ac:dyDescent="0.35">
      <c r="A7043" t="s">
        <v>25</v>
      </c>
      <c r="B7043" s="1">
        <v>41351</v>
      </c>
      <c r="C7043">
        <v>21.6</v>
      </c>
      <c r="D7043">
        <v>80</v>
      </c>
      <c r="E7043">
        <v>223</v>
      </c>
      <c r="F7043">
        <v>3.6</v>
      </c>
      <c r="G7043">
        <v>15</v>
      </c>
      <c r="H7043">
        <v>27.428382352222702</v>
      </c>
      <c r="I7043">
        <v>18.277839586477398</v>
      </c>
      <c r="J7043">
        <v>357.245599932034</v>
      </c>
      <c r="K7043">
        <v>1.9616032622728698E-3</v>
      </c>
      <c r="L7043">
        <v>32.410158065077198</v>
      </c>
      <c r="M7043">
        <v>2.4403046456983098E-3</v>
      </c>
      <c r="N7043" s="2">
        <v>6.4616713693803103E-7</v>
      </c>
      <c r="O7043" s="2">
        <v>5.9009425062168902E-9</v>
      </c>
      <c r="P7043" s="2">
        <v>1.3653308423774601E-8</v>
      </c>
      <c r="Q7043" t="s">
        <v>26</v>
      </c>
      <c r="R7043" t="s">
        <v>27</v>
      </c>
      <c r="S7043">
        <v>95</v>
      </c>
      <c r="T7043">
        <v>1.1289198185295401E-3</v>
      </c>
      <c r="U7043">
        <v>1.9756096824266999E-3</v>
      </c>
      <c r="V7043" t="s">
        <v>26</v>
      </c>
      <c r="W7043">
        <v>1.35150598401552E-2</v>
      </c>
      <c r="X7043">
        <v>0</v>
      </c>
      <c r="Y7043" t="s">
        <v>26</v>
      </c>
    </row>
    <row r="7044" spans="1:25" x14ac:dyDescent="0.35">
      <c r="A7044" t="s">
        <v>25</v>
      </c>
      <c r="B7044" s="1">
        <v>41352</v>
      </c>
      <c r="C7044">
        <v>14</v>
      </c>
      <c r="D7044">
        <v>70</v>
      </c>
      <c r="E7044">
        <v>169</v>
      </c>
      <c r="F7044">
        <v>11.88</v>
      </c>
      <c r="G7044">
        <v>9</v>
      </c>
      <c r="H7044">
        <v>37.543882656011398</v>
      </c>
      <c r="I7044">
        <v>10.0663540473978</v>
      </c>
      <c r="J7044">
        <v>332.71558789071003</v>
      </c>
      <c r="K7044">
        <v>3.8501096785017203E-2</v>
      </c>
      <c r="L7044">
        <v>18.716995191923999</v>
      </c>
      <c r="M7044">
        <v>3.3480430079942003E-2</v>
      </c>
      <c r="N7044" s="2">
        <v>6.6596134830927697E-5</v>
      </c>
      <c r="O7044" s="2">
        <v>3.4532388912408701E-5</v>
      </c>
      <c r="P7044" s="2">
        <v>2.5948761702084601E-5</v>
      </c>
      <c r="Q7044" t="s">
        <v>26</v>
      </c>
      <c r="R7044" t="s">
        <v>27</v>
      </c>
      <c r="S7044">
        <v>95</v>
      </c>
      <c r="T7044">
        <v>0.17785100680793201</v>
      </c>
      <c r="U7044">
        <v>0.31123926191388002</v>
      </c>
      <c r="V7044" t="s">
        <v>26</v>
      </c>
      <c r="W7044">
        <v>1.1719824175336</v>
      </c>
      <c r="X7044">
        <v>0</v>
      </c>
      <c r="Y7044" t="s">
        <v>26</v>
      </c>
    </row>
    <row r="7045" spans="1:25" x14ac:dyDescent="0.35">
      <c r="A7045" t="s">
        <v>25</v>
      </c>
      <c r="B7045" s="1">
        <v>41353</v>
      </c>
      <c r="C7045">
        <v>15.8</v>
      </c>
      <c r="D7045">
        <v>59</v>
      </c>
      <c r="E7045">
        <v>343</v>
      </c>
      <c r="F7045">
        <v>7.56</v>
      </c>
      <c r="G7045">
        <v>0.5</v>
      </c>
      <c r="H7045">
        <v>63.875177147628001</v>
      </c>
      <c r="I7045">
        <v>11.2737184393978</v>
      </c>
      <c r="J7045">
        <v>337.26358789071003</v>
      </c>
      <c r="K7045">
        <v>0.73573406662921004</v>
      </c>
      <c r="L7045">
        <v>20.808519607426501</v>
      </c>
      <c r="M7045">
        <v>0.68387242141904303</v>
      </c>
      <c r="N7045">
        <v>1.3882727969370699E-2</v>
      </c>
      <c r="O7045">
        <v>0.23541923818288099</v>
      </c>
      <c r="P7045">
        <v>0.221750448555285</v>
      </c>
      <c r="Q7045" t="s">
        <v>26</v>
      </c>
      <c r="R7045" t="s">
        <v>27</v>
      </c>
      <c r="S7045">
        <v>95</v>
      </c>
      <c r="T7045">
        <v>26.253634686415602</v>
      </c>
      <c r="U7045">
        <v>45.943860701227301</v>
      </c>
      <c r="V7045" t="s">
        <v>28</v>
      </c>
      <c r="W7045">
        <v>92.945620193742897</v>
      </c>
      <c r="X7045">
        <v>929.456201937429</v>
      </c>
      <c r="Y7045" t="s">
        <v>30</v>
      </c>
    </row>
    <row r="7046" spans="1:25" x14ac:dyDescent="0.35">
      <c r="A7046" t="s">
        <v>25</v>
      </c>
      <c r="B7046" s="1">
        <v>41354</v>
      </c>
      <c r="C7046">
        <v>16.600000000000001</v>
      </c>
      <c r="D7046">
        <v>66</v>
      </c>
      <c r="E7046">
        <v>278</v>
      </c>
      <c r="F7046">
        <v>5.4</v>
      </c>
      <c r="G7046">
        <v>0</v>
      </c>
      <c r="H7046">
        <v>75.173071997652102</v>
      </c>
      <c r="I7046">
        <v>12.3223429033978</v>
      </c>
      <c r="J7046">
        <v>341.95558789070998</v>
      </c>
      <c r="K7046">
        <v>1.01463128820153</v>
      </c>
      <c r="L7046">
        <v>22.607992680335801</v>
      </c>
      <c r="M7046">
        <v>0.99448025219976</v>
      </c>
      <c r="N7046">
        <v>2.6934822231959199E-2</v>
      </c>
      <c r="O7046">
        <v>0.62340943908089597</v>
      </c>
      <c r="P7046">
        <v>0.69898133940840002</v>
      </c>
      <c r="Q7046" t="s">
        <v>26</v>
      </c>
      <c r="R7046" t="s">
        <v>27</v>
      </c>
      <c r="S7046">
        <v>95</v>
      </c>
      <c r="T7046">
        <v>44.9679369533333</v>
      </c>
      <c r="U7046">
        <v>78.693889668333298</v>
      </c>
      <c r="V7046" t="s">
        <v>28</v>
      </c>
      <c r="W7046">
        <v>147.454568263299</v>
      </c>
      <c r="X7046">
        <v>1474.5456826329901</v>
      </c>
      <c r="Y7046" t="s">
        <v>30</v>
      </c>
    </row>
    <row r="7047" spans="1:25" x14ac:dyDescent="0.35">
      <c r="A7047" t="s">
        <v>25</v>
      </c>
      <c r="B7047" s="1">
        <v>41355</v>
      </c>
      <c r="C7047">
        <v>19.8</v>
      </c>
      <c r="D7047">
        <v>60</v>
      </c>
      <c r="E7047">
        <v>319</v>
      </c>
      <c r="F7047">
        <v>10.44</v>
      </c>
      <c r="G7047">
        <v>0</v>
      </c>
      <c r="H7047">
        <v>82.566137347934699</v>
      </c>
      <c r="I7047">
        <v>13.779056183397801</v>
      </c>
      <c r="J7047">
        <v>347.22358789070898</v>
      </c>
      <c r="K7047">
        <v>2.5837804251625101</v>
      </c>
      <c r="L7047">
        <v>25.070861885191</v>
      </c>
      <c r="M7047">
        <v>4.8608979995469896</v>
      </c>
      <c r="N7047">
        <v>0.44674234874526197</v>
      </c>
      <c r="O7047">
        <v>8.9919596685450696</v>
      </c>
      <c r="P7047">
        <v>12.4830848777904</v>
      </c>
      <c r="Q7047" t="s">
        <v>28</v>
      </c>
      <c r="R7047" t="s">
        <v>27</v>
      </c>
      <c r="S7047">
        <v>95</v>
      </c>
      <c r="T7047">
        <v>210.35479300161199</v>
      </c>
      <c r="U7047">
        <v>368.12088775282098</v>
      </c>
      <c r="V7047" t="s">
        <v>28</v>
      </c>
      <c r="W7047">
        <v>534.56491947400798</v>
      </c>
      <c r="X7047">
        <v>5345.64919474008</v>
      </c>
      <c r="Y7047" t="s">
        <v>31</v>
      </c>
    </row>
    <row r="7048" spans="1:25" x14ac:dyDescent="0.35">
      <c r="A7048" t="s">
        <v>25</v>
      </c>
      <c r="B7048" s="1">
        <v>41356</v>
      </c>
      <c r="C7048">
        <v>20.3</v>
      </c>
      <c r="D7048">
        <v>61</v>
      </c>
      <c r="E7048">
        <v>332</v>
      </c>
      <c r="F7048">
        <v>8.64</v>
      </c>
      <c r="G7048">
        <v>0</v>
      </c>
      <c r="H7048">
        <v>84.649647695592805</v>
      </c>
      <c r="I7048">
        <v>15.233329991397801</v>
      </c>
      <c r="J7048">
        <v>352.58158789070899</v>
      </c>
      <c r="K7048">
        <v>3.1011633818431998</v>
      </c>
      <c r="L7048">
        <v>27.496667861894299</v>
      </c>
      <c r="M7048">
        <v>6.1806483389146001</v>
      </c>
      <c r="N7048">
        <v>0.68343803478544796</v>
      </c>
      <c r="O7048">
        <v>15.2324492873192</v>
      </c>
      <c r="P7048">
        <v>25.498499559168</v>
      </c>
      <c r="Q7048" t="s">
        <v>28</v>
      </c>
      <c r="R7048" t="s">
        <v>27</v>
      </c>
      <c r="S7048">
        <v>95</v>
      </c>
      <c r="T7048">
        <v>282.57639796841602</v>
      </c>
      <c r="U7048">
        <v>494.50869644472698</v>
      </c>
      <c r="V7048" t="s">
        <v>28</v>
      </c>
      <c r="W7048">
        <v>677.40603794185802</v>
      </c>
      <c r="X7048">
        <v>6774.0603794185799</v>
      </c>
      <c r="Y7048" t="s">
        <v>31</v>
      </c>
    </row>
    <row r="7049" spans="1:25" x14ac:dyDescent="0.35">
      <c r="A7049" t="s">
        <v>25</v>
      </c>
      <c r="B7049" s="1">
        <v>41357</v>
      </c>
      <c r="C7049">
        <v>20.2</v>
      </c>
      <c r="D7049">
        <v>54</v>
      </c>
      <c r="E7049">
        <v>335</v>
      </c>
      <c r="F7049">
        <v>7.56</v>
      </c>
      <c r="G7049">
        <v>0</v>
      </c>
      <c r="H7049">
        <v>86.132856461982897</v>
      </c>
      <c r="I7049">
        <v>16.940611895397801</v>
      </c>
      <c r="J7049">
        <v>357.92158789070902</v>
      </c>
      <c r="K7049">
        <v>3.6076212626471298</v>
      </c>
      <c r="L7049">
        <v>30.296367367133101</v>
      </c>
      <c r="M7049">
        <v>7.54550013317471</v>
      </c>
      <c r="N7049">
        <v>0.97291907693245605</v>
      </c>
      <c r="O7049">
        <v>23.4924409033354</v>
      </c>
      <c r="P7049">
        <v>47.670453826754901</v>
      </c>
      <c r="Q7049" t="s">
        <v>28</v>
      </c>
      <c r="R7049" t="s">
        <v>27</v>
      </c>
      <c r="S7049">
        <v>95</v>
      </c>
      <c r="T7049">
        <v>360.084163376687</v>
      </c>
      <c r="U7049">
        <v>630.14728590920299</v>
      </c>
      <c r="V7049" t="s">
        <v>30</v>
      </c>
      <c r="W7049">
        <v>820.00713452323703</v>
      </c>
      <c r="X7049">
        <v>8200.0713452323707</v>
      </c>
      <c r="Y7049" t="s">
        <v>31</v>
      </c>
    </row>
    <row r="7050" spans="1:25" x14ac:dyDescent="0.35">
      <c r="A7050" t="s">
        <v>25</v>
      </c>
      <c r="B7050" s="1">
        <v>41358</v>
      </c>
      <c r="C7050">
        <v>20.399999999999999</v>
      </c>
      <c r="D7050">
        <v>62</v>
      </c>
      <c r="E7050">
        <v>343</v>
      </c>
      <c r="F7050">
        <v>14.4</v>
      </c>
      <c r="G7050">
        <v>0</v>
      </c>
      <c r="H7050">
        <v>86.132855044961005</v>
      </c>
      <c r="I7050">
        <v>18.364218055397799</v>
      </c>
      <c r="J7050">
        <v>363.297587890709</v>
      </c>
      <c r="K7050">
        <v>5.0922309019205203</v>
      </c>
      <c r="L7050">
        <v>32.607739604964799</v>
      </c>
      <c r="M7050">
        <v>10.5911803407154</v>
      </c>
      <c r="N7050">
        <v>1.7730477289029001</v>
      </c>
      <c r="O7050">
        <v>57.336843946604603</v>
      </c>
      <c r="P7050">
        <v>134.22656203345301</v>
      </c>
      <c r="Q7050" t="s">
        <v>28</v>
      </c>
      <c r="R7050" t="s">
        <v>27</v>
      </c>
      <c r="S7050">
        <v>95</v>
      </c>
      <c r="T7050">
        <v>619.69381679983803</v>
      </c>
      <c r="U7050">
        <v>1084.46417939972</v>
      </c>
      <c r="V7050" t="s">
        <v>30</v>
      </c>
      <c r="W7050">
        <v>1240.1836752658701</v>
      </c>
      <c r="X7050">
        <v>12401.836752658701</v>
      </c>
      <c r="Y7050" t="s">
        <v>32</v>
      </c>
    </row>
    <row r="7051" spans="1:25" x14ac:dyDescent="0.35">
      <c r="A7051" t="s">
        <v>25</v>
      </c>
      <c r="B7051" s="1">
        <v>41359</v>
      </c>
      <c r="C7051">
        <v>22.6</v>
      </c>
      <c r="D7051">
        <v>54</v>
      </c>
      <c r="E7051">
        <v>336</v>
      </c>
      <c r="F7051">
        <v>9.36</v>
      </c>
      <c r="G7051">
        <v>0</v>
      </c>
      <c r="H7051">
        <v>86.870016500512804</v>
      </c>
      <c r="I7051">
        <v>20.263869751397799</v>
      </c>
      <c r="J7051">
        <v>369.06958789070899</v>
      </c>
      <c r="K7051">
        <v>4.3844251406014303</v>
      </c>
      <c r="L7051">
        <v>35.636200429707898</v>
      </c>
      <c r="M7051">
        <v>9.8351163766473597</v>
      </c>
      <c r="N7051">
        <v>1.55520851237492</v>
      </c>
      <c r="O7051">
        <v>40.7979708134106</v>
      </c>
      <c r="P7051">
        <v>113.096307969085</v>
      </c>
      <c r="Q7051" t="s">
        <v>28</v>
      </c>
      <c r="R7051" t="s">
        <v>27</v>
      </c>
      <c r="S7051">
        <v>95</v>
      </c>
      <c r="T7051">
        <v>490.43032304048</v>
      </c>
      <c r="U7051">
        <v>858.25306532084096</v>
      </c>
      <c r="V7051" t="s">
        <v>30</v>
      </c>
      <c r="W7051">
        <v>1040.4799406946199</v>
      </c>
      <c r="X7051">
        <v>10404.7994069462</v>
      </c>
      <c r="Y7051" t="s">
        <v>32</v>
      </c>
    </row>
    <row r="7052" spans="1:25" x14ac:dyDescent="0.35">
      <c r="A7052" t="s">
        <v>25</v>
      </c>
      <c r="B7052" s="1">
        <v>41360</v>
      </c>
      <c r="C7052">
        <v>22.8</v>
      </c>
      <c r="D7052">
        <v>59</v>
      </c>
      <c r="E7052">
        <v>251</v>
      </c>
      <c r="F7052">
        <v>5.4</v>
      </c>
      <c r="G7052">
        <v>0</v>
      </c>
      <c r="H7052">
        <v>86.870015076318296</v>
      </c>
      <c r="I7052">
        <v>21.971325903397801</v>
      </c>
      <c r="J7052">
        <v>374.87758789070898</v>
      </c>
      <c r="K7052">
        <v>3.5912987934951599</v>
      </c>
      <c r="L7052">
        <v>38.326870834758502</v>
      </c>
      <c r="M7052">
        <v>8.6591895592993193</v>
      </c>
      <c r="N7052">
        <v>1.24137681853778</v>
      </c>
      <c r="O7052">
        <v>25.080768505235699</v>
      </c>
      <c r="P7052">
        <v>79.603320028047094</v>
      </c>
      <c r="Q7052" t="s">
        <v>28</v>
      </c>
      <c r="R7052" t="s">
        <v>27</v>
      </c>
      <c r="S7052">
        <v>95</v>
      </c>
      <c r="T7052">
        <v>357.488855903473</v>
      </c>
      <c r="U7052">
        <v>625.60549783107797</v>
      </c>
      <c r="V7052" t="s">
        <v>30</v>
      </c>
      <c r="W7052">
        <v>815.38621409824498</v>
      </c>
      <c r="X7052">
        <v>8153.86214098245</v>
      </c>
      <c r="Y7052" t="s">
        <v>31</v>
      </c>
    </row>
    <row r="7053" spans="1:25" x14ac:dyDescent="0.35">
      <c r="A7053" t="s">
        <v>25</v>
      </c>
      <c r="B7053" s="1">
        <v>41361</v>
      </c>
      <c r="C7053">
        <v>16.7</v>
      </c>
      <c r="D7053">
        <v>91</v>
      </c>
      <c r="E7053">
        <v>309</v>
      </c>
      <c r="F7053">
        <v>6.12</v>
      </c>
      <c r="G7053">
        <v>0</v>
      </c>
      <c r="H7053">
        <v>80.822715486513403</v>
      </c>
      <c r="I7053">
        <v>22.250471199397801</v>
      </c>
      <c r="J7053">
        <v>379.58758789070902</v>
      </c>
      <c r="K7053">
        <v>1.6899146231656399</v>
      </c>
      <c r="L7053">
        <v>38.813122901821401</v>
      </c>
      <c r="M7053">
        <v>4.2418574135044196</v>
      </c>
      <c r="N7053">
        <v>0.35102911635429201</v>
      </c>
      <c r="O7053">
        <v>3.2686601538280202</v>
      </c>
      <c r="P7053">
        <v>10.617166796476701</v>
      </c>
      <c r="Q7053" t="s">
        <v>28</v>
      </c>
      <c r="R7053" t="s">
        <v>27</v>
      </c>
      <c r="S7053">
        <v>95</v>
      </c>
      <c r="T7053">
        <v>104.92839273564</v>
      </c>
      <c r="U7053">
        <v>183.62468728736999</v>
      </c>
      <c r="V7053" t="s">
        <v>28</v>
      </c>
      <c r="W7053">
        <v>301.64295328751001</v>
      </c>
      <c r="X7053">
        <v>3016.4295328751</v>
      </c>
      <c r="Y7053" t="s">
        <v>29</v>
      </c>
    </row>
    <row r="7054" spans="1:25" x14ac:dyDescent="0.35">
      <c r="A7054" t="s">
        <v>25</v>
      </c>
      <c r="B7054" s="1">
        <v>41362</v>
      </c>
      <c r="C7054">
        <v>18</v>
      </c>
      <c r="D7054">
        <v>70</v>
      </c>
      <c r="E7054">
        <v>3</v>
      </c>
      <c r="F7054">
        <v>15.12</v>
      </c>
      <c r="G7054">
        <v>0</v>
      </c>
      <c r="H7054">
        <v>82.678049585041194</v>
      </c>
      <c r="I7054">
        <v>23.2489122393978</v>
      </c>
      <c r="J7054">
        <v>384.53158789070898</v>
      </c>
      <c r="K7054">
        <v>3.3172127415280102</v>
      </c>
      <c r="L7054">
        <v>40.392468140670601</v>
      </c>
      <c r="M7054">
        <v>8.3417712137796105</v>
      </c>
      <c r="N7054">
        <v>1.1619730349849899</v>
      </c>
      <c r="O7054">
        <v>20.701338185175899</v>
      </c>
      <c r="P7054">
        <v>72.303913581159705</v>
      </c>
      <c r="Q7054" t="s">
        <v>28</v>
      </c>
      <c r="R7054" t="s">
        <v>27</v>
      </c>
      <c r="S7054">
        <v>95</v>
      </c>
      <c r="T7054">
        <v>314.86143302441599</v>
      </c>
      <c r="U7054">
        <v>551.00750779272698</v>
      </c>
      <c r="V7054" t="s">
        <v>30</v>
      </c>
      <c r="W7054">
        <v>738.00728697960005</v>
      </c>
      <c r="X7054">
        <v>7380.0728697960003</v>
      </c>
      <c r="Y7054" t="s">
        <v>31</v>
      </c>
    </row>
    <row r="7055" spans="1:25" x14ac:dyDescent="0.35">
      <c r="A7055" t="s">
        <v>25</v>
      </c>
      <c r="B7055" s="1">
        <v>41363</v>
      </c>
      <c r="C7055">
        <v>18.7</v>
      </c>
      <c r="D7055">
        <v>68</v>
      </c>
      <c r="E7055">
        <v>345</v>
      </c>
      <c r="F7055">
        <v>11.16</v>
      </c>
      <c r="G7055">
        <v>0</v>
      </c>
      <c r="H7055">
        <v>83.589008436403702</v>
      </c>
      <c r="I7055">
        <v>24.352947567397798</v>
      </c>
      <c r="J7055">
        <v>389.60158789070903</v>
      </c>
      <c r="K7055">
        <v>3.0550391375349801</v>
      </c>
      <c r="L7055">
        <v>42.123351558536598</v>
      </c>
      <c r="M7055">
        <v>7.9615681978095099</v>
      </c>
      <c r="N7055">
        <v>1.0698834282974801</v>
      </c>
      <c r="O7055">
        <v>16.8554950692406</v>
      </c>
      <c r="P7055">
        <v>63.4778515460021</v>
      </c>
      <c r="Q7055" t="s">
        <v>28</v>
      </c>
      <c r="R7055" t="s">
        <v>27</v>
      </c>
      <c r="S7055">
        <v>95</v>
      </c>
      <c r="T7055">
        <v>275.84031909556597</v>
      </c>
      <c r="U7055">
        <v>482.72055841724102</v>
      </c>
      <c r="V7055" t="s">
        <v>28</v>
      </c>
      <c r="W7055">
        <v>664.52706007212896</v>
      </c>
      <c r="X7055">
        <v>6645.2706007212901</v>
      </c>
      <c r="Y7055" t="s">
        <v>31</v>
      </c>
    </row>
    <row r="7056" spans="1:25" x14ac:dyDescent="0.35">
      <c r="A7056" t="s">
        <v>25</v>
      </c>
      <c r="B7056" s="1">
        <v>41364</v>
      </c>
      <c r="C7056">
        <v>16.3</v>
      </c>
      <c r="D7056">
        <v>85</v>
      </c>
      <c r="E7056">
        <v>344</v>
      </c>
      <c r="F7056">
        <v>23.04</v>
      </c>
      <c r="G7056">
        <v>10</v>
      </c>
      <c r="H7056">
        <v>44.7104329401106</v>
      </c>
      <c r="I7056">
        <v>12.402657748417999</v>
      </c>
      <c r="J7056">
        <v>359.17097539722198</v>
      </c>
      <c r="K7056">
        <v>0.250281286481563</v>
      </c>
      <c r="L7056">
        <v>22.834086094753001</v>
      </c>
      <c r="M7056">
        <v>0.24688878602037301</v>
      </c>
      <c r="N7056">
        <v>2.2871587972839798E-3</v>
      </c>
      <c r="O7056">
        <v>1.0298035784967101E-2</v>
      </c>
      <c r="P7056">
        <v>1.17883286907038E-2</v>
      </c>
      <c r="Q7056" t="s">
        <v>26</v>
      </c>
      <c r="R7056" t="s">
        <v>27</v>
      </c>
      <c r="S7056">
        <v>95</v>
      </c>
      <c r="T7056">
        <v>4.2593796206340304</v>
      </c>
      <c r="U7056">
        <v>7.4539143361095501</v>
      </c>
      <c r="V7056" t="s">
        <v>26</v>
      </c>
      <c r="W7056">
        <v>19.119322104561999</v>
      </c>
      <c r="X7056">
        <v>0</v>
      </c>
      <c r="Y7056" t="s">
        <v>26</v>
      </c>
    </row>
    <row r="7057" spans="1:25" x14ac:dyDescent="0.35">
      <c r="A7057" t="s">
        <v>25</v>
      </c>
      <c r="B7057" s="1">
        <v>41365</v>
      </c>
      <c r="C7057">
        <v>20.2</v>
      </c>
      <c r="D7057">
        <v>65</v>
      </c>
      <c r="E7057">
        <v>316</v>
      </c>
      <c r="F7057">
        <v>7.2</v>
      </c>
      <c r="G7057">
        <v>0</v>
      </c>
      <c r="H7057">
        <v>68.707385747170505</v>
      </c>
      <c r="I7057">
        <v>13.518119578418</v>
      </c>
      <c r="J7057">
        <v>363.51097539722201</v>
      </c>
      <c r="K7057">
        <v>0.86263724675464404</v>
      </c>
      <c r="L7057">
        <v>24.736507580252301</v>
      </c>
      <c r="M7057">
        <v>0.896318638092923</v>
      </c>
      <c r="N7057">
        <v>2.2409254056161801E-2</v>
      </c>
      <c r="O7057">
        <v>0.407003018732635</v>
      </c>
      <c r="P7057">
        <v>0.54969520286863904</v>
      </c>
      <c r="Q7057" t="s">
        <v>26</v>
      </c>
      <c r="R7057" t="s">
        <v>27</v>
      </c>
      <c r="S7057">
        <v>80</v>
      </c>
      <c r="T7057">
        <v>22.853287283437599</v>
      </c>
      <c r="U7057">
        <v>39.993252746015798</v>
      </c>
      <c r="V7057" t="s">
        <v>28</v>
      </c>
      <c r="W7057">
        <v>116.89918690071001</v>
      </c>
      <c r="X7057">
        <v>1168.9918690070999</v>
      </c>
      <c r="Y7057" t="s">
        <v>30</v>
      </c>
    </row>
    <row r="7058" spans="1:25" x14ac:dyDescent="0.35">
      <c r="A7058" t="s">
        <v>25</v>
      </c>
      <c r="B7058" s="1">
        <v>41366</v>
      </c>
      <c r="C7058">
        <v>21.6</v>
      </c>
      <c r="D7058">
        <v>53</v>
      </c>
      <c r="E7058">
        <v>286</v>
      </c>
      <c r="F7058">
        <v>9.7200000000000006</v>
      </c>
      <c r="G7058">
        <v>0</v>
      </c>
      <c r="H7058">
        <v>82.3547181346092</v>
      </c>
      <c r="I7058">
        <v>15.114479372418</v>
      </c>
      <c r="J7058">
        <v>368.102975397222</v>
      </c>
      <c r="K7058">
        <v>2.4270277853033599</v>
      </c>
      <c r="L7058">
        <v>27.4147978675628</v>
      </c>
      <c r="M7058">
        <v>4.8425579807531403</v>
      </c>
      <c r="N7058">
        <v>0.44376326876411099</v>
      </c>
      <c r="O7058">
        <v>7.8837501965955896</v>
      </c>
      <c r="P7058">
        <v>13.1183239553991</v>
      </c>
      <c r="Q7058" t="s">
        <v>28</v>
      </c>
      <c r="R7058" t="s">
        <v>27</v>
      </c>
      <c r="S7058">
        <v>80</v>
      </c>
      <c r="T7058">
        <v>126.662888674737</v>
      </c>
      <c r="U7058">
        <v>221.66005518079001</v>
      </c>
      <c r="V7058" t="s">
        <v>28</v>
      </c>
      <c r="W7058">
        <v>492.17772610311698</v>
      </c>
      <c r="X7058">
        <v>4921.7772610311704</v>
      </c>
      <c r="Y7058" t="s">
        <v>31</v>
      </c>
    </row>
    <row r="7059" spans="1:25" x14ac:dyDescent="0.35">
      <c r="A7059" t="s">
        <v>25</v>
      </c>
      <c r="B7059" s="1">
        <v>41367</v>
      </c>
      <c r="C7059">
        <v>16.100000000000001</v>
      </c>
      <c r="D7059">
        <v>98</v>
      </c>
      <c r="E7059">
        <v>352</v>
      </c>
      <c r="F7059">
        <v>22.68</v>
      </c>
      <c r="G7059">
        <v>20.5</v>
      </c>
      <c r="H7059">
        <v>17.500497976155302</v>
      </c>
      <c r="I7059">
        <v>6.3939234755184797</v>
      </c>
      <c r="J7059">
        <v>300.61971677965403</v>
      </c>
      <c r="K7059">
        <v>1.4833534189422301E-4</v>
      </c>
      <c r="L7059">
        <v>12.1422109268788</v>
      </c>
      <c r="M7059" s="2">
        <v>9.9653825136210202E-5</v>
      </c>
      <c r="N7059" s="2">
        <v>2.2485535608822901E-9</v>
      </c>
      <c r="O7059" s="2">
        <v>1.4366779139523699E-12</v>
      </c>
      <c r="P7059" s="2">
        <v>4.1485750002469398E-13</v>
      </c>
      <c r="Q7059" t="s">
        <v>26</v>
      </c>
      <c r="R7059" t="s">
        <v>27</v>
      </c>
      <c r="S7059">
        <v>80</v>
      </c>
      <c r="T7059" s="2">
        <v>9.3383930888315599E-6</v>
      </c>
      <c r="U7059" s="2">
        <v>1.63421879054552E-5</v>
      </c>
      <c r="V7059" t="s">
        <v>26</v>
      </c>
      <c r="W7059">
        <v>2.8107824071166299E-4</v>
      </c>
      <c r="X7059">
        <v>0</v>
      </c>
      <c r="Y7059" t="s">
        <v>26</v>
      </c>
    </row>
    <row r="7060" spans="1:25" x14ac:dyDescent="0.35">
      <c r="A7060" t="s">
        <v>25</v>
      </c>
      <c r="B7060" s="1">
        <v>41368</v>
      </c>
      <c r="C7060">
        <v>17.100000000000001</v>
      </c>
      <c r="D7060">
        <v>54</v>
      </c>
      <c r="E7060">
        <v>240</v>
      </c>
      <c r="F7060">
        <v>5.04</v>
      </c>
      <c r="G7060">
        <v>3</v>
      </c>
      <c r="H7060">
        <v>46.4551937260348</v>
      </c>
      <c r="I7060">
        <v>5.2799274456842804</v>
      </c>
      <c r="J7060">
        <v>299.34184835807702</v>
      </c>
      <c r="K7060">
        <v>0.131506360810831</v>
      </c>
      <c r="L7060">
        <v>10.113872214854601</v>
      </c>
      <c r="M7060">
        <v>7.9819203714456596E-2</v>
      </c>
      <c r="N7060">
        <v>3.0995524223829301E-4</v>
      </c>
      <c r="O7060">
        <v>8.1958496288041705E-4</v>
      </c>
      <c r="P7060">
        <v>1.5598980804105799E-4</v>
      </c>
      <c r="Q7060" t="s">
        <v>26</v>
      </c>
      <c r="R7060" t="s">
        <v>27</v>
      </c>
      <c r="S7060">
        <v>80</v>
      </c>
      <c r="T7060">
        <v>0.95426551891998002</v>
      </c>
      <c r="U7060">
        <v>1.6699646581099601</v>
      </c>
      <c r="V7060" t="s">
        <v>26</v>
      </c>
      <c r="W7060">
        <v>7.3469401145449504</v>
      </c>
      <c r="X7060">
        <v>0</v>
      </c>
      <c r="Y7060" t="s">
        <v>26</v>
      </c>
    </row>
    <row r="7061" spans="1:25" x14ac:dyDescent="0.35">
      <c r="A7061" t="s">
        <v>25</v>
      </c>
      <c r="B7061" s="1">
        <v>41369</v>
      </c>
      <c r="C7061">
        <v>16.600000000000001</v>
      </c>
      <c r="D7061">
        <v>45</v>
      </c>
      <c r="E7061">
        <v>267</v>
      </c>
      <c r="F7061">
        <v>5.76</v>
      </c>
      <c r="G7061">
        <v>0</v>
      </c>
      <c r="H7061">
        <v>71.955074621411796</v>
      </c>
      <c r="I7061">
        <v>6.73653655568428</v>
      </c>
      <c r="J7061">
        <v>303.03384835807702</v>
      </c>
      <c r="K7061">
        <v>0.89312155979130103</v>
      </c>
      <c r="L7061">
        <v>12.763719491259399</v>
      </c>
      <c r="M7061">
        <v>0.61737771975284805</v>
      </c>
      <c r="N7061">
        <v>1.15836143367844E-2</v>
      </c>
      <c r="O7061">
        <v>0.29480065685655199</v>
      </c>
      <c r="P7061">
        <v>9.5279664015903695E-2</v>
      </c>
      <c r="Q7061" t="s">
        <v>26</v>
      </c>
      <c r="R7061" t="s">
        <v>27</v>
      </c>
      <c r="S7061">
        <v>80</v>
      </c>
      <c r="T7061">
        <v>24.2212668827637</v>
      </c>
      <c r="U7061">
        <v>42.387217044836497</v>
      </c>
      <c r="V7061" t="s">
        <v>28</v>
      </c>
      <c r="W7061">
        <v>122.873047465242</v>
      </c>
      <c r="X7061">
        <v>1228.7304746524201</v>
      </c>
      <c r="Y7061" t="s">
        <v>30</v>
      </c>
    </row>
    <row r="7062" spans="1:25" x14ac:dyDescent="0.35">
      <c r="A7062" t="s">
        <v>25</v>
      </c>
      <c r="B7062" s="1">
        <v>41370</v>
      </c>
      <c r="C7062">
        <v>15.5</v>
      </c>
      <c r="D7062">
        <v>47</v>
      </c>
      <c r="E7062">
        <v>184</v>
      </c>
      <c r="F7062">
        <v>5.76</v>
      </c>
      <c r="G7062">
        <v>0</v>
      </c>
      <c r="H7062">
        <v>81.778473268286106</v>
      </c>
      <c r="I7062">
        <v>8.0529461036842793</v>
      </c>
      <c r="J7062">
        <v>306.52784835807699</v>
      </c>
      <c r="K7062">
        <v>1.8534319660618901</v>
      </c>
      <c r="L7062">
        <v>15.1132714619352</v>
      </c>
      <c r="M7062">
        <v>2.2230293001346002</v>
      </c>
      <c r="N7062">
        <v>0.11185666964906101</v>
      </c>
      <c r="O7062">
        <v>2.6953453397020799</v>
      </c>
      <c r="P7062">
        <v>1.2701964036470501</v>
      </c>
      <c r="Q7062" t="s">
        <v>26</v>
      </c>
      <c r="R7062" t="s">
        <v>27</v>
      </c>
      <c r="S7062">
        <v>80</v>
      </c>
      <c r="T7062">
        <v>81.451879846892297</v>
      </c>
      <c r="U7062">
        <v>142.540789732062</v>
      </c>
      <c r="V7062" t="s">
        <v>28</v>
      </c>
      <c r="W7062">
        <v>342.36715726183002</v>
      </c>
      <c r="X7062">
        <v>3423.6715726183002</v>
      </c>
      <c r="Y7062" t="s">
        <v>29</v>
      </c>
    </row>
    <row r="7063" spans="1:25" x14ac:dyDescent="0.35">
      <c r="A7063" t="s">
        <v>25</v>
      </c>
      <c r="B7063" s="1">
        <v>41371</v>
      </c>
      <c r="C7063">
        <v>15.2</v>
      </c>
      <c r="D7063">
        <v>58</v>
      </c>
      <c r="E7063">
        <v>328</v>
      </c>
      <c r="F7063">
        <v>9.7200000000000006</v>
      </c>
      <c r="G7063">
        <v>0</v>
      </c>
      <c r="H7063">
        <v>84.045634592120294</v>
      </c>
      <c r="I7063">
        <v>9.0772856996842801</v>
      </c>
      <c r="J7063">
        <v>309.96784835807699</v>
      </c>
      <c r="K7063">
        <v>3.0183435549855702</v>
      </c>
      <c r="L7063">
        <v>16.9161169342158</v>
      </c>
      <c r="M7063">
        <v>4.4073205761662102</v>
      </c>
      <c r="N7063">
        <v>0.37562805253427101</v>
      </c>
      <c r="O7063">
        <v>11.000707463000101</v>
      </c>
      <c r="P7063">
        <v>6.63991335103095</v>
      </c>
      <c r="Q7063" t="s">
        <v>26</v>
      </c>
      <c r="R7063" t="s">
        <v>27</v>
      </c>
      <c r="S7063">
        <v>80</v>
      </c>
      <c r="T7063">
        <v>180.34762361336499</v>
      </c>
      <c r="U7063">
        <v>315.60834132338903</v>
      </c>
      <c r="V7063" t="s">
        <v>28</v>
      </c>
      <c r="W7063">
        <v>654.29764927695101</v>
      </c>
      <c r="X7063">
        <v>6542.9764927695096</v>
      </c>
      <c r="Y7063" t="s">
        <v>31</v>
      </c>
    </row>
    <row r="7064" spans="1:25" x14ac:dyDescent="0.35">
      <c r="A7064" t="s">
        <v>25</v>
      </c>
      <c r="B7064" s="1">
        <v>41372</v>
      </c>
      <c r="C7064">
        <v>16.5</v>
      </c>
      <c r="D7064">
        <v>66</v>
      </c>
      <c r="E7064">
        <v>329</v>
      </c>
      <c r="F7064">
        <v>7.2</v>
      </c>
      <c r="G7064">
        <v>16.5</v>
      </c>
      <c r="H7064">
        <v>45.967261223949897</v>
      </c>
      <c r="I7064">
        <v>4.7536809826287101</v>
      </c>
      <c r="J7064">
        <v>263.79541166073898</v>
      </c>
      <c r="K7064">
        <v>0.136495295146281</v>
      </c>
      <c r="L7064">
        <v>9.0975115133667508</v>
      </c>
      <c r="M7064">
        <v>7.8286170598164603E-2</v>
      </c>
      <c r="N7064">
        <v>2.9949628681050699E-4</v>
      </c>
      <c r="O7064">
        <v>8.0969875981158005E-4</v>
      </c>
      <c r="P7064">
        <v>1.2070335026663599E-4</v>
      </c>
      <c r="Q7064" t="s">
        <v>26</v>
      </c>
      <c r="R7064" t="s">
        <v>27</v>
      </c>
      <c r="S7064">
        <v>80</v>
      </c>
      <c r="T7064">
        <v>1.0164719332197101</v>
      </c>
      <c r="U7064">
        <v>1.7788258831344901</v>
      </c>
      <c r="V7064" t="s">
        <v>26</v>
      </c>
      <c r="W7064">
        <v>7.7660600839828904</v>
      </c>
      <c r="X7064">
        <v>0</v>
      </c>
      <c r="Y7064" t="s">
        <v>26</v>
      </c>
    </row>
    <row r="7065" spans="1:25" x14ac:dyDescent="0.35">
      <c r="A7065" t="s">
        <v>25</v>
      </c>
      <c r="B7065" s="1">
        <v>41373</v>
      </c>
      <c r="C7065">
        <v>17.8</v>
      </c>
      <c r="D7065">
        <v>61</v>
      </c>
      <c r="E7065">
        <v>227</v>
      </c>
      <c r="F7065">
        <v>4.68</v>
      </c>
      <c r="G7065">
        <v>0</v>
      </c>
      <c r="H7065">
        <v>67.660857417663294</v>
      </c>
      <c r="I7065">
        <v>5.8565742286287099</v>
      </c>
      <c r="J7065">
        <v>267.70341166073899</v>
      </c>
      <c r="K7065">
        <v>0.73451127118709902</v>
      </c>
      <c r="L7065">
        <v>11.105744744534199</v>
      </c>
      <c r="M7065">
        <v>0.46932143994203801</v>
      </c>
      <c r="N7065">
        <v>7.1297040393410198E-3</v>
      </c>
      <c r="O7065">
        <v>0.146653843296429</v>
      </c>
      <c r="P7065">
        <v>3.45787626204253E-2</v>
      </c>
      <c r="Q7065" t="s">
        <v>26</v>
      </c>
      <c r="R7065" t="s">
        <v>27</v>
      </c>
      <c r="S7065">
        <v>80</v>
      </c>
      <c r="T7065">
        <v>17.4536325265119</v>
      </c>
      <c r="U7065">
        <v>30.5438569213958</v>
      </c>
      <c r="V7065" t="s">
        <v>28</v>
      </c>
      <c r="W7065">
        <v>92.722401022280295</v>
      </c>
      <c r="X7065">
        <v>927.22401022280303</v>
      </c>
      <c r="Y7065" t="s">
        <v>30</v>
      </c>
    </row>
    <row r="7066" spans="1:25" x14ac:dyDescent="0.35">
      <c r="A7066" t="s">
        <v>25</v>
      </c>
      <c r="B7066" s="1">
        <v>41374</v>
      </c>
      <c r="C7066">
        <v>12.1</v>
      </c>
      <c r="D7066">
        <v>69</v>
      </c>
      <c r="E7066">
        <v>344</v>
      </c>
      <c r="F7066">
        <v>3.24</v>
      </c>
      <c r="G7066">
        <v>5</v>
      </c>
      <c r="H7066">
        <v>45.6230089283655</v>
      </c>
      <c r="I7066">
        <v>3.5521245440843798</v>
      </c>
      <c r="J7066">
        <v>259.66494164686901</v>
      </c>
      <c r="K7066">
        <v>0.106192951767934</v>
      </c>
      <c r="L7066">
        <v>6.8693242731627402</v>
      </c>
      <c r="M7066">
        <v>5.2841965513111697E-2</v>
      </c>
      <c r="N7066">
        <v>1.49362532643885E-4</v>
      </c>
      <c r="O7066">
        <v>2.5708100364156702E-4</v>
      </c>
      <c r="P7066" s="2">
        <v>1.9879670158825799E-5</v>
      </c>
      <c r="Q7066" t="s">
        <v>26</v>
      </c>
      <c r="R7066" t="s">
        <v>27</v>
      </c>
      <c r="S7066">
        <v>80</v>
      </c>
      <c r="T7066">
        <v>0.66397120721610703</v>
      </c>
      <c r="U7066">
        <v>1.1619496126281901</v>
      </c>
      <c r="V7066" t="s">
        <v>26</v>
      </c>
      <c r="W7066">
        <v>5.3413714018705498</v>
      </c>
      <c r="X7066">
        <v>0</v>
      </c>
      <c r="Y7066" t="s">
        <v>26</v>
      </c>
    </row>
    <row r="7067" spans="1:25" x14ac:dyDescent="0.35">
      <c r="A7067" t="s">
        <v>25</v>
      </c>
      <c r="B7067" s="1">
        <v>41375</v>
      </c>
      <c r="C7067">
        <v>17.600000000000001</v>
      </c>
      <c r="D7067">
        <v>56</v>
      </c>
      <c r="E7067">
        <v>278</v>
      </c>
      <c r="F7067">
        <v>12.6</v>
      </c>
      <c r="G7067">
        <v>0</v>
      </c>
      <c r="H7067">
        <v>72.129413953744702</v>
      </c>
      <c r="I7067">
        <v>4.7832472720843802</v>
      </c>
      <c r="J7067">
        <v>263.53694164686902</v>
      </c>
      <c r="K7067">
        <v>1.2688044424457801</v>
      </c>
      <c r="L7067">
        <v>9.1512519899054698</v>
      </c>
      <c r="M7067">
        <v>0.72997993357351398</v>
      </c>
      <c r="N7067">
        <v>1.55822165624179E-2</v>
      </c>
      <c r="O7067">
        <v>0.572564497345882</v>
      </c>
      <c r="P7067">
        <v>8.6525160186989303E-2</v>
      </c>
      <c r="Q7067" t="s">
        <v>26</v>
      </c>
      <c r="R7067" t="s">
        <v>27</v>
      </c>
      <c r="S7067">
        <v>80</v>
      </c>
      <c r="T7067">
        <v>43.510747034586402</v>
      </c>
      <c r="U7067">
        <v>76.143807310526199</v>
      </c>
      <c r="V7067" t="s">
        <v>28</v>
      </c>
      <c r="W7067">
        <v>202.379465473046</v>
      </c>
      <c r="X7067">
        <v>2023.79465473046</v>
      </c>
      <c r="Y7067" t="s">
        <v>29</v>
      </c>
    </row>
    <row r="7068" spans="1:25" x14ac:dyDescent="0.35">
      <c r="A7068" t="s">
        <v>25</v>
      </c>
      <c r="B7068" s="1">
        <v>41376</v>
      </c>
      <c r="C7068">
        <v>19.7</v>
      </c>
      <c r="D7068">
        <v>55</v>
      </c>
      <c r="E7068">
        <v>7</v>
      </c>
      <c r="F7068">
        <v>4.68</v>
      </c>
      <c r="G7068">
        <v>0</v>
      </c>
      <c r="H7068">
        <v>81.594404125768605</v>
      </c>
      <c r="I7068">
        <v>6.1837466320843797</v>
      </c>
      <c r="J7068">
        <v>267.78694164686902</v>
      </c>
      <c r="K7068">
        <v>1.7173075647993301</v>
      </c>
      <c r="L7068">
        <v>11.6924849533957</v>
      </c>
      <c r="M7068">
        <v>1.50015952490047</v>
      </c>
      <c r="N7068">
        <v>5.5761208754670701E-2</v>
      </c>
      <c r="O7068">
        <v>1.7553140469613699</v>
      </c>
      <c r="P7068">
        <v>0.465314587115148</v>
      </c>
      <c r="Q7068" t="s">
        <v>26</v>
      </c>
      <c r="R7068" t="s">
        <v>27</v>
      </c>
      <c r="S7068">
        <v>80</v>
      </c>
      <c r="T7068">
        <v>71.832833326941895</v>
      </c>
      <c r="U7068">
        <v>125.707458322148</v>
      </c>
      <c r="V7068" t="s">
        <v>28</v>
      </c>
      <c r="W7068">
        <v>308.39067614145898</v>
      </c>
      <c r="X7068">
        <v>3083.9067614145902</v>
      </c>
      <c r="Y7068" t="s">
        <v>29</v>
      </c>
    </row>
    <row r="7069" spans="1:25" x14ac:dyDescent="0.35">
      <c r="A7069" t="s">
        <v>25</v>
      </c>
      <c r="B7069" s="1">
        <v>41377</v>
      </c>
      <c r="C7069">
        <v>15.6</v>
      </c>
      <c r="D7069">
        <v>76</v>
      </c>
      <c r="E7069">
        <v>187</v>
      </c>
      <c r="F7069">
        <v>2.52</v>
      </c>
      <c r="G7069">
        <v>0</v>
      </c>
      <c r="H7069">
        <v>81.762610279400405</v>
      </c>
      <c r="I7069">
        <v>6.7834476400843799</v>
      </c>
      <c r="J7069">
        <v>271.29894164686903</v>
      </c>
      <c r="K7069">
        <v>1.57126522276431</v>
      </c>
      <c r="L7069">
        <v>12.768734743347</v>
      </c>
      <c r="M7069">
        <v>1.37215469457395</v>
      </c>
      <c r="N7069">
        <v>4.7618131303640301E-2</v>
      </c>
      <c r="O7069">
        <v>1.4822900098707199</v>
      </c>
      <c r="P7069">
        <v>0.47950054695234601</v>
      </c>
      <c r="Q7069" t="s">
        <v>26</v>
      </c>
      <c r="R7069" t="s">
        <v>27</v>
      </c>
      <c r="S7069">
        <v>80</v>
      </c>
      <c r="T7069">
        <v>62.026062195828999</v>
      </c>
      <c r="U7069">
        <v>108.545608842701</v>
      </c>
      <c r="V7069" t="s">
        <v>28</v>
      </c>
      <c r="W7069">
        <v>272.79095280963003</v>
      </c>
      <c r="X7069">
        <v>2727.9095280963002</v>
      </c>
      <c r="Y7069" t="s">
        <v>29</v>
      </c>
    </row>
    <row r="7070" spans="1:25" x14ac:dyDescent="0.35">
      <c r="A7070" t="s">
        <v>25</v>
      </c>
      <c r="B7070" s="1">
        <v>41378</v>
      </c>
      <c r="C7070">
        <v>16.899999999999999</v>
      </c>
      <c r="D7070">
        <v>65</v>
      </c>
      <c r="E7070">
        <v>321</v>
      </c>
      <c r="F7070">
        <v>5.4</v>
      </c>
      <c r="G7070">
        <v>5</v>
      </c>
      <c r="H7070">
        <v>56.433652972176297</v>
      </c>
      <c r="I7070">
        <v>4.4904615960499203</v>
      </c>
      <c r="J7070">
        <v>264.02721260434498</v>
      </c>
      <c r="K7070">
        <v>0.414320877741988</v>
      </c>
      <c r="L7070">
        <v>8.6146380200948904</v>
      </c>
      <c r="M7070">
        <v>0.23095150843045401</v>
      </c>
      <c r="N7070">
        <v>2.03236040640001E-3</v>
      </c>
      <c r="O7070">
        <v>2.0450333712521598E-2</v>
      </c>
      <c r="P7070">
        <v>2.68624371178721E-3</v>
      </c>
      <c r="Q7070" t="s">
        <v>26</v>
      </c>
      <c r="R7070" t="s">
        <v>27</v>
      </c>
      <c r="S7070">
        <v>80</v>
      </c>
      <c r="T7070">
        <v>6.6570851292864202</v>
      </c>
      <c r="U7070">
        <v>11.649898976251199</v>
      </c>
      <c r="V7070" t="s">
        <v>28</v>
      </c>
      <c r="W7070">
        <v>40.2273689536026</v>
      </c>
      <c r="X7070">
        <v>0</v>
      </c>
      <c r="Y7070" t="s">
        <v>26</v>
      </c>
    </row>
    <row r="7071" spans="1:25" x14ac:dyDescent="0.35">
      <c r="A7071" t="s">
        <v>25</v>
      </c>
      <c r="B7071" s="1">
        <v>41379</v>
      </c>
      <c r="C7071">
        <v>16.2</v>
      </c>
      <c r="D7071">
        <v>70</v>
      </c>
      <c r="E7071">
        <v>219</v>
      </c>
      <c r="F7071">
        <v>4.32</v>
      </c>
      <c r="G7071">
        <v>0</v>
      </c>
      <c r="H7071">
        <v>69.749992361017306</v>
      </c>
      <c r="I7071">
        <v>5.2670205360499196</v>
      </c>
      <c r="J7071">
        <v>267.64721260434499</v>
      </c>
      <c r="K7071">
        <v>0.77120047478176801</v>
      </c>
      <c r="L7071">
        <v>10.040094369698901</v>
      </c>
      <c r="M7071">
        <v>0.46623499683894898</v>
      </c>
      <c r="N7071">
        <v>7.0469229565436097E-3</v>
      </c>
      <c r="O7071">
        <v>0.15191399130292199</v>
      </c>
      <c r="P7071">
        <v>2.8430966772911299E-2</v>
      </c>
      <c r="Q7071" t="s">
        <v>26</v>
      </c>
      <c r="R7071" t="s">
        <v>27</v>
      </c>
      <c r="S7071">
        <v>80</v>
      </c>
      <c r="T7071">
        <v>18.940911552524501</v>
      </c>
      <c r="U7071">
        <v>33.146595216917902</v>
      </c>
      <c r="V7071" t="s">
        <v>28</v>
      </c>
      <c r="W7071">
        <v>99.485057275814199</v>
      </c>
      <c r="X7071">
        <v>994.85057275814199</v>
      </c>
      <c r="Y7071" t="s">
        <v>30</v>
      </c>
    </row>
    <row r="7072" spans="1:25" x14ac:dyDescent="0.35">
      <c r="A7072" t="s">
        <v>25</v>
      </c>
      <c r="B7072" s="1">
        <v>41380</v>
      </c>
      <c r="C7072">
        <v>15.6</v>
      </c>
      <c r="D7072">
        <v>90</v>
      </c>
      <c r="E7072">
        <v>214</v>
      </c>
      <c r="F7072">
        <v>5.04</v>
      </c>
      <c r="G7072">
        <v>0.5</v>
      </c>
      <c r="H7072">
        <v>72.1254917541049</v>
      </c>
      <c r="I7072">
        <v>5.51689595604992</v>
      </c>
      <c r="J7072">
        <v>271.15921260434499</v>
      </c>
      <c r="K7072">
        <v>0.86673714507594402</v>
      </c>
      <c r="L7072">
        <v>10.499733553677</v>
      </c>
      <c r="M7072">
        <v>0.53692322999603703</v>
      </c>
      <c r="N7072">
        <v>9.0471853464873103E-3</v>
      </c>
      <c r="O7072">
        <v>0.223851836874322</v>
      </c>
      <c r="P7072">
        <v>4.6427231100721403E-2</v>
      </c>
      <c r="Q7072" t="s">
        <v>26</v>
      </c>
      <c r="R7072" t="s">
        <v>27</v>
      </c>
      <c r="S7072">
        <v>80</v>
      </c>
      <c r="T7072">
        <v>23.035445710025702</v>
      </c>
      <c r="U7072">
        <v>40.312029992545</v>
      </c>
      <c r="V7072" t="s">
        <v>28</v>
      </c>
      <c r="W7072">
        <v>117.697889975625</v>
      </c>
      <c r="X7072">
        <v>1176.97889975625</v>
      </c>
      <c r="Y7072" t="s">
        <v>30</v>
      </c>
    </row>
    <row r="7073" spans="1:25" x14ac:dyDescent="0.35">
      <c r="A7073" t="s">
        <v>25</v>
      </c>
      <c r="B7073" s="1">
        <v>41381</v>
      </c>
      <c r="C7073">
        <v>14.7</v>
      </c>
      <c r="D7073">
        <v>94</v>
      </c>
      <c r="E7073">
        <v>251</v>
      </c>
      <c r="F7073">
        <v>3.24</v>
      </c>
      <c r="G7073">
        <v>21</v>
      </c>
      <c r="H7073">
        <v>17.454968653792498</v>
      </c>
      <c r="I7073">
        <v>2.2073630905852002</v>
      </c>
      <c r="J7073">
        <v>216.29883266339601</v>
      </c>
      <c r="K7073" s="2">
        <v>5.46394184673998E-5</v>
      </c>
      <c r="L7073">
        <v>4.3048958585788304</v>
      </c>
      <c r="M7073" s="2">
        <v>2.2069704906969301E-5</v>
      </c>
      <c r="N7073" s="2">
        <v>1.55987125671168E-10</v>
      </c>
      <c r="O7073" s="2">
        <v>1.34782031001744E-14</v>
      </c>
      <c r="P7073" s="2">
        <v>3.4272308860362298E-16</v>
      </c>
      <c r="Q7073" t="s">
        <v>26</v>
      </c>
      <c r="R7073" t="s">
        <v>27</v>
      </c>
      <c r="S7073">
        <v>80</v>
      </c>
      <c r="T7073" s="2">
        <v>1.70969166821081E-6</v>
      </c>
      <c r="U7073" s="2">
        <v>2.9919604193689201E-6</v>
      </c>
      <c r="V7073" t="s">
        <v>26</v>
      </c>
      <c r="W7073" s="2">
        <v>6.2838010392303795E-5</v>
      </c>
      <c r="X7073">
        <v>0</v>
      </c>
      <c r="Y7073" t="s">
        <v>26</v>
      </c>
    </row>
    <row r="7074" spans="1:25" x14ac:dyDescent="0.35">
      <c r="A7074" t="s">
        <v>25</v>
      </c>
      <c r="B7074" s="1">
        <v>41382</v>
      </c>
      <c r="C7074">
        <v>17.100000000000001</v>
      </c>
      <c r="D7074">
        <v>80</v>
      </c>
      <c r="E7074">
        <v>326</v>
      </c>
      <c r="F7074">
        <v>5.4</v>
      </c>
      <c r="G7074">
        <v>1.5</v>
      </c>
      <c r="H7074">
        <v>36.401597628053601</v>
      </c>
      <c r="I7074">
        <v>2.7520017305851998</v>
      </c>
      <c r="J7074">
        <v>220.080832663396</v>
      </c>
      <c r="K7074">
        <v>2.1746227432358899E-2</v>
      </c>
      <c r="L7074">
        <v>5.3371571976125498</v>
      </c>
      <c r="M7074">
        <v>9.6258196241224107E-3</v>
      </c>
      <c r="N7074" s="2">
        <v>7.3325269381110204E-6</v>
      </c>
      <c r="O7074" s="2">
        <v>1.3990520985278899E-6</v>
      </c>
      <c r="P7074" s="2">
        <v>5.94925979211949E-8</v>
      </c>
      <c r="Q7074" t="s">
        <v>26</v>
      </c>
      <c r="R7074" t="s">
        <v>27</v>
      </c>
      <c r="S7074">
        <v>80</v>
      </c>
      <c r="T7074">
        <v>4.4918982441836799E-2</v>
      </c>
      <c r="U7074">
        <v>7.8608219273214403E-2</v>
      </c>
      <c r="V7074" t="s">
        <v>26</v>
      </c>
      <c r="W7074">
        <v>0.49811864701429698</v>
      </c>
      <c r="X7074">
        <v>0</v>
      </c>
      <c r="Y7074" t="s">
        <v>26</v>
      </c>
    </row>
    <row r="7075" spans="1:25" x14ac:dyDescent="0.35">
      <c r="A7075" t="s">
        <v>25</v>
      </c>
      <c r="B7075" s="1">
        <v>41383</v>
      </c>
      <c r="C7075">
        <v>13.8</v>
      </c>
      <c r="D7075">
        <v>78</v>
      </c>
      <c r="E7075">
        <v>204</v>
      </c>
      <c r="F7075">
        <v>3.6</v>
      </c>
      <c r="G7075">
        <v>3</v>
      </c>
      <c r="H7075">
        <v>38.522016690040601</v>
      </c>
      <c r="I7075">
        <v>1.7384965144515101</v>
      </c>
      <c r="J7075">
        <v>219.12698083409401</v>
      </c>
      <c r="K7075">
        <v>3.1025535742165499E-2</v>
      </c>
      <c r="L7075">
        <v>3.4093703826171402</v>
      </c>
      <c r="M7075">
        <v>1.1443849474636201E-2</v>
      </c>
      <c r="N7075" s="2">
        <v>9.9595928797004094E-6</v>
      </c>
      <c r="O7075" s="2">
        <v>1.2445336756094099E-6</v>
      </c>
      <c r="P7075" s="2">
        <v>1.80401239940045E-8</v>
      </c>
      <c r="Q7075" t="s">
        <v>26</v>
      </c>
      <c r="R7075" t="s">
        <v>27</v>
      </c>
      <c r="S7075">
        <v>80</v>
      </c>
      <c r="T7075">
        <v>8.21637316148561E-2</v>
      </c>
      <c r="U7075">
        <v>0.143786530325998</v>
      </c>
      <c r="V7075" t="s">
        <v>26</v>
      </c>
      <c r="W7075">
        <v>0.84826926550794002</v>
      </c>
      <c r="X7075">
        <v>0</v>
      </c>
      <c r="Y7075" t="s">
        <v>26</v>
      </c>
    </row>
    <row r="7076" spans="1:25" x14ac:dyDescent="0.35">
      <c r="A7076" t="s">
        <v>25</v>
      </c>
      <c r="B7076" s="1">
        <v>41384</v>
      </c>
      <c r="C7076">
        <v>10.5</v>
      </c>
      <c r="D7076">
        <v>85</v>
      </c>
      <c r="E7076">
        <v>14</v>
      </c>
      <c r="F7076">
        <v>10.44</v>
      </c>
      <c r="G7076">
        <v>8</v>
      </c>
      <c r="H7076">
        <v>27.0782952838893</v>
      </c>
      <c r="I7076">
        <v>0.49908585605823103</v>
      </c>
      <c r="J7076">
        <v>203.84445730048901</v>
      </c>
      <c r="K7076">
        <v>2.49091625216688E-3</v>
      </c>
      <c r="L7076">
        <v>0.99209915729000397</v>
      </c>
      <c r="M7076">
        <v>6.5311717422033503E-4</v>
      </c>
      <c r="N7076" s="2">
        <v>6.2676272220260997E-8</v>
      </c>
      <c r="O7076" s="2">
        <v>2.2261488427752899E-13</v>
      </c>
      <c r="P7076" s="2">
        <v>1.5794356302801799E-16</v>
      </c>
      <c r="Q7076" t="s">
        <v>26</v>
      </c>
      <c r="R7076" t="s">
        <v>27</v>
      </c>
      <c r="S7076">
        <v>80</v>
      </c>
      <c r="T7076">
        <v>1.12963077721844E-3</v>
      </c>
      <c r="U7076">
        <v>1.9768538601322699E-3</v>
      </c>
      <c r="V7076" t="s">
        <v>26</v>
      </c>
      <c r="W7076">
        <v>1.9338494419519198E-2</v>
      </c>
      <c r="X7076">
        <v>0</v>
      </c>
      <c r="Y7076" t="s">
        <v>26</v>
      </c>
    </row>
    <row r="7077" spans="1:25" x14ac:dyDescent="0.35">
      <c r="A7077" t="s">
        <v>25</v>
      </c>
      <c r="B7077" s="1">
        <v>41385</v>
      </c>
      <c r="C7077">
        <v>11.4</v>
      </c>
      <c r="D7077">
        <v>97</v>
      </c>
      <c r="E7077">
        <v>113</v>
      </c>
      <c r="F7077">
        <v>4.68</v>
      </c>
      <c r="G7077">
        <v>53</v>
      </c>
      <c r="H7077">
        <v>3.6123745906508602</v>
      </c>
      <c r="I7077">
        <v>0</v>
      </c>
      <c r="J7077">
        <v>86.568187002828296</v>
      </c>
      <c r="K7077" s="2">
        <v>3.3460652337042198E-8</v>
      </c>
      <c r="L7077">
        <v>0</v>
      </c>
      <c r="M7077" s="2">
        <v>6.6921304674084402E-9</v>
      </c>
      <c r="N7077" s="2">
        <v>9.2431050870520102E-17</v>
      </c>
      <c r="O7077">
        <v>0</v>
      </c>
      <c r="P7077">
        <v>0</v>
      </c>
      <c r="Q7077" t="s">
        <v>26</v>
      </c>
      <c r="R7077" t="s">
        <v>27</v>
      </c>
      <c r="S7077">
        <v>80</v>
      </c>
      <c r="T7077" s="2">
        <v>5.9001994402916897E-12</v>
      </c>
      <c r="U7077" s="2">
        <v>1.0325349020510501E-11</v>
      </c>
      <c r="V7077" t="s">
        <v>26</v>
      </c>
      <c r="W7077" s="2">
        <v>9.5228447048886002E-10</v>
      </c>
      <c r="X7077">
        <v>0</v>
      </c>
      <c r="Y7077" t="s">
        <v>26</v>
      </c>
    </row>
    <row r="7078" spans="1:25" x14ac:dyDescent="0.35">
      <c r="A7078" t="s">
        <v>25</v>
      </c>
      <c r="B7078" s="1">
        <v>41386</v>
      </c>
      <c r="C7078">
        <v>15.1</v>
      </c>
      <c r="D7078">
        <v>91</v>
      </c>
      <c r="E7078">
        <v>22</v>
      </c>
      <c r="F7078">
        <v>18.36</v>
      </c>
      <c r="G7078">
        <v>16</v>
      </c>
      <c r="H7078">
        <v>20.373945673756101</v>
      </c>
      <c r="I7078">
        <v>0</v>
      </c>
      <c r="J7078">
        <v>61.663219353330199</v>
      </c>
      <c r="K7078">
        <v>3.7690709464860699E-4</v>
      </c>
      <c r="L7078">
        <v>0</v>
      </c>
      <c r="M7078" s="2">
        <v>7.53814189297214E-5</v>
      </c>
      <c r="N7078" s="2">
        <v>1.3719134987550301E-9</v>
      </c>
      <c r="O7078">
        <v>0</v>
      </c>
      <c r="P7078">
        <v>0</v>
      </c>
      <c r="Q7078" t="s">
        <v>26</v>
      </c>
      <c r="R7078" t="s">
        <v>27</v>
      </c>
      <c r="S7078">
        <v>80</v>
      </c>
      <c r="T7078" s="2">
        <v>4.5577620314415401E-5</v>
      </c>
      <c r="U7078" s="2">
        <v>7.9760835550226998E-5</v>
      </c>
      <c r="V7078" t="s">
        <v>26</v>
      </c>
      <c r="W7078">
        <v>1.1384246602554101E-3</v>
      </c>
      <c r="X7078">
        <v>0</v>
      </c>
      <c r="Y7078" t="s">
        <v>26</v>
      </c>
    </row>
    <row r="7079" spans="1:25" x14ac:dyDescent="0.35">
      <c r="A7079" t="s">
        <v>25</v>
      </c>
      <c r="B7079" s="1">
        <v>41387</v>
      </c>
      <c r="C7079">
        <v>17</v>
      </c>
      <c r="D7079">
        <v>64</v>
      </c>
      <c r="E7079">
        <v>238</v>
      </c>
      <c r="F7079">
        <v>5.76</v>
      </c>
      <c r="G7079">
        <v>4.5</v>
      </c>
      <c r="H7079">
        <v>41.2860760337052</v>
      </c>
      <c r="I7079">
        <v>0.26643074563792601</v>
      </c>
      <c r="J7079">
        <v>59.805786056727797</v>
      </c>
      <c r="K7079">
        <v>5.87410407817461E-2</v>
      </c>
      <c r="L7079">
        <v>0.52699220440485595</v>
      </c>
      <c r="M7079">
        <v>1.3938265875198599E-2</v>
      </c>
      <c r="N7079" s="2">
        <v>1.4119469572171801E-5</v>
      </c>
      <c r="O7079" s="2">
        <v>1.41848943298776E-13</v>
      </c>
      <c r="P7079" s="2">
        <v>2.11405665123209E-17</v>
      </c>
      <c r="Q7079" t="s">
        <v>26</v>
      </c>
      <c r="R7079" t="s">
        <v>27</v>
      </c>
      <c r="S7079">
        <v>80</v>
      </c>
      <c r="T7079">
        <v>0.242996572825257</v>
      </c>
      <c r="U7079">
        <v>0.42524400244420002</v>
      </c>
      <c r="V7079" t="s">
        <v>26</v>
      </c>
      <c r="W7079">
        <v>2.2052873020527199</v>
      </c>
      <c r="X7079">
        <v>0</v>
      </c>
      <c r="Y7079" t="s">
        <v>26</v>
      </c>
    </row>
    <row r="7080" spans="1:25" x14ac:dyDescent="0.35">
      <c r="A7080" t="s">
        <v>25</v>
      </c>
      <c r="B7080" s="1">
        <v>41388</v>
      </c>
      <c r="C7080">
        <v>17.7</v>
      </c>
      <c r="D7080">
        <v>69</v>
      </c>
      <c r="E7080">
        <v>269</v>
      </c>
      <c r="F7080">
        <v>10.44</v>
      </c>
      <c r="G7080">
        <v>1</v>
      </c>
      <c r="H7080">
        <v>62.695606680920903</v>
      </c>
      <c r="I7080">
        <v>1.1384510736379301</v>
      </c>
      <c r="J7080">
        <v>63.695786056727798</v>
      </c>
      <c r="K7080">
        <v>0.80486342733201499</v>
      </c>
      <c r="L7080">
        <v>2.17951459301077</v>
      </c>
      <c r="M7080">
        <v>0.25560284883920797</v>
      </c>
      <c r="N7080">
        <v>2.43198098669306E-3</v>
      </c>
      <c r="O7080">
        <v>3.1256465770767099E-3</v>
      </c>
      <c r="P7080" s="2">
        <v>1.5278225995853601E-5</v>
      </c>
      <c r="Q7080" t="s">
        <v>26</v>
      </c>
      <c r="R7080" t="s">
        <v>27</v>
      </c>
      <c r="S7080">
        <v>80</v>
      </c>
      <c r="T7080">
        <v>20.3475104619157</v>
      </c>
      <c r="U7080">
        <v>35.608143308352403</v>
      </c>
      <c r="V7080" t="s">
        <v>28</v>
      </c>
      <c r="W7080">
        <v>105.805474520316</v>
      </c>
      <c r="X7080">
        <v>1058.0547452031601</v>
      </c>
      <c r="Y7080" t="s">
        <v>30</v>
      </c>
    </row>
    <row r="7081" spans="1:25" x14ac:dyDescent="0.35">
      <c r="A7081" t="s">
        <v>25</v>
      </c>
      <c r="B7081" s="1">
        <v>41389</v>
      </c>
      <c r="C7081">
        <v>15.8</v>
      </c>
      <c r="D7081">
        <v>71</v>
      </c>
      <c r="E7081">
        <v>261</v>
      </c>
      <c r="F7081">
        <v>3.24</v>
      </c>
      <c r="G7081">
        <v>3</v>
      </c>
      <c r="H7081">
        <v>53.669648813972898</v>
      </c>
      <c r="I7081">
        <v>0.83291895502161595</v>
      </c>
      <c r="J7081">
        <v>64.437527053638703</v>
      </c>
      <c r="K7081">
        <v>0.28906957594472799</v>
      </c>
      <c r="L7081">
        <v>1.6136915017008899</v>
      </c>
      <c r="M7081">
        <v>8.4464301741005401E-2</v>
      </c>
      <c r="N7081">
        <v>3.4259455889542603E-4</v>
      </c>
      <c r="O7081" s="2">
        <v>2.5581385495502901E-5</v>
      </c>
      <c r="P7081" s="2">
        <v>5.9956811533505702E-8</v>
      </c>
      <c r="Q7081" t="s">
        <v>26</v>
      </c>
      <c r="R7081" t="s">
        <v>27</v>
      </c>
      <c r="S7081">
        <v>80</v>
      </c>
      <c r="T7081">
        <v>3.6235189303977502</v>
      </c>
      <c r="U7081">
        <v>6.3411581281960601</v>
      </c>
      <c r="V7081" t="s">
        <v>26</v>
      </c>
      <c r="W7081">
        <v>23.663324693101899</v>
      </c>
      <c r="X7081">
        <v>0</v>
      </c>
      <c r="Y7081" t="s">
        <v>26</v>
      </c>
    </row>
    <row r="7082" spans="1:25" x14ac:dyDescent="0.35">
      <c r="A7082" t="s">
        <v>25</v>
      </c>
      <c r="B7082" s="1">
        <v>41390</v>
      </c>
      <c r="C7082">
        <v>12.4</v>
      </c>
      <c r="D7082">
        <v>65</v>
      </c>
      <c r="E7082">
        <v>265</v>
      </c>
      <c r="F7082">
        <v>14.76</v>
      </c>
      <c r="G7082">
        <v>0</v>
      </c>
      <c r="H7082">
        <v>70.971528429133002</v>
      </c>
      <c r="I7082">
        <v>1.53990180502162</v>
      </c>
      <c r="J7082">
        <v>67.373527053638696</v>
      </c>
      <c r="K7082">
        <v>1.3580552026813</v>
      </c>
      <c r="L7082">
        <v>2.9133343378499101</v>
      </c>
      <c r="M7082">
        <v>0.473532990669077</v>
      </c>
      <c r="N7082">
        <v>7.2433393311636101E-3</v>
      </c>
      <c r="O7082">
        <v>5.1062071825937E-2</v>
      </c>
      <c r="P7082">
        <v>5.0575046784183701E-4</v>
      </c>
      <c r="Q7082" t="s">
        <v>26</v>
      </c>
      <c r="R7082" t="s">
        <v>27</v>
      </c>
      <c r="S7082">
        <v>80</v>
      </c>
      <c r="T7082">
        <v>48.712551459147903</v>
      </c>
      <c r="U7082">
        <v>85.246965053508703</v>
      </c>
      <c r="V7082" t="s">
        <v>28</v>
      </c>
      <c r="W7082">
        <v>222.64199244111001</v>
      </c>
      <c r="X7082">
        <v>2226.4199244111001</v>
      </c>
      <c r="Y7082" t="s">
        <v>29</v>
      </c>
    </row>
    <row r="7083" spans="1:25" x14ac:dyDescent="0.35">
      <c r="A7083" t="s">
        <v>25</v>
      </c>
      <c r="B7083" s="1">
        <v>41391</v>
      </c>
      <c r="C7083">
        <v>13.7</v>
      </c>
      <c r="D7083">
        <v>66</v>
      </c>
      <c r="E7083">
        <v>119</v>
      </c>
      <c r="F7083">
        <v>2.52</v>
      </c>
      <c r="G7083">
        <v>0.5</v>
      </c>
      <c r="H7083">
        <v>77.091126188940805</v>
      </c>
      <c r="I7083">
        <v>2.2928198370216202</v>
      </c>
      <c r="J7083">
        <v>70.543527053638698</v>
      </c>
      <c r="K7083">
        <v>0.99452778578582102</v>
      </c>
      <c r="L7083">
        <v>4.2410324592446598</v>
      </c>
      <c r="M7083">
        <v>0.39926774990910902</v>
      </c>
      <c r="N7083">
        <v>5.3555810378082503E-3</v>
      </c>
      <c r="O7083">
        <v>6.9427478664491199E-2</v>
      </c>
      <c r="P7083">
        <v>1.7031462878067101E-3</v>
      </c>
      <c r="Q7083" t="s">
        <v>26</v>
      </c>
      <c r="R7083" t="s">
        <v>27</v>
      </c>
      <c r="S7083">
        <v>80</v>
      </c>
      <c r="T7083">
        <v>28.993100767045998</v>
      </c>
      <c r="U7083">
        <v>50.737926342330503</v>
      </c>
      <c r="V7083" t="s">
        <v>28</v>
      </c>
      <c r="W7083">
        <v>143.306236020348</v>
      </c>
      <c r="X7083">
        <v>1433.06236020348</v>
      </c>
      <c r="Y7083" t="s">
        <v>30</v>
      </c>
    </row>
    <row r="7084" spans="1:25" x14ac:dyDescent="0.35">
      <c r="A7084" t="s">
        <v>25</v>
      </c>
      <c r="B7084" s="1">
        <v>41392</v>
      </c>
      <c r="C7084">
        <v>18.899999999999999</v>
      </c>
      <c r="D7084">
        <v>65</v>
      </c>
      <c r="E7084">
        <v>279</v>
      </c>
      <c r="F7084">
        <v>14.76</v>
      </c>
      <c r="G7084">
        <v>0</v>
      </c>
      <c r="H7084">
        <v>82.421234357283197</v>
      </c>
      <c r="I7084">
        <v>3.34020183702162</v>
      </c>
      <c r="J7084">
        <v>74.649527053638707</v>
      </c>
      <c r="K7084">
        <v>3.1546456977810799</v>
      </c>
      <c r="L7084">
        <v>6.0082986103004998</v>
      </c>
      <c r="M7084">
        <v>2.35929144091121</v>
      </c>
      <c r="N7084">
        <v>0.124277446739003</v>
      </c>
      <c r="O7084">
        <v>3.73361733802688</v>
      </c>
      <c r="P7084">
        <v>0.210389667004202</v>
      </c>
      <c r="Q7084" t="s">
        <v>26</v>
      </c>
      <c r="R7084" t="s">
        <v>27</v>
      </c>
      <c r="S7084">
        <v>80</v>
      </c>
      <c r="T7084">
        <v>193.637884326462</v>
      </c>
      <c r="U7084">
        <v>338.86629757130902</v>
      </c>
      <c r="V7084" t="s">
        <v>28</v>
      </c>
      <c r="W7084">
        <v>692.36740551642902</v>
      </c>
      <c r="X7084">
        <v>6923.6740551642897</v>
      </c>
      <c r="Y7084" t="s">
        <v>31</v>
      </c>
    </row>
    <row r="7085" spans="1:25" x14ac:dyDescent="0.35">
      <c r="A7085" t="s">
        <v>25</v>
      </c>
      <c r="B7085" s="1">
        <v>41393</v>
      </c>
      <c r="C7085">
        <v>17.600000000000001</v>
      </c>
      <c r="D7085">
        <v>62</v>
      </c>
      <c r="E7085">
        <v>277</v>
      </c>
      <c r="F7085">
        <v>4.68</v>
      </c>
      <c r="G7085">
        <v>0</v>
      </c>
      <c r="H7085">
        <v>83.963330942908399</v>
      </c>
      <c r="I7085">
        <v>4.4034441930216204</v>
      </c>
      <c r="J7085">
        <v>78.521527053638707</v>
      </c>
      <c r="K7085">
        <v>2.3158241716749099</v>
      </c>
      <c r="L7085">
        <v>7.7239948881293499</v>
      </c>
      <c r="M7085">
        <v>1.7485939321388</v>
      </c>
      <c r="N7085">
        <v>7.3135523705066693E-2</v>
      </c>
      <c r="O7085">
        <v>2.4584103285022199</v>
      </c>
      <c r="P7085">
        <v>0.25035786636055302</v>
      </c>
      <c r="Q7085" t="s">
        <v>26</v>
      </c>
      <c r="R7085" t="s">
        <v>27</v>
      </c>
      <c r="S7085">
        <v>80</v>
      </c>
      <c r="T7085">
        <v>117.338008575963</v>
      </c>
      <c r="U7085">
        <v>205.34151500793499</v>
      </c>
      <c r="V7085" t="s">
        <v>28</v>
      </c>
      <c r="W7085">
        <v>462.43139839311402</v>
      </c>
      <c r="X7085">
        <v>4624.3139839311398</v>
      </c>
      <c r="Y7085" t="s">
        <v>31</v>
      </c>
    </row>
    <row r="7086" spans="1:25" x14ac:dyDescent="0.35">
      <c r="A7086" t="s">
        <v>25</v>
      </c>
      <c r="B7086" s="1">
        <v>41394</v>
      </c>
      <c r="C7086">
        <v>17.899999999999999</v>
      </c>
      <c r="D7086">
        <v>58</v>
      </c>
      <c r="E7086">
        <v>274</v>
      </c>
      <c r="F7086">
        <v>12.96</v>
      </c>
      <c r="G7086">
        <v>0</v>
      </c>
      <c r="H7086">
        <v>85.179893688193502</v>
      </c>
      <c r="I7086">
        <v>5.5974596730216204</v>
      </c>
      <c r="J7086">
        <v>82.447527053638694</v>
      </c>
      <c r="K7086">
        <v>4.1462297063073201</v>
      </c>
      <c r="L7086">
        <v>9.5705325429224608</v>
      </c>
      <c r="M7086">
        <v>4.3634683211316103</v>
      </c>
      <c r="N7086">
        <v>0.36903812784739398</v>
      </c>
      <c r="O7086">
        <v>15.109401403231301</v>
      </c>
      <c r="P7086">
        <v>2.5323806333236401</v>
      </c>
      <c r="Q7086" t="s">
        <v>26</v>
      </c>
      <c r="R7086" t="s">
        <v>27</v>
      </c>
      <c r="S7086">
        <v>80</v>
      </c>
      <c r="T7086">
        <v>299.39617496373103</v>
      </c>
      <c r="U7086">
        <v>523.94330618652998</v>
      </c>
      <c r="V7086" t="s">
        <v>30</v>
      </c>
      <c r="W7086">
        <v>972.866851413684</v>
      </c>
      <c r="X7086">
        <v>9728.6685141368398</v>
      </c>
      <c r="Y7086" t="s">
        <v>31</v>
      </c>
    </row>
    <row r="7087" spans="1:25" x14ac:dyDescent="0.35">
      <c r="A7087" t="s">
        <v>25</v>
      </c>
      <c r="B7087" s="1">
        <v>41395</v>
      </c>
      <c r="C7087">
        <v>15.2</v>
      </c>
      <c r="D7087">
        <v>49</v>
      </c>
      <c r="E7087">
        <v>345</v>
      </c>
      <c r="F7087">
        <v>2.52</v>
      </c>
      <c r="G7087">
        <v>0</v>
      </c>
      <c r="H7087">
        <v>86.133599542210305</v>
      </c>
      <c r="I7087">
        <v>6.6681075690216201</v>
      </c>
      <c r="J7087">
        <v>84.887527053638706</v>
      </c>
      <c r="K7087">
        <v>2.7987912277374098</v>
      </c>
      <c r="L7087">
        <v>11.147133634026201</v>
      </c>
      <c r="M7087">
        <v>3.0597832852734999</v>
      </c>
      <c r="N7087">
        <v>0.196898036892732</v>
      </c>
      <c r="O7087">
        <v>6.3941361034664999</v>
      </c>
      <c r="P7087">
        <v>1.5204825222873299</v>
      </c>
      <c r="Q7087" t="s">
        <v>26</v>
      </c>
      <c r="R7087" t="s">
        <v>27</v>
      </c>
      <c r="S7087">
        <v>60</v>
      </c>
      <c r="T7087">
        <v>53.213379226302301</v>
      </c>
      <c r="U7087">
        <v>93.123413646028993</v>
      </c>
      <c r="V7087" t="s">
        <v>28</v>
      </c>
      <c r="W7087">
        <v>593.44873664567001</v>
      </c>
      <c r="X7087">
        <v>5934.4873664567003</v>
      </c>
      <c r="Y7087" t="s">
        <v>31</v>
      </c>
    </row>
    <row r="7088" spans="1:25" x14ac:dyDescent="0.35">
      <c r="A7088" t="s">
        <v>25</v>
      </c>
      <c r="B7088" s="1">
        <v>41396</v>
      </c>
      <c r="C7088">
        <v>13.4</v>
      </c>
      <c r="D7088">
        <v>79</v>
      </c>
      <c r="E7088">
        <v>2</v>
      </c>
      <c r="F7088">
        <v>10.8</v>
      </c>
      <c r="G7088">
        <v>0</v>
      </c>
      <c r="H7088">
        <v>83.407875760368398</v>
      </c>
      <c r="I7088">
        <v>7.06027920902162</v>
      </c>
      <c r="J7088">
        <v>87.003527053638706</v>
      </c>
      <c r="K7088">
        <v>2.9298825270385902</v>
      </c>
      <c r="L7088">
        <v>11.7390232973612</v>
      </c>
      <c r="M7088">
        <v>3.35036864617582</v>
      </c>
      <c r="N7088">
        <v>0.23119732159869399</v>
      </c>
      <c r="O7088">
        <v>7.5991841171035999</v>
      </c>
      <c r="P7088">
        <v>2.03270614164619</v>
      </c>
      <c r="Q7088" t="s">
        <v>26</v>
      </c>
      <c r="R7088" t="s">
        <v>27</v>
      </c>
      <c r="S7088">
        <v>60</v>
      </c>
      <c r="T7088">
        <v>57.299508503128301</v>
      </c>
      <c r="U7088">
        <v>100.274139880475</v>
      </c>
      <c r="V7088" t="s">
        <v>28</v>
      </c>
      <c r="W7088">
        <v>629.70394073892305</v>
      </c>
      <c r="X7088">
        <v>6297.0394073892303</v>
      </c>
      <c r="Y7088" t="s">
        <v>31</v>
      </c>
    </row>
    <row r="7089" spans="1:25" x14ac:dyDescent="0.35">
      <c r="A7089" t="s">
        <v>25</v>
      </c>
      <c r="B7089" s="1">
        <v>41397</v>
      </c>
      <c r="C7089">
        <v>10.9</v>
      </c>
      <c r="D7089">
        <v>85</v>
      </c>
      <c r="E7089">
        <v>108</v>
      </c>
      <c r="F7089">
        <v>7.92</v>
      </c>
      <c r="G7089">
        <v>10</v>
      </c>
      <c r="H7089">
        <v>34.629066915793203</v>
      </c>
      <c r="I7089">
        <v>3.3537588614947</v>
      </c>
      <c r="J7089">
        <v>71.8281006254944</v>
      </c>
      <c r="K7089">
        <v>1.6537854201921599E-2</v>
      </c>
      <c r="L7089">
        <v>6.0063988940999602</v>
      </c>
      <c r="M7089">
        <v>7.7227909224351398E-3</v>
      </c>
      <c r="N7089" s="2">
        <v>4.9651157223539304E-6</v>
      </c>
      <c r="O7089" s="2">
        <v>7.7722777531611302E-7</v>
      </c>
      <c r="P7089" s="2">
        <v>4.3764032520796597E-8</v>
      </c>
      <c r="Q7089" t="s">
        <v>26</v>
      </c>
      <c r="R7089" t="s">
        <v>27</v>
      </c>
      <c r="S7089">
        <v>60</v>
      </c>
      <c r="T7089">
        <v>9.4023808172204095E-3</v>
      </c>
      <c r="U7089">
        <v>1.6454166430135701E-2</v>
      </c>
      <c r="V7089" t="s">
        <v>26</v>
      </c>
      <c r="W7089">
        <v>0.33048004635459999</v>
      </c>
      <c r="X7089">
        <v>0</v>
      </c>
      <c r="Y7089" t="s">
        <v>26</v>
      </c>
    </row>
    <row r="7090" spans="1:25" x14ac:dyDescent="0.35">
      <c r="A7090" t="s">
        <v>25</v>
      </c>
      <c r="B7090" s="1">
        <v>41398</v>
      </c>
      <c r="C7090">
        <v>15.3</v>
      </c>
      <c r="D7090">
        <v>79</v>
      </c>
      <c r="E7090">
        <v>212</v>
      </c>
      <c r="F7090">
        <v>0.36</v>
      </c>
      <c r="G7090">
        <v>0</v>
      </c>
      <c r="H7090">
        <v>46.425127333786399</v>
      </c>
      <c r="I7090">
        <v>3.7973185094947</v>
      </c>
      <c r="J7090">
        <v>74.286100625494399</v>
      </c>
      <c r="K7090">
        <v>0.103426770277738</v>
      </c>
      <c r="L7090">
        <v>6.7340657809381801</v>
      </c>
      <c r="M7090">
        <v>5.0974266238825797E-2</v>
      </c>
      <c r="N7090">
        <v>1.40145818337923E-4</v>
      </c>
      <c r="O7090">
        <v>2.29962832862896E-4</v>
      </c>
      <c r="P7090" s="2">
        <v>1.69685565551094E-5</v>
      </c>
      <c r="Q7090" t="s">
        <v>26</v>
      </c>
      <c r="R7090" t="s">
        <v>27</v>
      </c>
      <c r="S7090">
        <v>60</v>
      </c>
      <c r="T7090">
        <v>0.211629920932044</v>
      </c>
      <c r="U7090">
        <v>0.37035236163107699</v>
      </c>
      <c r="V7090" t="s">
        <v>26</v>
      </c>
      <c r="W7090">
        <v>5.13509668862525</v>
      </c>
      <c r="X7090">
        <v>0</v>
      </c>
      <c r="Y7090" t="s">
        <v>26</v>
      </c>
    </row>
    <row r="7091" spans="1:25" x14ac:dyDescent="0.35">
      <c r="A7091" t="s">
        <v>25</v>
      </c>
      <c r="B7091" s="1">
        <v>41399</v>
      </c>
      <c r="C7091">
        <v>14.5</v>
      </c>
      <c r="D7091">
        <v>80</v>
      </c>
      <c r="E7091">
        <v>344</v>
      </c>
      <c r="F7091">
        <v>2.52</v>
      </c>
      <c r="G7091">
        <v>0</v>
      </c>
      <c r="H7091">
        <v>57.976676653821698</v>
      </c>
      <c r="I7091">
        <v>4.1991495494946998</v>
      </c>
      <c r="J7091">
        <v>76.600100625494406</v>
      </c>
      <c r="K7091">
        <v>0.40436126163494002</v>
      </c>
      <c r="L7091">
        <v>7.3860564469414296</v>
      </c>
      <c r="M7091">
        <v>0.208483715310882</v>
      </c>
      <c r="N7091">
        <v>1.6956124160383999E-3</v>
      </c>
      <c r="O7091">
        <v>1.5344551172109601E-2</v>
      </c>
      <c r="P7091">
        <v>1.40713906828627E-3</v>
      </c>
      <c r="Q7091" t="s">
        <v>26</v>
      </c>
      <c r="R7091" t="s">
        <v>27</v>
      </c>
      <c r="S7091">
        <v>60</v>
      </c>
      <c r="T7091">
        <v>2.12974134361462</v>
      </c>
      <c r="U7091">
        <v>3.72704735132558</v>
      </c>
      <c r="V7091" t="s">
        <v>26</v>
      </c>
      <c r="W7091">
        <v>38.814402785644504</v>
      </c>
      <c r="X7091">
        <v>0</v>
      </c>
      <c r="Y7091" t="s">
        <v>26</v>
      </c>
    </row>
    <row r="7092" spans="1:25" x14ac:dyDescent="0.35">
      <c r="A7092" t="s">
        <v>25</v>
      </c>
      <c r="B7092" s="1">
        <v>41400</v>
      </c>
      <c r="C7092">
        <v>11</v>
      </c>
      <c r="D7092">
        <v>78</v>
      </c>
      <c r="E7092">
        <v>316</v>
      </c>
      <c r="F7092">
        <v>6.12</v>
      </c>
      <c r="G7092">
        <v>33.5</v>
      </c>
      <c r="H7092">
        <v>26.308763048786801</v>
      </c>
      <c r="I7092">
        <v>1.71043810486686</v>
      </c>
      <c r="J7092">
        <v>19.555441116778301</v>
      </c>
      <c r="K7092">
        <v>1.5808645419434701E-3</v>
      </c>
      <c r="L7092">
        <v>2.8070680053316601</v>
      </c>
      <c r="M7092">
        <v>5.4426257767236795E-4</v>
      </c>
      <c r="N7092" s="2">
        <v>4.5388925668171898E-8</v>
      </c>
      <c r="O7092" s="2">
        <v>8.1868854949393196E-11</v>
      </c>
      <c r="P7092" s="2">
        <v>7.4093902377718301E-13</v>
      </c>
      <c r="Q7092" t="s">
        <v>26</v>
      </c>
      <c r="R7092" t="s">
        <v>27</v>
      </c>
      <c r="S7092">
        <v>60</v>
      </c>
      <c r="T7092">
        <v>1.73835081106728E-4</v>
      </c>
      <c r="U7092">
        <v>3.0421139193677501E-4</v>
      </c>
      <c r="V7092" t="s">
        <v>26</v>
      </c>
      <c r="W7092">
        <v>9.7781253237106593E-3</v>
      </c>
      <c r="X7092">
        <v>0</v>
      </c>
      <c r="Y7092" t="s">
        <v>26</v>
      </c>
    </row>
    <row r="7093" spans="1:25" x14ac:dyDescent="0.35">
      <c r="A7093" t="s">
        <v>25</v>
      </c>
      <c r="B7093" s="1">
        <v>41401</v>
      </c>
      <c r="C7093">
        <v>12.2</v>
      </c>
      <c r="D7093">
        <v>53</v>
      </c>
      <c r="E7093">
        <v>169</v>
      </c>
      <c r="F7093">
        <v>5.04</v>
      </c>
      <c r="G7093">
        <v>0</v>
      </c>
      <c r="H7093">
        <v>53.963599098669299</v>
      </c>
      <c r="I7093">
        <v>2.5155168968668602</v>
      </c>
      <c r="J7093">
        <v>21.4554411167782</v>
      </c>
      <c r="K7093">
        <v>0.32578763414684703</v>
      </c>
      <c r="L7093">
        <v>3.89064811852773</v>
      </c>
      <c r="M7093">
        <v>0.126369543751325</v>
      </c>
      <c r="N7093">
        <v>6.9899808029162301E-4</v>
      </c>
      <c r="O7093">
        <v>2.0851406141175598E-3</v>
      </c>
      <c r="P7093" s="2">
        <v>4.1568456570225297E-5</v>
      </c>
      <c r="Q7093" t="s">
        <v>26</v>
      </c>
      <c r="R7093" t="s">
        <v>27</v>
      </c>
      <c r="S7093">
        <v>60</v>
      </c>
      <c r="T7093">
        <v>1.4784971154767399</v>
      </c>
      <c r="U7093">
        <v>2.5873699520843001</v>
      </c>
      <c r="V7093" t="s">
        <v>26</v>
      </c>
      <c r="W7093">
        <v>28.2347679483455</v>
      </c>
      <c r="X7093">
        <v>0</v>
      </c>
      <c r="Y7093" t="s">
        <v>26</v>
      </c>
    </row>
    <row r="7094" spans="1:25" x14ac:dyDescent="0.35">
      <c r="A7094" t="s">
        <v>25</v>
      </c>
      <c r="B7094" s="1">
        <v>41402</v>
      </c>
      <c r="C7094">
        <v>14</v>
      </c>
      <c r="D7094">
        <v>67</v>
      </c>
      <c r="E7094">
        <v>235</v>
      </c>
      <c r="F7094">
        <v>1.08</v>
      </c>
      <c r="G7094">
        <v>0</v>
      </c>
      <c r="H7094">
        <v>65.945259723400895</v>
      </c>
      <c r="I7094">
        <v>3.1572874328668599</v>
      </c>
      <c r="J7094">
        <v>23.6794411167782</v>
      </c>
      <c r="K7094">
        <v>0.57716982439549203</v>
      </c>
      <c r="L7094">
        <v>4.7359204177411698</v>
      </c>
      <c r="M7094">
        <v>0.24257334999451499</v>
      </c>
      <c r="N7094">
        <v>2.2168747976316402E-3</v>
      </c>
      <c r="O7094">
        <v>1.8771750974212301E-2</v>
      </c>
      <c r="P7094">
        <v>6.0002860000878404E-4</v>
      </c>
      <c r="Q7094" t="s">
        <v>26</v>
      </c>
      <c r="R7094" t="s">
        <v>27</v>
      </c>
      <c r="S7094">
        <v>60</v>
      </c>
      <c r="T7094">
        <v>3.87979204450416</v>
      </c>
      <c r="U7094">
        <v>6.7896360778822702</v>
      </c>
      <c r="V7094" t="s">
        <v>26</v>
      </c>
      <c r="W7094">
        <v>65.344843522554996</v>
      </c>
      <c r="X7094">
        <v>653.44843522555004</v>
      </c>
      <c r="Y7094" t="s">
        <v>30</v>
      </c>
    </row>
    <row r="7095" spans="1:25" x14ac:dyDescent="0.35">
      <c r="A7095" t="s">
        <v>25</v>
      </c>
      <c r="B7095" s="1">
        <v>41403</v>
      </c>
      <c r="C7095">
        <v>14.2</v>
      </c>
      <c r="D7095">
        <v>67</v>
      </c>
      <c r="E7095">
        <v>288</v>
      </c>
      <c r="F7095">
        <v>8.64</v>
      </c>
      <c r="G7095">
        <v>0</v>
      </c>
      <c r="H7095">
        <v>75.878788285388893</v>
      </c>
      <c r="I7095">
        <v>3.80755824086686</v>
      </c>
      <c r="J7095">
        <v>25.939441116778202</v>
      </c>
      <c r="K7095">
        <v>1.24585903224534</v>
      </c>
      <c r="L7095">
        <v>5.5708158885466803</v>
      </c>
      <c r="M7095">
        <v>0.562133765750507</v>
      </c>
      <c r="N7095">
        <v>9.8126232583976604E-3</v>
      </c>
      <c r="O7095">
        <v>0.24826322352903701</v>
      </c>
      <c r="P7095">
        <v>1.16907344589874E-2</v>
      </c>
      <c r="Q7095" t="s">
        <v>26</v>
      </c>
      <c r="R7095" t="s">
        <v>27</v>
      </c>
      <c r="S7095">
        <v>60</v>
      </c>
      <c r="T7095">
        <v>14.0700530890633</v>
      </c>
      <c r="U7095">
        <v>24.622592905860799</v>
      </c>
      <c r="V7095" t="s">
        <v>28</v>
      </c>
      <c r="W7095">
        <v>197.24658305694899</v>
      </c>
      <c r="X7095">
        <v>1972.46583056949</v>
      </c>
      <c r="Y7095" t="s">
        <v>30</v>
      </c>
    </row>
    <row r="7096" spans="1:25" x14ac:dyDescent="0.35">
      <c r="A7096" t="s">
        <v>25</v>
      </c>
      <c r="B7096" s="1">
        <v>41404</v>
      </c>
      <c r="C7096">
        <v>13.3</v>
      </c>
      <c r="D7096">
        <v>45</v>
      </c>
      <c r="E7096">
        <v>182</v>
      </c>
      <c r="F7096">
        <v>15.12</v>
      </c>
      <c r="G7096">
        <v>0</v>
      </c>
      <c r="H7096">
        <v>83.786057730365897</v>
      </c>
      <c r="I7096">
        <v>4.8275908808668602</v>
      </c>
      <c r="J7096">
        <v>28.037441116778201</v>
      </c>
      <c r="K7096">
        <v>3.8278607382674901</v>
      </c>
      <c r="L7096">
        <v>6.7497074399317398</v>
      </c>
      <c r="M7096">
        <v>3.2625811711044799</v>
      </c>
      <c r="N7096">
        <v>0.22058320882733601</v>
      </c>
      <c r="O7096">
        <v>7.5731682515312704</v>
      </c>
      <c r="P7096">
        <v>0.56187574199954504</v>
      </c>
      <c r="Q7096" t="s">
        <v>26</v>
      </c>
      <c r="R7096" t="s">
        <v>27</v>
      </c>
      <c r="S7096">
        <v>60</v>
      </c>
      <c r="T7096">
        <v>87.934130784850097</v>
      </c>
      <c r="U7096">
        <v>153.884728873488</v>
      </c>
      <c r="V7096" t="s">
        <v>28</v>
      </c>
      <c r="W7096">
        <v>882.4502575683</v>
      </c>
      <c r="X7096">
        <v>8824.502575683</v>
      </c>
      <c r="Y7096" t="s">
        <v>31</v>
      </c>
    </row>
    <row r="7097" spans="1:25" x14ac:dyDescent="0.35">
      <c r="A7097" t="s">
        <v>25</v>
      </c>
      <c r="B7097" s="1">
        <v>41405</v>
      </c>
      <c r="C7097">
        <v>13</v>
      </c>
      <c r="D7097">
        <v>53</v>
      </c>
      <c r="E7097">
        <v>283</v>
      </c>
      <c r="F7097">
        <v>3.24</v>
      </c>
      <c r="G7097">
        <v>0</v>
      </c>
      <c r="H7097">
        <v>84.893919110388396</v>
      </c>
      <c r="I7097">
        <v>5.6810954648668597</v>
      </c>
      <c r="J7097">
        <v>30.081441116778201</v>
      </c>
      <c r="K7097">
        <v>2.4425742739298899</v>
      </c>
      <c r="L7097">
        <v>7.7181304726993902</v>
      </c>
      <c r="M7097">
        <v>1.91671725085039</v>
      </c>
      <c r="N7097">
        <v>8.6039257800638799E-2</v>
      </c>
      <c r="O7097">
        <v>2.8392791702161899</v>
      </c>
      <c r="P7097">
        <v>0.28863105922027199</v>
      </c>
      <c r="Q7097" t="s">
        <v>26</v>
      </c>
      <c r="R7097" t="s">
        <v>27</v>
      </c>
      <c r="S7097">
        <v>60</v>
      </c>
      <c r="T7097">
        <v>42.662300759512398</v>
      </c>
      <c r="U7097">
        <v>74.659026329146798</v>
      </c>
      <c r="V7097" t="s">
        <v>28</v>
      </c>
      <c r="W7097">
        <v>496.358711072002</v>
      </c>
      <c r="X7097">
        <v>4963.5871107200201</v>
      </c>
      <c r="Y7097" t="s">
        <v>31</v>
      </c>
    </row>
    <row r="7098" spans="1:25" x14ac:dyDescent="0.35">
      <c r="A7098" t="s">
        <v>25</v>
      </c>
      <c r="B7098" s="1">
        <v>41406</v>
      </c>
      <c r="C7098">
        <v>16</v>
      </c>
      <c r="D7098">
        <v>61</v>
      </c>
      <c r="E7098">
        <v>326</v>
      </c>
      <c r="F7098">
        <v>5.76</v>
      </c>
      <c r="G7098">
        <v>0</v>
      </c>
      <c r="H7098">
        <v>84.893917705421501</v>
      </c>
      <c r="I7098">
        <v>6.5400093128668599</v>
      </c>
      <c r="J7098">
        <v>32.665441116778197</v>
      </c>
      <c r="K7098">
        <v>2.7732921625191498</v>
      </c>
      <c r="L7098">
        <v>8.7169342056557202</v>
      </c>
      <c r="M7098">
        <v>2.54520567497008</v>
      </c>
      <c r="N7098">
        <v>0.14213414021889101</v>
      </c>
      <c r="O7098">
        <v>4.7200922480949004</v>
      </c>
      <c r="P7098">
        <v>0.63724528794693103</v>
      </c>
      <c r="Q7098" t="s">
        <v>26</v>
      </c>
      <c r="R7098" t="s">
        <v>27</v>
      </c>
      <c r="S7098">
        <v>60</v>
      </c>
      <c r="T7098">
        <v>52.430940074326699</v>
      </c>
      <c r="U7098">
        <v>91.754145130071706</v>
      </c>
      <c r="V7098" t="s">
        <v>28</v>
      </c>
      <c r="W7098">
        <v>586.42561431460399</v>
      </c>
      <c r="X7098">
        <v>5864.2561431460399</v>
      </c>
      <c r="Y7098" t="s">
        <v>31</v>
      </c>
    </row>
    <row r="7099" spans="1:25" x14ac:dyDescent="0.35">
      <c r="A7099" t="s">
        <v>25</v>
      </c>
      <c r="B7099" s="1">
        <v>41407</v>
      </c>
      <c r="C7099">
        <v>16.7</v>
      </c>
      <c r="D7099">
        <v>68</v>
      </c>
      <c r="E7099">
        <v>253</v>
      </c>
      <c r="F7099">
        <v>3.24</v>
      </c>
      <c r="G7099">
        <v>0</v>
      </c>
      <c r="H7099">
        <v>84.893916300454606</v>
      </c>
      <c r="I7099">
        <v>7.2736085448668604</v>
      </c>
      <c r="J7099">
        <v>35.375441116778198</v>
      </c>
      <c r="K7099">
        <v>2.4425733328472501</v>
      </c>
      <c r="L7099">
        <v>9.60827830886398</v>
      </c>
      <c r="M7099">
        <v>2.2872986289775601</v>
      </c>
      <c r="N7099">
        <v>0.11764416276021999</v>
      </c>
      <c r="O7099">
        <v>3.7732051934832298</v>
      </c>
      <c r="P7099">
        <v>0.63816939147584795</v>
      </c>
      <c r="Q7099" t="s">
        <v>26</v>
      </c>
      <c r="R7099" t="s">
        <v>27</v>
      </c>
      <c r="S7099">
        <v>60</v>
      </c>
      <c r="T7099">
        <v>42.662273993914901</v>
      </c>
      <c r="U7099">
        <v>74.658979489351097</v>
      </c>
      <c r="V7099" t="s">
        <v>28</v>
      </c>
      <c r="W7099">
        <v>496.35845782286901</v>
      </c>
      <c r="X7099">
        <v>4963.5845782286897</v>
      </c>
      <c r="Y7099" t="s">
        <v>31</v>
      </c>
    </row>
    <row r="7100" spans="1:25" x14ac:dyDescent="0.35">
      <c r="A7100" t="s">
        <v>25</v>
      </c>
      <c r="B7100" s="1">
        <v>41408</v>
      </c>
      <c r="C7100">
        <v>16.8</v>
      </c>
      <c r="D7100">
        <v>68</v>
      </c>
      <c r="E7100">
        <v>320</v>
      </c>
      <c r="F7100">
        <v>6.48</v>
      </c>
      <c r="G7100">
        <v>0</v>
      </c>
      <c r="H7100">
        <v>84.893914895487697</v>
      </c>
      <c r="I7100">
        <v>8.0113291208668507</v>
      </c>
      <c r="J7100">
        <v>38.1034411167782</v>
      </c>
      <c r="K7100">
        <v>2.8757558255051499</v>
      </c>
      <c r="L7100">
        <v>10.5023204817838</v>
      </c>
      <c r="M7100">
        <v>3.0379291609360002</v>
      </c>
      <c r="N7100">
        <v>0.19441569919513399</v>
      </c>
      <c r="O7100">
        <v>6.4651479431888497</v>
      </c>
      <c r="P7100">
        <v>1.3416390891094201</v>
      </c>
      <c r="Q7100" t="s">
        <v>26</v>
      </c>
      <c r="R7100" t="s">
        <v>27</v>
      </c>
      <c r="S7100">
        <v>60</v>
      </c>
      <c r="T7100">
        <v>55.599572048171403</v>
      </c>
      <c r="U7100">
        <v>97.299251084299897</v>
      </c>
      <c r="V7100" t="s">
        <v>28</v>
      </c>
      <c r="W7100">
        <v>614.70529704738101</v>
      </c>
      <c r="X7100">
        <v>6147.0529704738101</v>
      </c>
      <c r="Y7100" t="s">
        <v>31</v>
      </c>
    </row>
    <row r="7101" spans="1:25" x14ac:dyDescent="0.35">
      <c r="A7101" t="s">
        <v>25</v>
      </c>
      <c r="B7101" s="1">
        <v>41409</v>
      </c>
      <c r="C7101">
        <v>17.7</v>
      </c>
      <c r="D7101">
        <v>60</v>
      </c>
      <c r="E7101">
        <v>314</v>
      </c>
      <c r="F7101">
        <v>3.96</v>
      </c>
      <c r="G7101">
        <v>0</v>
      </c>
      <c r="H7101">
        <v>85.1303736040107</v>
      </c>
      <c r="I7101">
        <v>8.9798449608668491</v>
      </c>
      <c r="J7101">
        <v>40.9934411167782</v>
      </c>
      <c r="K7101">
        <v>2.6165436638350998</v>
      </c>
      <c r="L7101">
        <v>11.604572139049599</v>
      </c>
      <c r="M7101">
        <v>2.89195616995142</v>
      </c>
      <c r="N7101">
        <v>0.17818790619418401</v>
      </c>
      <c r="O7101">
        <v>5.55065698215925</v>
      </c>
      <c r="P7101">
        <v>1.4464138914197699</v>
      </c>
      <c r="Q7101" t="s">
        <v>26</v>
      </c>
      <c r="R7101" t="s">
        <v>27</v>
      </c>
      <c r="S7101">
        <v>60</v>
      </c>
      <c r="T7101">
        <v>47.711828323362802</v>
      </c>
      <c r="U7101">
        <v>83.495699565885005</v>
      </c>
      <c r="V7101" t="s">
        <v>28</v>
      </c>
      <c r="W7101">
        <v>543.48561911215802</v>
      </c>
      <c r="X7101">
        <v>5434.8561911215802</v>
      </c>
      <c r="Y7101" t="s">
        <v>31</v>
      </c>
    </row>
    <row r="7102" spans="1:25" x14ac:dyDescent="0.35">
      <c r="A7102" t="s">
        <v>25</v>
      </c>
      <c r="B7102" s="1">
        <v>41410</v>
      </c>
      <c r="C7102">
        <v>16.8</v>
      </c>
      <c r="D7102">
        <v>62</v>
      </c>
      <c r="E7102">
        <v>276</v>
      </c>
      <c r="F7102">
        <v>0</v>
      </c>
      <c r="G7102">
        <v>0</v>
      </c>
      <c r="H7102">
        <v>85.130372196743096</v>
      </c>
      <c r="I7102">
        <v>9.8558881448668494</v>
      </c>
      <c r="J7102">
        <v>43.721441116778301</v>
      </c>
      <c r="K7102">
        <v>2.1432205773806099</v>
      </c>
      <c r="L7102">
        <v>12.606972259009</v>
      </c>
      <c r="M7102">
        <v>2.3539775834110301</v>
      </c>
      <c r="N7102">
        <v>0.12378243319952301</v>
      </c>
      <c r="O7102">
        <v>3.4789349257456199</v>
      </c>
      <c r="P7102">
        <v>1.0935217249459701</v>
      </c>
      <c r="Q7102" t="s">
        <v>26</v>
      </c>
      <c r="R7102" t="s">
        <v>27</v>
      </c>
      <c r="S7102">
        <v>60</v>
      </c>
      <c r="T7102">
        <v>34.461385229065698</v>
      </c>
      <c r="U7102">
        <v>60.307424150865003</v>
      </c>
      <c r="V7102" t="s">
        <v>28</v>
      </c>
      <c r="W7102">
        <v>416.87185014375501</v>
      </c>
      <c r="X7102">
        <v>4168.71850143755</v>
      </c>
      <c r="Y7102" t="s">
        <v>31</v>
      </c>
    </row>
    <row r="7103" spans="1:25" x14ac:dyDescent="0.35">
      <c r="A7103" t="s">
        <v>25</v>
      </c>
      <c r="B7103" s="1">
        <v>41411</v>
      </c>
      <c r="C7103">
        <v>12.1</v>
      </c>
      <c r="D7103">
        <v>93</v>
      </c>
      <c r="E7103">
        <v>15</v>
      </c>
      <c r="F7103">
        <v>8.64</v>
      </c>
      <c r="G7103">
        <v>8.5</v>
      </c>
      <c r="H7103">
        <v>30.494189697519701</v>
      </c>
      <c r="I7103">
        <v>4.9199283059791696</v>
      </c>
      <c r="J7103">
        <v>33.097908530283803</v>
      </c>
      <c r="K7103">
        <v>6.0604518323695801E-3</v>
      </c>
      <c r="L7103">
        <v>7.1738978832122502</v>
      </c>
      <c r="M7103">
        <v>3.08012655838021E-3</v>
      </c>
      <c r="N7103" s="2">
        <v>9.7574258096718406E-7</v>
      </c>
      <c r="O7103" s="2">
        <v>5.1815540517437999E-8</v>
      </c>
      <c r="P7103" s="2">
        <v>4.4373535016064903E-9</v>
      </c>
      <c r="Q7103" t="s">
        <v>26</v>
      </c>
      <c r="R7103" t="s">
        <v>27</v>
      </c>
      <c r="S7103">
        <v>60</v>
      </c>
      <c r="T7103">
        <v>1.70693559717284E-3</v>
      </c>
      <c r="U7103">
        <v>2.9871372950524698E-3</v>
      </c>
      <c r="V7103" t="s">
        <v>26</v>
      </c>
      <c r="W7103">
        <v>7.3371131557169497E-2</v>
      </c>
      <c r="X7103">
        <v>0</v>
      </c>
      <c r="Y7103" t="s">
        <v>26</v>
      </c>
    </row>
    <row r="7104" spans="1:25" x14ac:dyDescent="0.35">
      <c r="A7104" t="s">
        <v>25</v>
      </c>
      <c r="B7104" s="1">
        <v>41412</v>
      </c>
      <c r="C7104">
        <v>13.2</v>
      </c>
      <c r="D7104">
        <v>95</v>
      </c>
      <c r="E7104">
        <v>274</v>
      </c>
      <c r="F7104">
        <v>1.8</v>
      </c>
      <c r="G7104">
        <v>4.5</v>
      </c>
      <c r="H7104">
        <v>17.012337123342299</v>
      </c>
      <c r="I7104">
        <v>2.5107850907444802</v>
      </c>
      <c r="J7104">
        <v>29.941396522499598</v>
      </c>
      <c r="K7104" s="2">
        <v>4.2122699189382201E-5</v>
      </c>
      <c r="L7104">
        <v>4.15128755376114</v>
      </c>
      <c r="M7104" s="2">
        <v>1.6765199976490299E-5</v>
      </c>
      <c r="N7104" s="2">
        <v>9.5889790648600305E-11</v>
      </c>
      <c r="O7104" s="2">
        <v>5.6106568008678E-15</v>
      </c>
      <c r="P7104" s="2">
        <v>1.30740668919906E-16</v>
      </c>
      <c r="Q7104" t="s">
        <v>26</v>
      </c>
      <c r="R7104" t="s">
        <v>27</v>
      </c>
      <c r="S7104">
        <v>60</v>
      </c>
      <c r="T7104" s="2">
        <v>3.6619626748420903E-7</v>
      </c>
      <c r="U7104" s="2">
        <v>6.4084346809736495E-7</v>
      </c>
      <c r="V7104" t="s">
        <v>26</v>
      </c>
      <c r="W7104" s="2">
        <v>4.2534175601650201E-5</v>
      </c>
      <c r="X7104">
        <v>0</v>
      </c>
      <c r="Y7104" t="s">
        <v>26</v>
      </c>
    </row>
    <row r="7105" spans="1:25" x14ac:dyDescent="0.35">
      <c r="A7105" t="s">
        <v>25</v>
      </c>
      <c r="B7105" s="1">
        <v>41413</v>
      </c>
      <c r="C7105">
        <v>13.8</v>
      </c>
      <c r="D7105">
        <v>90</v>
      </c>
      <c r="E7105">
        <v>183</v>
      </c>
      <c r="F7105">
        <v>3.24</v>
      </c>
      <c r="G7105">
        <v>9</v>
      </c>
      <c r="H7105">
        <v>14.2254776948828</v>
      </c>
      <c r="I7105">
        <v>0.84624082189387895</v>
      </c>
      <c r="J7105">
        <v>19.187706486618801</v>
      </c>
      <c r="K7105" s="2">
        <v>1.2999014425133301E-5</v>
      </c>
      <c r="L7105">
        <v>1.5244036367379401</v>
      </c>
      <c r="M7105" s="2">
        <v>3.7442945644167199E-6</v>
      </c>
      <c r="N7105" s="2">
        <v>6.7520215108630897E-12</v>
      </c>
      <c r="O7105" s="2">
        <v>1.60622285701283E-18</v>
      </c>
      <c r="P7105" s="2">
        <v>3.27436430102703E-21</v>
      </c>
      <c r="Q7105" t="s">
        <v>26</v>
      </c>
      <c r="R7105" t="s">
        <v>27</v>
      </c>
      <c r="S7105">
        <v>60</v>
      </c>
      <c r="T7105" s="2">
        <v>4.9623167899260897E-8</v>
      </c>
      <c r="U7105" s="2">
        <v>8.6840543823706599E-8</v>
      </c>
      <c r="V7105" t="s">
        <v>26</v>
      </c>
      <c r="W7105" s="2">
        <v>7.29172561401742E-6</v>
      </c>
      <c r="X7105">
        <v>0</v>
      </c>
      <c r="Y7105" t="s">
        <v>26</v>
      </c>
    </row>
    <row r="7106" spans="1:25" x14ac:dyDescent="0.35">
      <c r="A7106" t="s">
        <v>25</v>
      </c>
      <c r="B7106" s="1">
        <v>41414</v>
      </c>
      <c r="C7106">
        <v>12.3</v>
      </c>
      <c r="D7106">
        <v>91</v>
      </c>
      <c r="E7106">
        <v>293</v>
      </c>
      <c r="F7106">
        <v>2.52</v>
      </c>
      <c r="G7106">
        <v>13.5</v>
      </c>
      <c r="H7106">
        <v>10.750745889181999</v>
      </c>
      <c r="I7106">
        <v>0</v>
      </c>
      <c r="J7106">
        <v>1.9179999999999999</v>
      </c>
      <c r="K7106" s="2">
        <v>2.2153505866579499E-6</v>
      </c>
      <c r="L7106">
        <v>0</v>
      </c>
      <c r="M7106" s="2">
        <v>4.4307011733159102E-7</v>
      </c>
      <c r="N7106" s="2">
        <v>1.5446324651686799E-13</v>
      </c>
      <c r="O7106">
        <v>0</v>
      </c>
      <c r="P7106">
        <v>0</v>
      </c>
      <c r="Q7106" t="s">
        <v>26</v>
      </c>
      <c r="R7106" t="s">
        <v>27</v>
      </c>
      <c r="S7106">
        <v>60</v>
      </c>
      <c r="T7106" s="2">
        <v>2.4506940193744402E-9</v>
      </c>
      <c r="U7106" s="2">
        <v>4.2887145339052701E-9</v>
      </c>
      <c r="V7106" t="s">
        <v>26</v>
      </c>
      <c r="W7106" s="2">
        <v>5.1301342154703599E-7</v>
      </c>
      <c r="X7106">
        <v>0</v>
      </c>
      <c r="Y7106" t="s">
        <v>26</v>
      </c>
    </row>
    <row r="7107" spans="1:25" x14ac:dyDescent="0.35">
      <c r="A7107" t="s">
        <v>25</v>
      </c>
      <c r="B7107" s="1">
        <v>41415</v>
      </c>
      <c r="C7107">
        <v>14.8</v>
      </c>
      <c r="D7107">
        <v>88</v>
      </c>
      <c r="E7107">
        <v>279</v>
      </c>
      <c r="F7107">
        <v>2.52</v>
      </c>
      <c r="G7107">
        <v>4</v>
      </c>
      <c r="H7107">
        <v>17.910309302008301</v>
      </c>
      <c r="I7107">
        <v>0</v>
      </c>
      <c r="J7107">
        <v>2.3679999999999999</v>
      </c>
      <c r="K7107" s="2">
        <v>6.3723774621045299E-5</v>
      </c>
      <c r="L7107">
        <v>0</v>
      </c>
      <c r="M7107" s="2">
        <v>1.27447549242091E-5</v>
      </c>
      <c r="N7107" s="2">
        <v>5.9020874336528203E-11</v>
      </c>
      <c r="O7107">
        <v>0</v>
      </c>
      <c r="P7107">
        <v>0</v>
      </c>
      <c r="Q7107" t="s">
        <v>26</v>
      </c>
      <c r="R7107" t="s">
        <v>27</v>
      </c>
      <c r="S7107">
        <v>60</v>
      </c>
      <c r="T7107" s="2">
        <v>7.4019925692919204E-7</v>
      </c>
      <c r="U7107" s="2">
        <v>1.29534869962609E-6</v>
      </c>
      <c r="V7107" t="s">
        <v>26</v>
      </c>
      <c r="W7107" s="2">
        <v>7.9143502586183199E-5</v>
      </c>
      <c r="X7107">
        <v>0</v>
      </c>
      <c r="Y7107" t="s">
        <v>26</v>
      </c>
    </row>
    <row r="7108" spans="1:25" x14ac:dyDescent="0.35">
      <c r="A7108" t="s">
        <v>25</v>
      </c>
      <c r="B7108" s="1">
        <v>41416</v>
      </c>
      <c r="C7108">
        <v>12.8</v>
      </c>
      <c r="D7108">
        <v>91</v>
      </c>
      <c r="E7108">
        <v>348</v>
      </c>
      <c r="F7108">
        <v>2.16</v>
      </c>
      <c r="G7108">
        <v>21</v>
      </c>
      <c r="H7108">
        <v>9.4927535652320003</v>
      </c>
      <c r="I7108">
        <v>0</v>
      </c>
      <c r="J7108">
        <v>2.008</v>
      </c>
      <c r="K7108" s="2">
        <v>1.1011650594114699E-6</v>
      </c>
      <c r="L7108">
        <v>0</v>
      </c>
      <c r="M7108" s="2">
        <v>2.2023301188229299E-7</v>
      </c>
      <c r="N7108" s="2">
        <v>4.48198897847028E-14</v>
      </c>
      <c r="O7108">
        <v>0</v>
      </c>
      <c r="P7108">
        <v>0</v>
      </c>
      <c r="Q7108" t="s">
        <v>26</v>
      </c>
      <c r="R7108" t="s">
        <v>27</v>
      </c>
      <c r="S7108">
        <v>60</v>
      </c>
      <c r="T7108" s="2">
        <v>7.4676857573687902E-10</v>
      </c>
      <c r="U7108" s="2">
        <v>1.3068450075395401E-9</v>
      </c>
      <c r="V7108" t="s">
        <v>26</v>
      </c>
      <c r="W7108" s="2">
        <v>1.79780962391416E-7</v>
      </c>
      <c r="X7108">
        <v>0</v>
      </c>
      <c r="Y7108" t="s">
        <v>26</v>
      </c>
    </row>
    <row r="7109" spans="1:25" x14ac:dyDescent="0.35">
      <c r="A7109" t="s">
        <v>25</v>
      </c>
      <c r="B7109" s="1">
        <v>41417</v>
      </c>
      <c r="C7109">
        <v>13.3</v>
      </c>
      <c r="D7109">
        <v>89</v>
      </c>
      <c r="E7109">
        <v>325</v>
      </c>
      <c r="F7109">
        <v>4.68</v>
      </c>
      <c r="G7109">
        <v>8</v>
      </c>
      <c r="H7109">
        <v>16.0596287984032</v>
      </c>
      <c r="I7109">
        <v>0</v>
      </c>
      <c r="J7109">
        <v>2.0979999999999999</v>
      </c>
      <c r="K7109" s="2">
        <v>3.2208427087814002E-5</v>
      </c>
      <c r="L7109">
        <v>0</v>
      </c>
      <c r="M7109" s="2">
        <v>6.4416854175627996E-6</v>
      </c>
      <c r="N7109" s="2">
        <v>1.76399780486632E-11</v>
      </c>
      <c r="O7109">
        <v>0</v>
      </c>
      <c r="P7109">
        <v>0</v>
      </c>
      <c r="Q7109" t="s">
        <v>26</v>
      </c>
      <c r="R7109" t="s">
        <v>27</v>
      </c>
      <c r="S7109">
        <v>60</v>
      </c>
      <c r="T7109" s="2">
        <v>2.32051666570344E-7</v>
      </c>
      <c r="U7109" s="2">
        <v>4.0609041649810099E-7</v>
      </c>
      <c r="V7109" t="s">
        <v>26</v>
      </c>
      <c r="W7109" s="2">
        <v>2.84392623934812E-5</v>
      </c>
      <c r="X7109">
        <v>0</v>
      </c>
      <c r="Y7109" t="s">
        <v>26</v>
      </c>
    </row>
    <row r="7110" spans="1:25" x14ac:dyDescent="0.35">
      <c r="A7110" t="s">
        <v>25</v>
      </c>
      <c r="B7110" s="1">
        <v>41418</v>
      </c>
      <c r="C7110">
        <v>8.8000000000000007</v>
      </c>
      <c r="D7110">
        <v>90</v>
      </c>
      <c r="E7110">
        <v>339</v>
      </c>
      <c r="F7110">
        <v>3.96</v>
      </c>
      <c r="G7110">
        <v>0</v>
      </c>
      <c r="H7110">
        <v>25.065497855440299</v>
      </c>
      <c r="I7110">
        <v>0.12750407999999999</v>
      </c>
      <c r="J7110">
        <v>3.3860000000000001</v>
      </c>
      <c r="K7110">
        <v>9.5400741096134502E-4</v>
      </c>
      <c r="L7110">
        <v>0.23306707671929699</v>
      </c>
      <c r="M7110">
        <v>2.0918455694402501E-4</v>
      </c>
      <c r="N7110" s="2">
        <v>8.3542281349322904E-9</v>
      </c>
      <c r="O7110" s="2">
        <v>1.55290979574139E-30</v>
      </c>
      <c r="P7110" s="2">
        <v>3.0766018221185499E-35</v>
      </c>
      <c r="Q7110" t="s">
        <v>26</v>
      </c>
      <c r="R7110" t="s">
        <v>27</v>
      </c>
      <c r="S7110">
        <v>60</v>
      </c>
      <c r="T7110" s="2">
        <v>7.3665234627961503E-5</v>
      </c>
      <c r="U7110">
        <v>1.2891416059893299E-4</v>
      </c>
      <c r="V7110" t="s">
        <v>26</v>
      </c>
      <c r="W7110">
        <v>4.5841798898399498E-3</v>
      </c>
      <c r="X7110">
        <v>0</v>
      </c>
      <c r="Y7110" t="s">
        <v>26</v>
      </c>
    </row>
    <row r="7111" spans="1:25" x14ac:dyDescent="0.35">
      <c r="A7111" t="s">
        <v>25</v>
      </c>
      <c r="B7111" s="1">
        <v>41419</v>
      </c>
      <c r="C7111">
        <v>10.6</v>
      </c>
      <c r="D7111">
        <v>91</v>
      </c>
      <c r="E7111">
        <v>329</v>
      </c>
      <c r="F7111">
        <v>2.88</v>
      </c>
      <c r="G7111">
        <v>2.5</v>
      </c>
      <c r="H7111">
        <v>23.6931094443581</v>
      </c>
      <c r="I7111">
        <v>0</v>
      </c>
      <c r="J7111">
        <v>4.9980000000000002</v>
      </c>
      <c r="K7111">
        <v>5.7197603655901902E-4</v>
      </c>
      <c r="L7111">
        <v>0</v>
      </c>
      <c r="M7111">
        <v>1.14395207311804E-4</v>
      </c>
      <c r="N7111" s="2">
        <v>2.8704551304704801E-9</v>
      </c>
      <c r="O7111">
        <v>0</v>
      </c>
      <c r="P7111">
        <v>0</v>
      </c>
      <c r="Q7111" t="s">
        <v>26</v>
      </c>
      <c r="R7111" t="s">
        <v>27</v>
      </c>
      <c r="S7111">
        <v>60</v>
      </c>
      <c r="T7111" s="2">
        <v>3.0872504165002402E-5</v>
      </c>
      <c r="U7111" s="2">
        <v>5.4026882288754101E-5</v>
      </c>
      <c r="V7111" t="s">
        <v>26</v>
      </c>
      <c r="W7111">
        <v>2.1282038447470301E-3</v>
      </c>
      <c r="X7111">
        <v>0</v>
      </c>
      <c r="Y7111" t="s">
        <v>26</v>
      </c>
    </row>
    <row r="7112" spans="1:25" x14ac:dyDescent="0.35">
      <c r="A7112" t="s">
        <v>25</v>
      </c>
      <c r="B7112" s="1">
        <v>41420</v>
      </c>
      <c r="C7112">
        <v>13.5</v>
      </c>
      <c r="D7112">
        <v>81</v>
      </c>
      <c r="E7112">
        <v>322</v>
      </c>
      <c r="F7112">
        <v>9.36</v>
      </c>
      <c r="G7112">
        <v>0</v>
      </c>
      <c r="H7112">
        <v>43.920171948888097</v>
      </c>
      <c r="I7112">
        <v>0.357269008</v>
      </c>
      <c r="J7112">
        <v>7.1319999999999997</v>
      </c>
      <c r="K7112">
        <v>0.11072406110824499</v>
      </c>
      <c r="L7112">
        <v>0.63501253305293404</v>
      </c>
      <c r="M7112">
        <v>2.6945099376069401E-2</v>
      </c>
      <c r="N7112" s="2">
        <v>4.5343822835388099E-5</v>
      </c>
      <c r="O7112" s="2">
        <v>3.4601623671710002E-11</v>
      </c>
      <c r="P7112" s="2">
        <v>8.1723543709901596E-15</v>
      </c>
      <c r="Q7112" t="s">
        <v>26</v>
      </c>
      <c r="R7112" t="s">
        <v>27</v>
      </c>
      <c r="S7112">
        <v>60</v>
      </c>
      <c r="T7112">
        <v>0.237584563057189</v>
      </c>
      <c r="U7112">
        <v>0.415772985350081</v>
      </c>
      <c r="V7112" t="s">
        <v>26</v>
      </c>
      <c r="W7112">
        <v>5.6849274458586496</v>
      </c>
      <c r="X7112">
        <v>0</v>
      </c>
      <c r="Y7112" t="s">
        <v>26</v>
      </c>
    </row>
    <row r="7113" spans="1:25" x14ac:dyDescent="0.35">
      <c r="A7113" t="s">
        <v>25</v>
      </c>
      <c r="B7113" s="1">
        <v>41421</v>
      </c>
      <c r="C7113">
        <v>10.4</v>
      </c>
      <c r="D7113">
        <v>82</v>
      </c>
      <c r="E7113">
        <v>285</v>
      </c>
      <c r="F7113">
        <v>6.48</v>
      </c>
      <c r="G7113">
        <v>1</v>
      </c>
      <c r="H7113">
        <v>51.964394740335599</v>
      </c>
      <c r="I7113">
        <v>0.62386844799999996</v>
      </c>
      <c r="J7113">
        <v>8.7080000000000002</v>
      </c>
      <c r="K7113">
        <v>0.28486232633442299</v>
      </c>
      <c r="L7113">
        <v>1.05820421820912</v>
      </c>
      <c r="M7113">
        <v>7.5639961224444205E-2</v>
      </c>
      <c r="N7113">
        <v>2.8181149293147702E-4</v>
      </c>
      <c r="O7113" s="2">
        <v>6.4982858016995401E-7</v>
      </c>
      <c r="P7113" s="2">
        <v>5.4037244293371896E-10</v>
      </c>
      <c r="Q7113" t="s">
        <v>26</v>
      </c>
      <c r="R7113" t="s">
        <v>27</v>
      </c>
      <c r="S7113">
        <v>60</v>
      </c>
      <c r="T7113">
        <v>1.1782542658208199</v>
      </c>
      <c r="U7113">
        <v>2.0619449651864401</v>
      </c>
      <c r="V7113" t="s">
        <v>26</v>
      </c>
      <c r="W7113">
        <v>23.155869497097601</v>
      </c>
      <c r="X7113">
        <v>0</v>
      </c>
      <c r="Y7113" t="s">
        <v>26</v>
      </c>
    </row>
    <row r="7114" spans="1:25" x14ac:dyDescent="0.35">
      <c r="A7114" t="s">
        <v>25</v>
      </c>
      <c r="B7114" s="1">
        <v>41422</v>
      </c>
      <c r="C7114">
        <v>7.7</v>
      </c>
      <c r="D7114">
        <v>66</v>
      </c>
      <c r="E7114">
        <v>219</v>
      </c>
      <c r="F7114">
        <v>2.16</v>
      </c>
      <c r="G7114">
        <v>4</v>
      </c>
      <c r="H7114">
        <v>40.8363961036248</v>
      </c>
      <c r="I7114">
        <v>6.9957948836686504E-2</v>
      </c>
      <c r="J7114">
        <v>5.6948772226622504</v>
      </c>
      <c r="K7114">
        <v>4.5127007119584797E-2</v>
      </c>
      <c r="L7114">
        <v>0.13574698402014099</v>
      </c>
      <c r="M7114">
        <v>9.5869529190822506E-3</v>
      </c>
      <c r="N7114" s="2">
        <v>7.2802041259708402E-6</v>
      </c>
      <c r="O7114" s="2">
        <v>2.03500454906863E-40</v>
      </c>
      <c r="P7114" s="2">
        <v>1.05703448177455E-45</v>
      </c>
      <c r="Q7114" t="s">
        <v>26</v>
      </c>
      <c r="R7114" t="s">
        <v>27</v>
      </c>
      <c r="S7114">
        <v>60</v>
      </c>
      <c r="T7114">
        <v>5.176021334382E-2</v>
      </c>
      <c r="U7114">
        <v>9.0580373351684895E-2</v>
      </c>
      <c r="V7114" t="s">
        <v>26</v>
      </c>
      <c r="W7114">
        <v>1.4864509128099901</v>
      </c>
      <c r="X7114">
        <v>0</v>
      </c>
      <c r="Y7114" t="s">
        <v>26</v>
      </c>
    </row>
    <row r="7115" spans="1:25" x14ac:dyDescent="0.35">
      <c r="A7115" t="s">
        <v>25</v>
      </c>
      <c r="B7115" s="1">
        <v>41423</v>
      </c>
      <c r="C7115">
        <v>8.5</v>
      </c>
      <c r="D7115">
        <v>51</v>
      </c>
      <c r="E7115">
        <v>261</v>
      </c>
      <c r="F7115">
        <v>4.32</v>
      </c>
      <c r="G7115">
        <v>0</v>
      </c>
      <c r="H7115">
        <v>61.048725690037898</v>
      </c>
      <c r="I7115">
        <v>0.67579551683668604</v>
      </c>
      <c r="J7115">
        <v>6.9288772226622504</v>
      </c>
      <c r="K7115">
        <v>0.54148967237827805</v>
      </c>
      <c r="L7115">
        <v>1.08663385977595</v>
      </c>
      <c r="M7115">
        <v>0.14455192752321999</v>
      </c>
      <c r="N7115">
        <v>8.8677039209542302E-4</v>
      </c>
      <c r="O7115" s="2">
        <v>5.7037947151886096E-6</v>
      </c>
      <c r="P7115" s="2">
        <v>5.0627309400655301E-9</v>
      </c>
      <c r="Q7115" t="s">
        <v>26</v>
      </c>
      <c r="R7115" t="s">
        <v>27</v>
      </c>
      <c r="S7115">
        <v>60</v>
      </c>
      <c r="T7115">
        <v>3.4846173456716798</v>
      </c>
      <c r="U7115">
        <v>6.0980803549254299</v>
      </c>
      <c r="V7115" t="s">
        <v>26</v>
      </c>
      <c r="W7115">
        <v>59.537762169393801</v>
      </c>
      <c r="X7115">
        <v>595.37762169393795</v>
      </c>
      <c r="Y7115" t="s">
        <v>30</v>
      </c>
    </row>
    <row r="7116" spans="1:25" x14ac:dyDescent="0.35">
      <c r="A7116" t="s">
        <v>25</v>
      </c>
      <c r="B7116" s="1">
        <v>41424</v>
      </c>
      <c r="C7116">
        <v>10.7</v>
      </c>
      <c r="D7116">
        <v>67</v>
      </c>
      <c r="E7116">
        <v>268</v>
      </c>
      <c r="F7116">
        <v>8.2799999999999994</v>
      </c>
      <c r="G7116">
        <v>0</v>
      </c>
      <c r="H7116">
        <v>72.133364716879498</v>
      </c>
      <c r="I7116">
        <v>1.1773115648366901</v>
      </c>
      <c r="J7116">
        <v>8.5588772226622503</v>
      </c>
      <c r="K7116">
        <v>1.02074994703128</v>
      </c>
      <c r="L7116">
        <v>1.75210021811673</v>
      </c>
      <c r="M7116">
        <v>0.30473491169309003</v>
      </c>
      <c r="N7116">
        <v>3.3197946342219402E-3</v>
      </c>
      <c r="O7116">
        <v>1.78270930871489E-3</v>
      </c>
      <c r="P7116" s="2">
        <v>5.1111703587234497E-6</v>
      </c>
      <c r="Q7116" t="s">
        <v>26</v>
      </c>
      <c r="R7116" t="s">
        <v>27</v>
      </c>
      <c r="S7116">
        <v>60</v>
      </c>
      <c r="T7116">
        <v>10.093708551424999</v>
      </c>
      <c r="U7116">
        <v>17.663989964993799</v>
      </c>
      <c r="V7116" t="s">
        <v>28</v>
      </c>
      <c r="W7116">
        <v>148.72329114217001</v>
      </c>
      <c r="X7116">
        <v>1487.2329114217</v>
      </c>
      <c r="Y7116" t="s">
        <v>30</v>
      </c>
    </row>
    <row r="7117" spans="1:25" x14ac:dyDescent="0.35">
      <c r="A7117" t="s">
        <v>25</v>
      </c>
      <c r="B7117" s="1">
        <v>41425</v>
      </c>
      <c r="C7117">
        <v>11.2</v>
      </c>
      <c r="D7117">
        <v>72</v>
      </c>
      <c r="E7117">
        <v>272</v>
      </c>
      <c r="F7117">
        <v>17.28</v>
      </c>
      <c r="G7117">
        <v>0</v>
      </c>
      <c r="H7117">
        <v>77.898459841403906</v>
      </c>
      <c r="I7117">
        <v>1.62087121283669</v>
      </c>
      <c r="J7117">
        <v>10.278877222662301</v>
      </c>
      <c r="K7117">
        <v>2.2294188065949898</v>
      </c>
      <c r="L7117">
        <v>2.3251234322007299</v>
      </c>
      <c r="M7117">
        <v>0.72208194484837596</v>
      </c>
      <c r="N7117">
        <v>1.5285054236274199E-2</v>
      </c>
      <c r="O7117">
        <v>7.7416673948694004E-2</v>
      </c>
      <c r="P7117">
        <v>4.4305698652976998E-4</v>
      </c>
      <c r="Q7117" t="s">
        <v>26</v>
      </c>
      <c r="R7117" t="s">
        <v>27</v>
      </c>
      <c r="S7117">
        <v>60</v>
      </c>
      <c r="T7117">
        <v>36.757449758820798</v>
      </c>
      <c r="U7117">
        <v>64.325537077936502</v>
      </c>
      <c r="V7117" t="s">
        <v>28</v>
      </c>
      <c r="W7117">
        <v>439.52575077216898</v>
      </c>
      <c r="X7117">
        <v>4395.2575077216898</v>
      </c>
      <c r="Y7117" t="s">
        <v>31</v>
      </c>
    </row>
    <row r="7118" spans="1:25" x14ac:dyDescent="0.35">
      <c r="A7118" t="s">
        <v>25</v>
      </c>
      <c r="B7118" s="1">
        <v>41426</v>
      </c>
      <c r="C7118">
        <v>13.9</v>
      </c>
      <c r="D7118">
        <v>79</v>
      </c>
      <c r="E7118">
        <v>313</v>
      </c>
      <c r="F7118">
        <v>5.76</v>
      </c>
      <c r="G7118">
        <v>0</v>
      </c>
      <c r="H7118">
        <v>79.329506531197396</v>
      </c>
      <c r="I7118">
        <v>1.99076941283669</v>
      </c>
      <c r="J7118">
        <v>12.4848772226623</v>
      </c>
      <c r="K7118">
        <v>1.41942422636874</v>
      </c>
      <c r="L7118">
        <v>2.8467295036717002</v>
      </c>
      <c r="M7118">
        <v>0.491019433045702</v>
      </c>
      <c r="N7118">
        <v>7.7234896435222399E-3</v>
      </c>
      <c r="O7118">
        <v>5.2921185350107397E-2</v>
      </c>
      <c r="P7118">
        <v>4.9555128905694505E-4</v>
      </c>
      <c r="Q7118" t="s">
        <v>26</v>
      </c>
      <c r="R7118" t="s">
        <v>27</v>
      </c>
      <c r="S7118">
        <v>50</v>
      </c>
      <c r="T7118">
        <v>22.778048480470499</v>
      </c>
      <c r="U7118">
        <v>39.861584840823397</v>
      </c>
      <c r="V7118" t="s">
        <v>28</v>
      </c>
      <c r="W7118">
        <v>236.83538988484401</v>
      </c>
      <c r="X7118">
        <v>2368.3538988484402</v>
      </c>
      <c r="Y7118" t="s">
        <v>29</v>
      </c>
    </row>
    <row r="7119" spans="1:25" x14ac:dyDescent="0.35">
      <c r="A7119" t="s">
        <v>25</v>
      </c>
      <c r="B7119" s="1">
        <v>41427</v>
      </c>
      <c r="C7119">
        <v>12.3</v>
      </c>
      <c r="D7119">
        <v>88</v>
      </c>
      <c r="E7119">
        <v>354</v>
      </c>
      <c r="F7119">
        <v>13.68</v>
      </c>
      <c r="G7119">
        <v>0</v>
      </c>
      <c r="H7119">
        <v>79.329505180372706</v>
      </c>
      <c r="I7119">
        <v>2.1795936368366902</v>
      </c>
      <c r="J7119">
        <v>14.402877222662299</v>
      </c>
      <c r="K7119">
        <v>2.1156032223983399</v>
      </c>
      <c r="L7119">
        <v>3.1626676258637501</v>
      </c>
      <c r="M7119">
        <v>0.75928516673273505</v>
      </c>
      <c r="N7119">
        <v>1.6706504989807299E-2</v>
      </c>
      <c r="O7119">
        <v>0.23889372764365599</v>
      </c>
      <c r="P7119">
        <v>2.8873660368581599E-3</v>
      </c>
      <c r="Q7119" t="s">
        <v>26</v>
      </c>
      <c r="R7119" t="s">
        <v>27</v>
      </c>
      <c r="S7119">
        <v>50</v>
      </c>
      <c r="T7119">
        <v>43.980670353314402</v>
      </c>
      <c r="U7119">
        <v>76.966173118300205</v>
      </c>
      <c r="V7119" t="s">
        <v>28</v>
      </c>
      <c r="W7119">
        <v>409.65781815467199</v>
      </c>
      <c r="X7119">
        <v>4096.5781815467299</v>
      </c>
      <c r="Y7119" t="s">
        <v>31</v>
      </c>
    </row>
    <row r="7120" spans="1:25" x14ac:dyDescent="0.35">
      <c r="A7120" t="s">
        <v>25</v>
      </c>
      <c r="B7120" s="1">
        <v>41428</v>
      </c>
      <c r="C7120">
        <v>11.5</v>
      </c>
      <c r="D7120">
        <v>91</v>
      </c>
      <c r="E7120">
        <v>348</v>
      </c>
      <c r="F7120">
        <v>24.12</v>
      </c>
      <c r="G7120">
        <v>0</v>
      </c>
      <c r="H7120">
        <v>78.525945533115703</v>
      </c>
      <c r="I7120">
        <v>2.3127569888366901</v>
      </c>
      <c r="J7120">
        <v>16.176877222662299</v>
      </c>
      <c r="K7120">
        <v>3.32138695916918</v>
      </c>
      <c r="L7120">
        <v>3.4075848851589599</v>
      </c>
      <c r="M7120">
        <v>1.7587414631927401</v>
      </c>
      <c r="N7120">
        <v>7.3888431641328495E-2</v>
      </c>
      <c r="O7120">
        <v>1.03613038581237</v>
      </c>
      <c r="P7120">
        <v>1.5000207927617601E-2</v>
      </c>
      <c r="Q7120" t="s">
        <v>26</v>
      </c>
      <c r="R7120" t="s">
        <v>27</v>
      </c>
      <c r="S7120">
        <v>50</v>
      </c>
      <c r="T7120">
        <v>91.397591520573897</v>
      </c>
      <c r="U7120">
        <v>159.94578516100401</v>
      </c>
      <c r="V7120" t="s">
        <v>28</v>
      </c>
      <c r="W7120">
        <v>739.18206666981905</v>
      </c>
      <c r="X7120">
        <v>7391.8206666981896</v>
      </c>
      <c r="Y7120" t="s">
        <v>31</v>
      </c>
    </row>
    <row r="7121" spans="1:25" x14ac:dyDescent="0.35">
      <c r="A7121" t="s">
        <v>25</v>
      </c>
      <c r="B7121" s="1">
        <v>41429</v>
      </c>
      <c r="C7121">
        <v>11.1</v>
      </c>
      <c r="D7121">
        <v>95</v>
      </c>
      <c r="E7121">
        <v>357</v>
      </c>
      <c r="F7121">
        <v>10.08</v>
      </c>
      <c r="G7121">
        <v>13</v>
      </c>
      <c r="H7121">
        <v>22.260541432314799</v>
      </c>
      <c r="I7121">
        <v>0.56866519728822695</v>
      </c>
      <c r="J7121">
        <v>1.702</v>
      </c>
      <c r="K7121">
        <v>4.98490443964541E-4</v>
      </c>
      <c r="L7121">
        <v>0.61970076021976295</v>
      </c>
      <c r="M7121">
        <v>1.20886892219206E-4</v>
      </c>
      <c r="N7121" s="2">
        <v>3.1650466149242901E-9</v>
      </c>
      <c r="O7121" s="2">
        <v>2.0727301225859099E-18</v>
      </c>
      <c r="P7121" s="2">
        <v>4.6092204159825802E-22</v>
      </c>
      <c r="Q7121" t="s">
        <v>26</v>
      </c>
      <c r="R7121" t="s">
        <v>27</v>
      </c>
      <c r="S7121">
        <v>50</v>
      </c>
      <c r="T7121" s="2">
        <v>3.1856594044808598E-5</v>
      </c>
      <c r="U7121" s="2">
        <v>5.5749039578414999E-5</v>
      </c>
      <c r="V7121" t="s">
        <v>26</v>
      </c>
      <c r="W7121">
        <v>1.7315463528766899E-3</v>
      </c>
      <c r="X7121">
        <v>0</v>
      </c>
      <c r="Y7121" t="s">
        <v>26</v>
      </c>
    </row>
    <row r="7122" spans="1:25" x14ac:dyDescent="0.35">
      <c r="A7122" t="s">
        <v>25</v>
      </c>
      <c r="B7122" s="1">
        <v>41430</v>
      </c>
      <c r="C7122">
        <v>7.6</v>
      </c>
      <c r="D7122">
        <v>62</v>
      </c>
      <c r="E7122">
        <v>79</v>
      </c>
      <c r="F7122">
        <v>9.7200000000000006</v>
      </c>
      <c r="G7122">
        <v>17.5</v>
      </c>
      <c r="H7122">
        <v>29.531785510162301</v>
      </c>
      <c r="I7122">
        <v>0</v>
      </c>
      <c r="J7122">
        <v>1.0720000000000001</v>
      </c>
      <c r="K7122">
        <v>4.9120759414235096E-3</v>
      </c>
      <c r="L7122">
        <v>0</v>
      </c>
      <c r="M7122">
        <v>9.82415188284702E-4</v>
      </c>
      <c r="N7122" s="2">
        <v>1.2910146620691999E-7</v>
      </c>
      <c r="O7122">
        <v>0</v>
      </c>
      <c r="P7122">
        <v>0</v>
      </c>
      <c r="Q7122" t="s">
        <v>26</v>
      </c>
      <c r="R7122" t="s">
        <v>27</v>
      </c>
      <c r="S7122">
        <v>50</v>
      </c>
      <c r="T7122">
        <v>1.5569559201024099E-3</v>
      </c>
      <c r="U7122">
        <v>2.72467286017922E-3</v>
      </c>
      <c r="V7122" t="s">
        <v>26</v>
      </c>
      <c r="W7122">
        <v>5.3543002525261299E-2</v>
      </c>
      <c r="X7122">
        <v>0</v>
      </c>
      <c r="Y7122" t="s">
        <v>26</v>
      </c>
    </row>
    <row r="7123" spans="1:25" x14ac:dyDescent="0.35">
      <c r="A7123" t="s">
        <v>25</v>
      </c>
      <c r="B7123" s="1">
        <v>41431</v>
      </c>
      <c r="C7123">
        <v>10.1</v>
      </c>
      <c r="D7123">
        <v>62</v>
      </c>
      <c r="E7123">
        <v>61</v>
      </c>
      <c r="F7123">
        <v>5.4</v>
      </c>
      <c r="G7123">
        <v>0</v>
      </c>
      <c r="H7123">
        <v>52.024887997774101</v>
      </c>
      <c r="I7123">
        <v>0.499773568</v>
      </c>
      <c r="J7123">
        <v>2.5939999999999999</v>
      </c>
      <c r="K7123">
        <v>0.27156543394267602</v>
      </c>
      <c r="L7123">
        <v>0.67461164280508801</v>
      </c>
      <c r="M7123">
        <v>6.6676926714930196E-2</v>
      </c>
      <c r="N7123">
        <v>2.2542686433313201E-4</v>
      </c>
      <c r="O7123" s="2">
        <v>1.4045593442841E-9</v>
      </c>
      <c r="P7123" s="2">
        <v>3.8514741312357402E-13</v>
      </c>
      <c r="Q7123" t="s">
        <v>26</v>
      </c>
      <c r="R7123" t="s">
        <v>27</v>
      </c>
      <c r="S7123">
        <v>50</v>
      </c>
      <c r="T7123">
        <v>1.4166738407472499</v>
      </c>
      <c r="U7123">
        <v>2.4791792213076902</v>
      </c>
      <c r="V7123" t="s">
        <v>26</v>
      </c>
      <c r="W7123">
        <v>21.575029732282498</v>
      </c>
      <c r="X7123">
        <v>0</v>
      </c>
      <c r="Y7123" t="s">
        <v>26</v>
      </c>
    </row>
    <row r="7124" spans="1:25" x14ac:dyDescent="0.35">
      <c r="A7124" t="s">
        <v>25</v>
      </c>
      <c r="B7124" s="1">
        <v>41432</v>
      </c>
      <c r="C7124">
        <v>11.2</v>
      </c>
      <c r="D7124">
        <v>75</v>
      </c>
      <c r="E7124">
        <v>327</v>
      </c>
      <c r="F7124">
        <v>5.04</v>
      </c>
      <c r="G7124">
        <v>0</v>
      </c>
      <c r="H7124">
        <v>63.837268451707999</v>
      </c>
      <c r="I7124">
        <v>0.86086466800000006</v>
      </c>
      <c r="J7124">
        <v>4.3140000000000001</v>
      </c>
      <c r="K7124">
        <v>0.64690575428422503</v>
      </c>
      <c r="L7124">
        <v>1.1486784176715501</v>
      </c>
      <c r="M7124">
        <v>0.17468299719282701</v>
      </c>
      <c r="N7124">
        <v>1.2398025572245099E-3</v>
      </c>
      <c r="O7124" s="2">
        <v>1.6723373576712498E-5</v>
      </c>
      <c r="P7124" s="2">
        <v>1.7015869707898299E-8</v>
      </c>
      <c r="Q7124" t="s">
        <v>26</v>
      </c>
      <c r="R7124" t="s">
        <v>27</v>
      </c>
      <c r="S7124">
        <v>50</v>
      </c>
      <c r="T7124">
        <v>6.1274032387322697</v>
      </c>
      <c r="U7124">
        <v>10.7229556677815</v>
      </c>
      <c r="V7124" t="s">
        <v>28</v>
      </c>
      <c r="W7124">
        <v>77.138136299043794</v>
      </c>
      <c r="X7124">
        <v>771.38136299043799</v>
      </c>
      <c r="Y7124" t="s">
        <v>30</v>
      </c>
    </row>
    <row r="7125" spans="1:25" x14ac:dyDescent="0.35">
      <c r="A7125" t="s">
        <v>25</v>
      </c>
      <c r="B7125" s="1">
        <v>41433</v>
      </c>
      <c r="C7125">
        <v>10.5</v>
      </c>
      <c r="D7125">
        <v>90</v>
      </c>
      <c r="E7125">
        <v>15</v>
      </c>
      <c r="F7125">
        <v>6.48</v>
      </c>
      <c r="G7125">
        <v>0.5</v>
      </c>
      <c r="H7125">
        <v>67.297730810503396</v>
      </c>
      <c r="I7125">
        <v>0.99708114800000003</v>
      </c>
      <c r="J7125">
        <v>5.9080000000000004</v>
      </c>
      <c r="K7125">
        <v>0.79458511286401401</v>
      </c>
      <c r="L7125">
        <v>1.40244346539637</v>
      </c>
      <c r="M7125">
        <v>0.22431209363190099</v>
      </c>
      <c r="N7125">
        <v>1.9300926788768599E-3</v>
      </c>
      <c r="O7125">
        <v>1.7655684408826301E-4</v>
      </c>
      <c r="P7125" s="2">
        <v>2.9333816248428098E-7</v>
      </c>
      <c r="Q7125" t="s">
        <v>26</v>
      </c>
      <c r="R7125" t="s">
        <v>27</v>
      </c>
      <c r="S7125">
        <v>50</v>
      </c>
      <c r="T7125">
        <v>8.6533730066404804</v>
      </c>
      <c r="U7125">
        <v>15.1434027616208</v>
      </c>
      <c r="V7125" t="s">
        <v>28</v>
      </c>
      <c r="W7125">
        <v>103.864182947256</v>
      </c>
      <c r="X7125">
        <v>1038.6418294725599</v>
      </c>
      <c r="Y7125" t="s">
        <v>30</v>
      </c>
    </row>
    <row r="7126" spans="1:25" x14ac:dyDescent="0.35">
      <c r="A7126" t="s">
        <v>25</v>
      </c>
      <c r="B7126" s="1">
        <v>41434</v>
      </c>
      <c r="C7126">
        <v>10</v>
      </c>
      <c r="D7126">
        <v>95</v>
      </c>
      <c r="E7126">
        <v>342</v>
      </c>
      <c r="F7126">
        <v>3.24</v>
      </c>
      <c r="G7126">
        <v>51</v>
      </c>
      <c r="H7126">
        <v>11.4994940083622</v>
      </c>
      <c r="I7126">
        <v>0</v>
      </c>
      <c r="J7126">
        <v>1.504</v>
      </c>
      <c r="K7126" s="2">
        <v>3.3972931880968302E-6</v>
      </c>
      <c r="L7126">
        <v>0</v>
      </c>
      <c r="M7126" s="2">
        <v>6.7945863761936701E-7</v>
      </c>
      <c r="N7126" s="2">
        <v>3.2922852514602798E-13</v>
      </c>
      <c r="O7126">
        <v>0</v>
      </c>
      <c r="P7126">
        <v>0</v>
      </c>
      <c r="Q7126" t="s">
        <v>26</v>
      </c>
      <c r="R7126" t="s">
        <v>27</v>
      </c>
      <c r="S7126">
        <v>50</v>
      </c>
      <c r="T7126" s="2">
        <v>6.6086882086265803E-9</v>
      </c>
      <c r="U7126" s="2">
        <v>1.1565204365096501E-8</v>
      </c>
      <c r="V7126" t="s">
        <v>26</v>
      </c>
      <c r="W7126" s="2">
        <v>9.742368096027759E-7</v>
      </c>
      <c r="X7126">
        <v>0</v>
      </c>
      <c r="Y7126" t="s">
        <v>26</v>
      </c>
    </row>
    <row r="7127" spans="1:25" x14ac:dyDescent="0.35">
      <c r="A7127" t="s">
        <v>25</v>
      </c>
      <c r="B7127" s="1">
        <v>41435</v>
      </c>
      <c r="C7127">
        <v>14.2</v>
      </c>
      <c r="D7127">
        <v>77</v>
      </c>
      <c r="E7127">
        <v>354</v>
      </c>
      <c r="F7127">
        <v>5.4</v>
      </c>
      <c r="G7127">
        <v>0</v>
      </c>
      <c r="H7127">
        <v>33.884664614904203</v>
      </c>
      <c r="I7127">
        <v>0.413229132</v>
      </c>
      <c r="J7127">
        <v>3.7639999999999998</v>
      </c>
      <c r="K7127">
        <v>1.22131336131519E-2</v>
      </c>
      <c r="L7127">
        <v>0.64847648054073803</v>
      </c>
      <c r="M7127">
        <v>2.9811740477127201E-3</v>
      </c>
      <c r="N7127" s="2">
        <v>9.2094666906964404E-7</v>
      </c>
      <c r="O7127" s="2">
        <v>6.7672224902101605E-14</v>
      </c>
      <c r="P7127" s="2">
        <v>1.6832588122974301E-17</v>
      </c>
      <c r="Q7127" t="s">
        <v>26</v>
      </c>
      <c r="R7127" t="s">
        <v>27</v>
      </c>
      <c r="S7127">
        <v>50</v>
      </c>
      <c r="T7127">
        <v>7.3221302718665896E-3</v>
      </c>
      <c r="U7127">
        <v>1.2813727975766499E-2</v>
      </c>
      <c r="V7127" t="s">
        <v>26</v>
      </c>
      <c r="W7127">
        <v>0.20980121480849001</v>
      </c>
      <c r="X7127">
        <v>0</v>
      </c>
      <c r="Y7127" t="s">
        <v>26</v>
      </c>
    </row>
    <row r="7128" spans="1:25" x14ac:dyDescent="0.35">
      <c r="A7128" t="s">
        <v>25</v>
      </c>
      <c r="B7128" s="1">
        <v>41436</v>
      </c>
      <c r="C7128">
        <v>16.100000000000001</v>
      </c>
      <c r="D7128">
        <v>74</v>
      </c>
      <c r="E7128">
        <v>231</v>
      </c>
      <c r="F7128">
        <v>3.24</v>
      </c>
      <c r="G7128">
        <v>0</v>
      </c>
      <c r="H7128">
        <v>52.918416960864199</v>
      </c>
      <c r="I7128">
        <v>0.93836714799999998</v>
      </c>
      <c r="J7128">
        <v>6.3659999999999997</v>
      </c>
      <c r="K7128">
        <v>0.26786501768808302</v>
      </c>
      <c r="L7128">
        <v>1.3713731817281201</v>
      </c>
      <c r="M7128">
        <v>7.5222572581931393E-2</v>
      </c>
      <c r="N7128">
        <v>2.7906488114654601E-4</v>
      </c>
      <c r="O7128" s="2">
        <v>6.0143471561308299E-6</v>
      </c>
      <c r="P7128" s="2">
        <v>9.4578248986633206E-9</v>
      </c>
      <c r="Q7128" t="s">
        <v>26</v>
      </c>
      <c r="R7128" t="s">
        <v>27</v>
      </c>
      <c r="S7128">
        <v>50</v>
      </c>
      <c r="T7128">
        <v>1.3841659965559301</v>
      </c>
      <c r="U7128">
        <v>2.4222904939728802</v>
      </c>
      <c r="V7128" t="s">
        <v>26</v>
      </c>
      <c r="W7128">
        <v>21.1413957449473</v>
      </c>
      <c r="X7128">
        <v>0</v>
      </c>
      <c r="Y7128" t="s">
        <v>26</v>
      </c>
    </row>
    <row r="7129" spans="1:25" x14ac:dyDescent="0.35">
      <c r="A7129" t="s">
        <v>25</v>
      </c>
      <c r="B7129" s="1">
        <v>41437</v>
      </c>
      <c r="C7129">
        <v>13.9</v>
      </c>
      <c r="D7129">
        <v>81</v>
      </c>
      <c r="E7129">
        <v>292</v>
      </c>
      <c r="F7129">
        <v>4.68</v>
      </c>
      <c r="G7129">
        <v>0</v>
      </c>
      <c r="H7129">
        <v>63.224284897728502</v>
      </c>
      <c r="I7129">
        <v>1.2730369479999999</v>
      </c>
      <c r="J7129">
        <v>8.5719999999999992</v>
      </c>
      <c r="K7129">
        <v>0.61767955183627998</v>
      </c>
      <c r="L7129">
        <v>1.8567164857382501</v>
      </c>
      <c r="M7129">
        <v>0.18732593101249601</v>
      </c>
      <c r="N7129">
        <v>1.40303074047786E-3</v>
      </c>
      <c r="O7129">
        <v>5.9321546628882203E-4</v>
      </c>
      <c r="P7129" s="2">
        <v>1.9601057343257701E-6</v>
      </c>
      <c r="Q7129" t="s">
        <v>26</v>
      </c>
      <c r="R7129" t="s">
        <v>27</v>
      </c>
      <c r="S7129">
        <v>50</v>
      </c>
      <c r="T7129">
        <v>5.6691824805064002</v>
      </c>
      <c r="U7129">
        <v>9.9210693408862003</v>
      </c>
      <c r="V7129" t="s">
        <v>26</v>
      </c>
      <c r="W7129">
        <v>72.126421266264799</v>
      </c>
      <c r="X7129">
        <v>721.26421266264799</v>
      </c>
      <c r="Y7129" t="s">
        <v>30</v>
      </c>
    </row>
    <row r="7130" spans="1:25" x14ac:dyDescent="0.35">
      <c r="A7130" t="s">
        <v>25</v>
      </c>
      <c r="B7130" s="1">
        <v>41438</v>
      </c>
      <c r="C7130">
        <v>10.4</v>
      </c>
      <c r="D7130">
        <v>85</v>
      </c>
      <c r="E7130">
        <v>285</v>
      </c>
      <c r="F7130">
        <v>7.92</v>
      </c>
      <c r="G7130">
        <v>0</v>
      </c>
      <c r="H7130">
        <v>68.717351990007003</v>
      </c>
      <c r="I7130">
        <v>1.4756002479999999</v>
      </c>
      <c r="J7130">
        <v>10.148</v>
      </c>
      <c r="K7130">
        <v>0.89479274399138098</v>
      </c>
      <c r="L7130">
        <v>2.1643984455793102</v>
      </c>
      <c r="M7130">
        <v>0.28357129247969198</v>
      </c>
      <c r="N7130">
        <v>2.9226789316728302E-3</v>
      </c>
      <c r="O7130">
        <v>4.0999657136629496E-3</v>
      </c>
      <c r="P7130" s="2">
        <v>1.9703253942040001E-5</v>
      </c>
      <c r="Q7130" t="s">
        <v>26</v>
      </c>
      <c r="R7130" t="s">
        <v>27</v>
      </c>
      <c r="S7130">
        <v>50</v>
      </c>
      <c r="T7130">
        <v>10.558118832211299</v>
      </c>
      <c r="U7130">
        <v>18.476707956369701</v>
      </c>
      <c r="V7130" t="s">
        <v>28</v>
      </c>
      <c r="W7130">
        <v>123.20287068856599</v>
      </c>
      <c r="X7130">
        <v>1232.0287068856601</v>
      </c>
      <c r="Y7130" t="s">
        <v>30</v>
      </c>
    </row>
    <row r="7131" spans="1:25" x14ac:dyDescent="0.35">
      <c r="A7131" t="s">
        <v>25</v>
      </c>
      <c r="B7131" s="1">
        <v>41439</v>
      </c>
      <c r="C7131">
        <v>11.8</v>
      </c>
      <c r="D7131">
        <v>81</v>
      </c>
      <c r="E7131">
        <v>327</v>
      </c>
      <c r="F7131">
        <v>6.48</v>
      </c>
      <c r="G7131">
        <v>0</v>
      </c>
      <c r="H7131">
        <v>73.391853387732596</v>
      </c>
      <c r="I7131">
        <v>1.7634162760000001</v>
      </c>
      <c r="J7131">
        <v>11.976000000000001</v>
      </c>
      <c r="K7131">
        <v>0.98066481933167904</v>
      </c>
      <c r="L7131">
        <v>2.5778779791203301</v>
      </c>
      <c r="M7131">
        <v>0.32820357130843397</v>
      </c>
      <c r="N7131">
        <v>3.7856682211912102E-3</v>
      </c>
      <c r="O7131">
        <v>1.22134091955685E-2</v>
      </c>
      <c r="P7131" s="2">
        <v>8.9865037263724598E-5</v>
      </c>
      <c r="Q7131" t="s">
        <v>26</v>
      </c>
      <c r="R7131" t="s">
        <v>27</v>
      </c>
      <c r="S7131">
        <v>50</v>
      </c>
      <c r="T7131">
        <v>12.3066533072905</v>
      </c>
      <c r="U7131">
        <v>21.536643287758299</v>
      </c>
      <c r="V7131" t="s">
        <v>28</v>
      </c>
      <c r="W7131">
        <v>140.46389767356101</v>
      </c>
      <c r="X7131">
        <v>1404.63897673561</v>
      </c>
      <c r="Y7131" t="s">
        <v>30</v>
      </c>
    </row>
    <row r="7132" spans="1:25" x14ac:dyDescent="0.35">
      <c r="A7132" t="s">
        <v>25</v>
      </c>
      <c r="B7132" s="1">
        <v>41440</v>
      </c>
      <c r="C7132">
        <v>9.6999999999999993</v>
      </c>
      <c r="D7132">
        <v>83</v>
      </c>
      <c r="E7132">
        <v>341</v>
      </c>
      <c r="F7132">
        <v>1.8</v>
      </c>
      <c r="G7132">
        <v>0</v>
      </c>
      <c r="H7132">
        <v>75.120104753686903</v>
      </c>
      <c r="I7132">
        <v>1.9790140839999999</v>
      </c>
      <c r="J7132">
        <v>13.426</v>
      </c>
      <c r="K7132">
        <v>0.84378366066799004</v>
      </c>
      <c r="L7132">
        <v>2.89222980641448</v>
      </c>
      <c r="M7132">
        <v>0.29347864920905098</v>
      </c>
      <c r="N7132">
        <v>3.1058417910467002E-3</v>
      </c>
      <c r="O7132">
        <v>1.26564273190582E-2</v>
      </c>
      <c r="P7132">
        <v>1.2316475245731601E-4</v>
      </c>
      <c r="Q7132" t="s">
        <v>26</v>
      </c>
      <c r="R7132" t="s">
        <v>27</v>
      </c>
      <c r="S7132">
        <v>50</v>
      </c>
      <c r="T7132">
        <v>9.5698905850732494</v>
      </c>
      <c r="U7132">
        <v>16.7473085238782</v>
      </c>
      <c r="V7132" t="s">
        <v>28</v>
      </c>
      <c r="W7132">
        <v>113.24556875869401</v>
      </c>
      <c r="X7132">
        <v>1132.45568758694</v>
      </c>
      <c r="Y7132" t="s">
        <v>30</v>
      </c>
    </row>
    <row r="7133" spans="1:25" x14ac:dyDescent="0.35">
      <c r="A7133" t="s">
        <v>25</v>
      </c>
      <c r="B7133" s="1">
        <v>41441</v>
      </c>
      <c r="C7133">
        <v>10.9</v>
      </c>
      <c r="D7133">
        <v>95</v>
      </c>
      <c r="E7133">
        <v>245</v>
      </c>
      <c r="F7133">
        <v>4.68</v>
      </c>
      <c r="G7133">
        <v>38</v>
      </c>
      <c r="H7133">
        <v>14.2837604501334</v>
      </c>
      <c r="I7133">
        <v>0.334234200575108</v>
      </c>
      <c r="J7133">
        <v>1.6659999999999999</v>
      </c>
      <c r="K7133" s="2">
        <v>1.4364704796936701E-5</v>
      </c>
      <c r="L7133">
        <v>0.445185005939707</v>
      </c>
      <c r="M7133" s="2">
        <v>3.3401812940242598E-6</v>
      </c>
      <c r="N7133" s="2">
        <v>5.5162237525831197E-12</v>
      </c>
      <c r="O7133" s="2">
        <v>4.2691814895073502E-26</v>
      </c>
      <c r="P7133" s="2">
        <v>4.1936953895534499E-30</v>
      </c>
      <c r="Q7133" t="s">
        <v>26</v>
      </c>
      <c r="R7133" t="s">
        <v>27</v>
      </c>
      <c r="S7133">
        <v>50</v>
      </c>
      <c r="T7133" s="2">
        <v>7.6664334861548205E-8</v>
      </c>
      <c r="U7133" s="2">
        <v>1.3416258600770899E-7</v>
      </c>
      <c r="V7133" t="s">
        <v>26</v>
      </c>
      <c r="W7133" s="2">
        <v>8.4705126034773705E-6</v>
      </c>
      <c r="X7133">
        <v>0</v>
      </c>
      <c r="Y7133" t="s">
        <v>26</v>
      </c>
    </row>
    <row r="7134" spans="1:25" x14ac:dyDescent="0.35">
      <c r="A7134" t="s">
        <v>25</v>
      </c>
      <c r="B7134" s="1">
        <v>41442</v>
      </c>
      <c r="C7134">
        <v>12.1</v>
      </c>
      <c r="D7134">
        <v>92</v>
      </c>
      <c r="E7134">
        <v>41</v>
      </c>
      <c r="F7134">
        <v>8.64</v>
      </c>
      <c r="G7134">
        <v>50.5</v>
      </c>
      <c r="H7134">
        <v>11.0323390279463</v>
      </c>
      <c r="I7134">
        <v>0</v>
      </c>
      <c r="J7134">
        <v>1.8819999999999999</v>
      </c>
      <c r="K7134" s="2">
        <v>3.4978660935943301E-6</v>
      </c>
      <c r="L7134">
        <v>0</v>
      </c>
      <c r="M7134" s="2">
        <v>6.9957321871886499E-7</v>
      </c>
      <c r="N7134" s="2">
        <v>3.4667587818557602E-13</v>
      </c>
      <c r="O7134">
        <v>0</v>
      </c>
      <c r="P7134">
        <v>0</v>
      </c>
      <c r="Q7134" t="s">
        <v>26</v>
      </c>
      <c r="R7134" t="s">
        <v>27</v>
      </c>
      <c r="S7134">
        <v>50</v>
      </c>
      <c r="T7134" s="2">
        <v>6.9447164545702102E-9</v>
      </c>
      <c r="U7134" s="2">
        <v>1.21532537954979E-8</v>
      </c>
      <c r="V7134" t="s">
        <v>26</v>
      </c>
      <c r="W7134" s="2">
        <v>1.0178171357906199E-6</v>
      </c>
      <c r="X7134">
        <v>0</v>
      </c>
      <c r="Y7134" t="s">
        <v>26</v>
      </c>
    </row>
    <row r="7135" spans="1:25" x14ac:dyDescent="0.35">
      <c r="A7135" t="s">
        <v>25</v>
      </c>
      <c r="B7135" s="1">
        <v>41443</v>
      </c>
      <c r="C7135">
        <v>11.9</v>
      </c>
      <c r="D7135">
        <v>95</v>
      </c>
      <c r="E7135">
        <v>234</v>
      </c>
      <c r="F7135">
        <v>2.16</v>
      </c>
      <c r="G7135">
        <v>0.5</v>
      </c>
      <c r="H7135">
        <v>15.8195347542476</v>
      </c>
      <c r="I7135">
        <v>7.6328199999999999E-2</v>
      </c>
      <c r="J7135">
        <v>3.7280000000000002</v>
      </c>
      <c r="K7135" s="2">
        <v>2.5506025858588501E-5</v>
      </c>
      <c r="L7135">
        <v>0.14522304841469499</v>
      </c>
      <c r="M7135" s="2">
        <v>5.4364050775278301E-6</v>
      </c>
      <c r="N7135" s="2">
        <v>1.3063838616248099E-11</v>
      </c>
      <c r="O7135" s="2">
        <v>7.88319954965048E-48</v>
      </c>
      <c r="P7135" s="2">
        <v>4.8398017528528595E-53</v>
      </c>
      <c r="Q7135" t="s">
        <v>26</v>
      </c>
      <c r="R7135" t="s">
        <v>27</v>
      </c>
      <c r="S7135">
        <v>50</v>
      </c>
      <c r="T7135" s="2">
        <v>2.0346119058464699E-7</v>
      </c>
      <c r="U7135" s="2">
        <v>3.5605708352313298E-7</v>
      </c>
      <c r="V7135" t="s">
        <v>26</v>
      </c>
      <c r="W7135" s="2">
        <v>2.0041418891966199E-5</v>
      </c>
      <c r="X7135">
        <v>0</v>
      </c>
      <c r="Y7135" t="s">
        <v>26</v>
      </c>
    </row>
    <row r="7136" spans="1:25" x14ac:dyDescent="0.35">
      <c r="A7136" t="s">
        <v>25</v>
      </c>
      <c r="B7136" s="1">
        <v>41444</v>
      </c>
      <c r="C7136">
        <v>10</v>
      </c>
      <c r="D7136">
        <v>96</v>
      </c>
      <c r="E7136">
        <v>83</v>
      </c>
      <c r="F7136">
        <v>2.16</v>
      </c>
      <c r="G7136">
        <v>4</v>
      </c>
      <c r="H7136">
        <v>11.0920281540145</v>
      </c>
      <c r="I7136">
        <v>0</v>
      </c>
      <c r="J7136">
        <v>1.504</v>
      </c>
      <c r="K7136" s="2">
        <v>2.6035767517446402E-6</v>
      </c>
      <c r="L7136">
        <v>0</v>
      </c>
      <c r="M7136" s="2">
        <v>5.2071535034892796E-7</v>
      </c>
      <c r="N7136" s="2">
        <v>2.0556613840616101E-13</v>
      </c>
      <c r="O7136">
        <v>0</v>
      </c>
      <c r="P7136">
        <v>0</v>
      </c>
      <c r="Q7136" t="s">
        <v>26</v>
      </c>
      <c r="R7136" t="s">
        <v>27</v>
      </c>
      <c r="S7136">
        <v>50</v>
      </c>
      <c r="T7136" s="2">
        <v>4.2039619762229003E-9</v>
      </c>
      <c r="U7136" s="2">
        <v>7.3569334583900702E-9</v>
      </c>
      <c r="V7136" t="s">
        <v>26</v>
      </c>
      <c r="W7136" s="2">
        <v>6.5361287055357496E-7</v>
      </c>
      <c r="X7136">
        <v>0</v>
      </c>
      <c r="Y7136" t="s">
        <v>26</v>
      </c>
    </row>
    <row r="7137" spans="1:25" x14ac:dyDescent="0.35">
      <c r="A7137" t="s">
        <v>25</v>
      </c>
      <c r="B7137" s="1">
        <v>41445</v>
      </c>
      <c r="C7137">
        <v>7.9</v>
      </c>
      <c r="D7137">
        <v>94</v>
      </c>
      <c r="E7137">
        <v>338</v>
      </c>
      <c r="F7137">
        <v>3.24</v>
      </c>
      <c r="G7137">
        <v>21.5</v>
      </c>
      <c r="H7137">
        <v>7.06409969378136</v>
      </c>
      <c r="I7137">
        <v>0</v>
      </c>
      <c r="J7137">
        <v>1.1259999999999999</v>
      </c>
      <c r="K7137" s="2">
        <v>2.85810051141429E-7</v>
      </c>
      <c r="L7137">
        <v>0</v>
      </c>
      <c r="M7137" s="2">
        <v>5.7162010228285698E-8</v>
      </c>
      <c r="N7137" s="2">
        <v>4.11764751923211E-15</v>
      </c>
      <c r="O7137">
        <v>0</v>
      </c>
      <c r="P7137">
        <v>0</v>
      </c>
      <c r="Q7137" t="s">
        <v>26</v>
      </c>
      <c r="R7137" t="s">
        <v>27</v>
      </c>
      <c r="S7137">
        <v>50</v>
      </c>
      <c r="T7137" s="2">
        <v>9.82926169625142E-11</v>
      </c>
      <c r="U7137" s="2">
        <v>1.7201207968440001E-10</v>
      </c>
      <c r="V7137" t="s">
        <v>26</v>
      </c>
      <c r="W7137" s="2">
        <v>2.3772854877984501E-8</v>
      </c>
      <c r="X7137">
        <v>0</v>
      </c>
      <c r="Y7137" t="s">
        <v>26</v>
      </c>
    </row>
    <row r="7138" spans="1:25" x14ac:dyDescent="0.35">
      <c r="A7138" t="s">
        <v>25</v>
      </c>
      <c r="B7138" s="1">
        <v>41446</v>
      </c>
      <c r="C7138">
        <v>7.1</v>
      </c>
      <c r="D7138">
        <v>72</v>
      </c>
      <c r="E7138">
        <v>276</v>
      </c>
      <c r="F7138">
        <v>3.96</v>
      </c>
      <c r="G7138">
        <v>3.5</v>
      </c>
      <c r="H7138">
        <v>23.766769757491002</v>
      </c>
      <c r="I7138">
        <v>0</v>
      </c>
      <c r="J7138">
        <v>0.98199999999999998</v>
      </c>
      <c r="K7138">
        <v>6.1930426466034203E-4</v>
      </c>
      <c r="L7138">
        <v>0</v>
      </c>
      <c r="M7138">
        <v>1.2386085293206799E-4</v>
      </c>
      <c r="N7138" s="2">
        <v>3.3041686130395599E-9</v>
      </c>
      <c r="O7138">
        <v>0</v>
      </c>
      <c r="P7138">
        <v>0</v>
      </c>
      <c r="Q7138" t="s">
        <v>26</v>
      </c>
      <c r="R7138" t="s">
        <v>27</v>
      </c>
      <c r="S7138">
        <v>50</v>
      </c>
      <c r="T7138" s="2">
        <v>4.6069985650998403E-5</v>
      </c>
      <c r="U7138" s="2">
        <v>8.0622474889247299E-5</v>
      </c>
      <c r="V7138" t="s">
        <v>26</v>
      </c>
      <c r="W7138">
        <v>2.3977341943130399E-3</v>
      </c>
      <c r="X7138">
        <v>0</v>
      </c>
      <c r="Y7138" t="s">
        <v>26</v>
      </c>
    </row>
    <row r="7139" spans="1:25" x14ac:dyDescent="0.35">
      <c r="A7139" t="s">
        <v>25</v>
      </c>
      <c r="B7139" s="1">
        <v>41447</v>
      </c>
      <c r="C7139">
        <v>2.1</v>
      </c>
      <c r="D7139">
        <v>92</v>
      </c>
      <c r="E7139">
        <v>202</v>
      </c>
      <c r="F7139">
        <v>5.04</v>
      </c>
      <c r="G7139">
        <v>15.5</v>
      </c>
      <c r="H7139">
        <v>8.7198653239608692</v>
      </c>
      <c r="I7139">
        <v>0</v>
      </c>
      <c r="J7139">
        <v>8.2000000000000003E-2</v>
      </c>
      <c r="K7139" s="2">
        <v>8.2528853975099201E-7</v>
      </c>
      <c r="L7139">
        <v>0</v>
      </c>
      <c r="M7139" s="2">
        <v>1.65057707950198E-7</v>
      </c>
      <c r="N7139" s="2">
        <v>2.69019826224934E-14</v>
      </c>
      <c r="O7139">
        <v>0</v>
      </c>
      <c r="P7139">
        <v>0</v>
      </c>
      <c r="Q7139" t="s">
        <v>26</v>
      </c>
      <c r="R7139" t="s">
        <v>27</v>
      </c>
      <c r="S7139">
        <v>50</v>
      </c>
      <c r="T7139" s="2">
        <v>5.9623714810884604E-10</v>
      </c>
      <c r="U7139" s="2">
        <v>1.0434150091904799E-9</v>
      </c>
      <c r="V7139" t="s">
        <v>26</v>
      </c>
      <c r="W7139" s="2">
        <v>1.16647059987291E-7</v>
      </c>
      <c r="X7139">
        <v>0</v>
      </c>
      <c r="Y7139" t="s">
        <v>26</v>
      </c>
    </row>
    <row r="7140" spans="1:25" x14ac:dyDescent="0.35">
      <c r="A7140" t="s">
        <v>25</v>
      </c>
      <c r="B7140" s="1">
        <v>41448</v>
      </c>
      <c r="C7140">
        <v>6.9</v>
      </c>
      <c r="D7140">
        <v>74</v>
      </c>
      <c r="E7140">
        <v>268</v>
      </c>
      <c r="F7140">
        <v>10.8</v>
      </c>
      <c r="G7140">
        <v>1.5</v>
      </c>
      <c r="H7140">
        <v>29.862869462917399</v>
      </c>
      <c r="I7140">
        <v>0.24425024000000001</v>
      </c>
      <c r="J7140">
        <v>1.028</v>
      </c>
      <c r="K7140">
        <v>5.6865834698463904E-3</v>
      </c>
      <c r="L7140">
        <v>0.30646322957483402</v>
      </c>
      <c r="M7140">
        <v>1.2740599308629899E-3</v>
      </c>
      <c r="N7140" s="2">
        <v>2.04529026668332E-7</v>
      </c>
      <c r="O7140" s="2">
        <v>3.13270325477246E-23</v>
      </c>
      <c r="P7140" s="2">
        <v>1.2221413751141801E-27</v>
      </c>
      <c r="Q7140" t="s">
        <v>26</v>
      </c>
      <c r="R7140" t="s">
        <v>27</v>
      </c>
      <c r="S7140">
        <v>50</v>
      </c>
      <c r="T7140">
        <v>1.99693118212104E-3</v>
      </c>
      <c r="U7140">
        <v>3.4946295687118198E-3</v>
      </c>
      <c r="V7140" t="s">
        <v>26</v>
      </c>
      <c r="W7140">
        <v>6.6689431470781393E-2</v>
      </c>
      <c r="X7140">
        <v>0</v>
      </c>
      <c r="Y7140" t="s">
        <v>26</v>
      </c>
    </row>
    <row r="7141" spans="1:25" x14ac:dyDescent="0.35">
      <c r="A7141" t="s">
        <v>25</v>
      </c>
      <c r="B7141" s="1">
        <v>41449</v>
      </c>
      <c r="C7141">
        <v>10.8</v>
      </c>
      <c r="D7141">
        <v>71</v>
      </c>
      <c r="E7141">
        <v>272</v>
      </c>
      <c r="F7141">
        <v>8.2799999999999994</v>
      </c>
      <c r="G7141">
        <v>0</v>
      </c>
      <c r="H7141">
        <v>51.315650447504296</v>
      </c>
      <c r="I7141">
        <v>0.64949426799999999</v>
      </c>
      <c r="J7141">
        <v>2.6760000000000002</v>
      </c>
      <c r="K7141">
        <v>0.29012128933551301</v>
      </c>
      <c r="L7141">
        <v>0.80844349260567405</v>
      </c>
      <c r="M7141">
        <v>7.3315491179587203E-2</v>
      </c>
      <c r="N7141">
        <v>2.6666460760241901E-4</v>
      </c>
      <c r="O7141" s="2">
        <v>2.64074816369477E-8</v>
      </c>
      <c r="P7141" s="2">
        <v>1.13151329852524E-11</v>
      </c>
      <c r="Q7141" t="s">
        <v>26</v>
      </c>
      <c r="R7141" t="s">
        <v>27</v>
      </c>
      <c r="S7141">
        <v>50</v>
      </c>
      <c r="T7141">
        <v>1.58427002627223</v>
      </c>
      <c r="U7141">
        <v>2.7724725459763899</v>
      </c>
      <c r="V7141" t="s">
        <v>26</v>
      </c>
      <c r="W7141">
        <v>23.7907148660065</v>
      </c>
      <c r="X7141">
        <v>0</v>
      </c>
      <c r="Y7141" t="s">
        <v>26</v>
      </c>
    </row>
    <row r="7142" spans="1:25" x14ac:dyDescent="0.35">
      <c r="A7142" t="s">
        <v>25</v>
      </c>
      <c r="B7142" s="1">
        <v>41450</v>
      </c>
      <c r="C7142">
        <v>9.9</v>
      </c>
      <c r="D7142">
        <v>72</v>
      </c>
      <c r="E7142">
        <v>279</v>
      </c>
      <c r="F7142">
        <v>2.52</v>
      </c>
      <c r="G7142">
        <v>0</v>
      </c>
      <c r="H7142">
        <v>62.393064069672398</v>
      </c>
      <c r="I7142">
        <v>1.011172508</v>
      </c>
      <c r="J7142">
        <v>4.1619999999999999</v>
      </c>
      <c r="K7142">
        <v>0.53186794841951401</v>
      </c>
      <c r="L7142">
        <v>1.2581594065602399</v>
      </c>
      <c r="M7142">
        <v>0.14646619778946199</v>
      </c>
      <c r="N7142">
        <v>9.0766191996255799E-4</v>
      </c>
      <c r="O7142" s="2">
        <v>2.1939445684184898E-5</v>
      </c>
      <c r="P7142" s="2">
        <v>2.7921087707073399E-8</v>
      </c>
      <c r="Q7142" t="s">
        <v>26</v>
      </c>
      <c r="R7142" t="s">
        <v>27</v>
      </c>
      <c r="S7142">
        <v>50</v>
      </c>
      <c r="T7142">
        <v>4.4075214968936702</v>
      </c>
      <c r="U7142">
        <v>7.7131626195639198</v>
      </c>
      <c r="V7142" t="s">
        <v>26</v>
      </c>
      <c r="W7142">
        <v>57.9994086805007</v>
      </c>
      <c r="X7142">
        <v>579.99408680500699</v>
      </c>
      <c r="Y7142" t="s">
        <v>30</v>
      </c>
    </row>
    <row r="7143" spans="1:25" x14ac:dyDescent="0.35">
      <c r="A7143" t="s">
        <v>25</v>
      </c>
      <c r="B7143" s="1">
        <v>41451</v>
      </c>
      <c r="C7143">
        <v>11.3</v>
      </c>
      <c r="D7143">
        <v>59</v>
      </c>
      <c r="E7143">
        <v>260</v>
      </c>
      <c r="F7143">
        <v>2.52</v>
      </c>
      <c r="G7143">
        <v>0</v>
      </c>
      <c r="H7143">
        <v>72.860114102466099</v>
      </c>
      <c r="I7143">
        <v>1.6081764599999999</v>
      </c>
      <c r="J7143">
        <v>5.9</v>
      </c>
      <c r="K7143">
        <v>0.78549570976733796</v>
      </c>
      <c r="L7143">
        <v>1.9128667708492</v>
      </c>
      <c r="M7143">
        <v>0.240199154892516</v>
      </c>
      <c r="N7143">
        <v>2.1786146259091602E-3</v>
      </c>
      <c r="O7143">
        <v>1.42657897579066E-3</v>
      </c>
      <c r="P7143" s="2">
        <v>5.0699473762307803E-6</v>
      </c>
      <c r="Q7143" t="s">
        <v>26</v>
      </c>
      <c r="R7143" t="s">
        <v>27</v>
      </c>
      <c r="S7143">
        <v>50</v>
      </c>
      <c r="T7143">
        <v>8.4880531339427705</v>
      </c>
      <c r="U7143">
        <v>14.8540929843998</v>
      </c>
      <c r="V7143" t="s">
        <v>28</v>
      </c>
      <c r="W7143">
        <v>102.15580772319601</v>
      </c>
      <c r="X7143">
        <v>1021.5580772319601</v>
      </c>
      <c r="Y7143" t="s">
        <v>30</v>
      </c>
    </row>
    <row r="7144" spans="1:25" x14ac:dyDescent="0.35">
      <c r="A7144" t="s">
        <v>25</v>
      </c>
      <c r="B7144" s="1">
        <v>41452</v>
      </c>
      <c r="C7144">
        <v>8.4</v>
      </c>
      <c r="D7144">
        <v>71</v>
      </c>
      <c r="E7144">
        <v>219</v>
      </c>
      <c r="F7144">
        <v>4.32</v>
      </c>
      <c r="G7144">
        <v>0</v>
      </c>
      <c r="H7144">
        <v>76.712181350067794</v>
      </c>
      <c r="I7144">
        <v>1.9316906</v>
      </c>
      <c r="J7144">
        <v>7.1159999999999997</v>
      </c>
      <c r="K7144">
        <v>1.05940187380072</v>
      </c>
      <c r="L7144">
        <v>2.3014901072993501</v>
      </c>
      <c r="M7144">
        <v>0.34204723877887999</v>
      </c>
      <c r="N7144">
        <v>4.0728768748862203E-3</v>
      </c>
      <c r="O7144">
        <v>9.0715467500743895E-3</v>
      </c>
      <c r="P7144" s="2">
        <v>5.0639738625189299E-5</v>
      </c>
      <c r="Q7144" t="s">
        <v>26</v>
      </c>
      <c r="R7144" t="s">
        <v>27</v>
      </c>
      <c r="S7144">
        <v>50</v>
      </c>
      <c r="T7144">
        <v>14.0006099306816</v>
      </c>
      <c r="U7144">
        <v>24.501067378692898</v>
      </c>
      <c r="V7144" t="s">
        <v>28</v>
      </c>
      <c r="W7144">
        <v>156.802827435708</v>
      </c>
      <c r="X7144">
        <v>1568.0282743570799</v>
      </c>
      <c r="Y7144" t="s">
        <v>30</v>
      </c>
    </row>
    <row r="7145" spans="1:25" x14ac:dyDescent="0.35">
      <c r="A7145" t="s">
        <v>25</v>
      </c>
      <c r="B7145" s="1">
        <v>41453</v>
      </c>
      <c r="C7145">
        <v>9.8000000000000007</v>
      </c>
      <c r="D7145">
        <v>67</v>
      </c>
      <c r="E7145">
        <v>324</v>
      </c>
      <c r="F7145">
        <v>3.6</v>
      </c>
      <c r="G7145">
        <v>0</v>
      </c>
      <c r="H7145">
        <v>79.542928549586705</v>
      </c>
      <c r="I7145">
        <v>2.3540791159999999</v>
      </c>
      <c r="J7145">
        <v>8.5839999999999996</v>
      </c>
      <c r="K7145">
        <v>1.30008887739799</v>
      </c>
      <c r="L7145">
        <v>2.7931631628824398</v>
      </c>
      <c r="M7145">
        <v>0.44684462374699901</v>
      </c>
      <c r="N7145">
        <v>6.5365106724489504E-3</v>
      </c>
      <c r="O7145">
        <v>3.8253895452163199E-2</v>
      </c>
      <c r="P7145">
        <v>3.4205959547648098E-4</v>
      </c>
      <c r="Q7145" t="s">
        <v>26</v>
      </c>
      <c r="R7145" t="s">
        <v>27</v>
      </c>
      <c r="S7145">
        <v>50</v>
      </c>
      <c r="T7145">
        <v>19.6883598049066</v>
      </c>
      <c r="U7145">
        <v>34.454629658586597</v>
      </c>
      <c r="V7145" t="s">
        <v>28</v>
      </c>
      <c r="W7145">
        <v>209.42898201652599</v>
      </c>
      <c r="X7145">
        <v>2094.2898201652602</v>
      </c>
      <c r="Y7145" t="s">
        <v>29</v>
      </c>
    </row>
    <row r="7146" spans="1:25" x14ac:dyDescent="0.35">
      <c r="A7146" t="s">
        <v>25</v>
      </c>
      <c r="B7146" s="1">
        <v>41454</v>
      </c>
      <c r="C7146">
        <v>8.5</v>
      </c>
      <c r="D7146">
        <v>86</v>
      </c>
      <c r="E7146">
        <v>323</v>
      </c>
      <c r="F7146">
        <v>5.4</v>
      </c>
      <c r="G7146">
        <v>0</v>
      </c>
      <c r="H7146">
        <v>79.542927196685497</v>
      </c>
      <c r="I7146">
        <v>2.511902348</v>
      </c>
      <c r="J7146">
        <v>9.8179999999999996</v>
      </c>
      <c r="K7146">
        <v>1.4235225867380601</v>
      </c>
      <c r="L7146">
        <v>3.0640118351681802</v>
      </c>
      <c r="M7146">
        <v>0.50517358238076004</v>
      </c>
      <c r="N7146">
        <v>8.1219221361455308E-3</v>
      </c>
      <c r="O7146">
        <v>7.0450129296889499E-2</v>
      </c>
      <c r="P7146">
        <v>7.8855477050711602E-4</v>
      </c>
      <c r="Q7146" t="s">
        <v>26</v>
      </c>
      <c r="R7146" t="s">
        <v>27</v>
      </c>
      <c r="S7146">
        <v>50</v>
      </c>
      <c r="T7146">
        <v>22.887199406626699</v>
      </c>
      <c r="U7146">
        <v>40.0525989615968</v>
      </c>
      <c r="V7146" t="s">
        <v>28</v>
      </c>
      <c r="W7146">
        <v>237.79049538525999</v>
      </c>
      <c r="X7146">
        <v>2377.9049538526001</v>
      </c>
      <c r="Y7146" t="s">
        <v>29</v>
      </c>
    </row>
    <row r="7147" spans="1:25" x14ac:dyDescent="0.35">
      <c r="A7147" t="s">
        <v>25</v>
      </c>
      <c r="B7147" s="1">
        <v>41455</v>
      </c>
      <c r="C7147">
        <v>10.4</v>
      </c>
      <c r="D7147">
        <v>79</v>
      </c>
      <c r="E7147">
        <v>281</v>
      </c>
      <c r="F7147">
        <v>13.68</v>
      </c>
      <c r="G7147">
        <v>0</v>
      </c>
      <c r="H7147">
        <v>80.018335638903594</v>
      </c>
      <c r="I7147">
        <v>2.7954909680000002</v>
      </c>
      <c r="J7147">
        <v>11.394</v>
      </c>
      <c r="K7147">
        <v>2.2677867657114001</v>
      </c>
      <c r="L7147">
        <v>3.4654078648566502</v>
      </c>
      <c r="M7147">
        <v>0.841562801789695</v>
      </c>
      <c r="N7147">
        <v>2.0043430920028801E-2</v>
      </c>
      <c r="O7147">
        <v>0.39341770601382797</v>
      </c>
      <c r="P7147">
        <v>5.9319814923343298E-3</v>
      </c>
      <c r="Q7147" t="s">
        <v>26</v>
      </c>
      <c r="R7147" t="s">
        <v>27</v>
      </c>
      <c r="S7147">
        <v>50</v>
      </c>
      <c r="T7147">
        <v>49.272695768140203</v>
      </c>
      <c r="U7147">
        <v>86.227217594245403</v>
      </c>
      <c r="V7147" t="s">
        <v>28</v>
      </c>
      <c r="W7147">
        <v>449.67343344037499</v>
      </c>
      <c r="X7147">
        <v>4496.7343344037499</v>
      </c>
      <c r="Y7147" t="s">
        <v>31</v>
      </c>
    </row>
    <row r="7148" spans="1:25" x14ac:dyDescent="0.35">
      <c r="A7148" t="s">
        <v>25</v>
      </c>
      <c r="B7148" s="1">
        <v>41456</v>
      </c>
      <c r="C7148">
        <v>11.8</v>
      </c>
      <c r="D7148">
        <v>77</v>
      </c>
      <c r="E7148">
        <v>283</v>
      </c>
      <c r="F7148">
        <v>12.24</v>
      </c>
      <c r="G7148">
        <v>0</v>
      </c>
      <c r="H7148">
        <v>80.622839109048797</v>
      </c>
      <c r="I7148">
        <v>3.1607583379999999</v>
      </c>
      <c r="J7148">
        <v>13.222</v>
      </c>
      <c r="K7148">
        <v>2.25002060755918</v>
      </c>
      <c r="L7148">
        <v>3.95680295450122</v>
      </c>
      <c r="M7148">
        <v>0.87856494455466105</v>
      </c>
      <c r="N7148">
        <v>2.1629608313618001E-2</v>
      </c>
      <c r="O7148">
        <v>0.57431891302152005</v>
      </c>
      <c r="P7148">
        <v>1.19238289931202E-2</v>
      </c>
      <c r="Q7148" t="s">
        <v>26</v>
      </c>
      <c r="R7148" t="s">
        <v>27</v>
      </c>
      <c r="S7148">
        <v>40</v>
      </c>
      <c r="T7148">
        <v>38.728345740652898</v>
      </c>
      <c r="U7148">
        <v>67.774605046142497</v>
      </c>
      <c r="V7148" t="s">
        <v>28</v>
      </c>
      <c r="W7148">
        <v>444.96982625806601</v>
      </c>
      <c r="X7148">
        <v>4449.6982625806604</v>
      </c>
      <c r="Y7148" t="s">
        <v>31</v>
      </c>
    </row>
    <row r="7149" spans="1:25" x14ac:dyDescent="0.35">
      <c r="A7149" t="s">
        <v>25</v>
      </c>
      <c r="B7149" s="1">
        <v>41457</v>
      </c>
      <c r="C7149">
        <v>13.4</v>
      </c>
      <c r="D7149">
        <v>78</v>
      </c>
      <c r="E7149">
        <v>334</v>
      </c>
      <c r="F7149">
        <v>6.12</v>
      </c>
      <c r="G7149">
        <v>0</v>
      </c>
      <c r="H7149">
        <v>80.885726438056807</v>
      </c>
      <c r="I7149">
        <v>3.553479238</v>
      </c>
      <c r="J7149">
        <v>15.337999999999999</v>
      </c>
      <c r="K7149">
        <v>1.70186768635862</v>
      </c>
      <c r="L7149">
        <v>4.5003669304007197</v>
      </c>
      <c r="M7149">
        <v>0.70010439786051804</v>
      </c>
      <c r="N7149">
        <v>1.4471284119732499E-2</v>
      </c>
      <c r="O7149">
        <v>0.37247375912671399</v>
      </c>
      <c r="P7149">
        <v>1.0536180765248E-2</v>
      </c>
      <c r="Q7149" t="s">
        <v>26</v>
      </c>
      <c r="R7149" t="s">
        <v>27</v>
      </c>
      <c r="S7149">
        <v>40</v>
      </c>
      <c r="T7149">
        <v>24.4842273503128</v>
      </c>
      <c r="U7149">
        <v>42.847397863047497</v>
      </c>
      <c r="V7149" t="s">
        <v>28</v>
      </c>
      <c r="W7149">
        <v>304.58351180965298</v>
      </c>
      <c r="X7149">
        <v>3045.8351180965301</v>
      </c>
      <c r="Y7149" t="s">
        <v>29</v>
      </c>
    </row>
    <row r="7150" spans="1:25" x14ac:dyDescent="0.35">
      <c r="A7150" t="s">
        <v>25</v>
      </c>
      <c r="B7150" s="1">
        <v>41458</v>
      </c>
      <c r="C7150">
        <v>11</v>
      </c>
      <c r="D7150">
        <v>86</v>
      </c>
      <c r="E7150">
        <v>343</v>
      </c>
      <c r="F7150">
        <v>16.559999999999999</v>
      </c>
      <c r="G7150">
        <v>0</v>
      </c>
      <c r="H7150">
        <v>80.344781708396496</v>
      </c>
      <c r="I7150">
        <v>3.7620275780000001</v>
      </c>
      <c r="J7150">
        <v>17.021999999999998</v>
      </c>
      <c r="K7150">
        <v>2.71405584493731</v>
      </c>
      <c r="L7150">
        <v>4.8463364261841004</v>
      </c>
      <c r="M7150">
        <v>1.5637953644640701</v>
      </c>
      <c r="N7150">
        <v>6.0016043965247103E-2</v>
      </c>
      <c r="O7150">
        <v>1.6026504109026301</v>
      </c>
      <c r="P7150">
        <v>5.4131897448824198E-2</v>
      </c>
      <c r="Q7150" t="s">
        <v>26</v>
      </c>
      <c r="R7150" t="s">
        <v>27</v>
      </c>
      <c r="S7150">
        <v>40</v>
      </c>
      <c r="T7150">
        <v>52.547876120241199</v>
      </c>
      <c r="U7150">
        <v>91.958783210421998</v>
      </c>
      <c r="V7150" t="s">
        <v>28</v>
      </c>
      <c r="W7150">
        <v>570.14982524461504</v>
      </c>
      <c r="X7150">
        <v>5701.4982524461502</v>
      </c>
      <c r="Y7150" t="s">
        <v>31</v>
      </c>
    </row>
    <row r="7151" spans="1:25" x14ac:dyDescent="0.35">
      <c r="A7151" t="s">
        <v>25</v>
      </c>
      <c r="B7151" s="1">
        <v>41459</v>
      </c>
      <c r="C7151">
        <v>13.3</v>
      </c>
      <c r="D7151">
        <v>52</v>
      </c>
      <c r="E7151">
        <v>293</v>
      </c>
      <c r="F7151">
        <v>4.68</v>
      </c>
      <c r="G7151">
        <v>0</v>
      </c>
      <c r="H7151">
        <v>83.698188107005194</v>
      </c>
      <c r="I7151">
        <v>4.6129638980000003</v>
      </c>
      <c r="J7151">
        <v>19.12</v>
      </c>
      <c r="K7151">
        <v>2.2358673162865501</v>
      </c>
      <c r="L7151">
        <v>5.7548408404756604</v>
      </c>
      <c r="M7151">
        <v>1.1503174336128199</v>
      </c>
      <c r="N7151">
        <v>3.4851079614531301E-2</v>
      </c>
      <c r="O7151">
        <v>1.36226092280752</v>
      </c>
      <c r="P7151">
        <v>6.9300734119784199E-2</v>
      </c>
      <c r="Q7151" t="s">
        <v>26</v>
      </c>
      <c r="R7151" t="s">
        <v>27</v>
      </c>
      <c r="S7151">
        <v>40</v>
      </c>
      <c r="T7151">
        <v>38.331041756856401</v>
      </c>
      <c r="U7151">
        <v>67.079323074498703</v>
      </c>
      <c r="V7151" t="s">
        <v>28</v>
      </c>
      <c r="W7151">
        <v>441.22858765148698</v>
      </c>
      <c r="X7151">
        <v>4412.2858765148703</v>
      </c>
      <c r="Y7151" t="s">
        <v>31</v>
      </c>
    </row>
    <row r="7152" spans="1:25" x14ac:dyDescent="0.35">
      <c r="A7152" t="s">
        <v>25</v>
      </c>
      <c r="B7152" s="1">
        <v>41460</v>
      </c>
      <c r="C7152">
        <v>10.199999999999999</v>
      </c>
      <c r="D7152">
        <v>91</v>
      </c>
      <c r="E7152">
        <v>285</v>
      </c>
      <c r="F7152">
        <v>2.52</v>
      </c>
      <c r="G7152">
        <v>0</v>
      </c>
      <c r="H7152">
        <v>80.075065181580101</v>
      </c>
      <c r="I7152">
        <v>4.7381667680000001</v>
      </c>
      <c r="J7152">
        <v>20.66</v>
      </c>
      <c r="K7152">
        <v>1.3000178573147401</v>
      </c>
      <c r="L7152">
        <v>6.0230284489382901</v>
      </c>
      <c r="M7152">
        <v>0.60785510069473403</v>
      </c>
      <c r="N7152">
        <v>1.12692501607217E-2</v>
      </c>
      <c r="O7152">
        <v>0.32574982321643697</v>
      </c>
      <c r="P7152">
        <v>1.8462886897748099E-2</v>
      </c>
      <c r="Q7152" t="s">
        <v>26</v>
      </c>
      <c r="R7152" t="s">
        <v>27</v>
      </c>
      <c r="S7152">
        <v>40</v>
      </c>
      <c r="T7152">
        <v>15.6737510732569</v>
      </c>
      <c r="U7152">
        <v>27.429064378199602</v>
      </c>
      <c r="V7152" t="s">
        <v>28</v>
      </c>
      <c r="W7152">
        <v>209.412912778731</v>
      </c>
      <c r="X7152">
        <v>2094.1291277873102</v>
      </c>
      <c r="Y7152" t="s">
        <v>29</v>
      </c>
    </row>
    <row r="7153" spans="1:25" x14ac:dyDescent="0.35">
      <c r="A7153" t="s">
        <v>25</v>
      </c>
      <c r="B7153" s="1">
        <v>41461</v>
      </c>
      <c r="C7153">
        <v>11.5</v>
      </c>
      <c r="D7153">
        <v>96</v>
      </c>
      <c r="E7153">
        <v>345</v>
      </c>
      <c r="F7153">
        <v>3.24</v>
      </c>
      <c r="G7153">
        <v>7</v>
      </c>
      <c r="H7153">
        <v>27.021661229064598</v>
      </c>
      <c r="I7153">
        <v>2.0692936061439098</v>
      </c>
      <c r="J7153">
        <v>13.132281540139299</v>
      </c>
      <c r="K7153">
        <v>1.70337518714707E-3</v>
      </c>
      <c r="L7153">
        <v>2.9690009158937398</v>
      </c>
      <c r="M7153">
        <v>5.9784865151638804E-4</v>
      </c>
      <c r="N7153" s="2">
        <v>5.3596375804312598E-8</v>
      </c>
      <c r="O7153" s="2">
        <v>1.2720587769812401E-10</v>
      </c>
      <c r="P7153" s="2">
        <v>1.31912892052645E-12</v>
      </c>
      <c r="Q7153" t="s">
        <v>26</v>
      </c>
      <c r="R7153" t="s">
        <v>27</v>
      </c>
      <c r="S7153">
        <v>40</v>
      </c>
      <c r="T7153">
        <v>2.0483186442953299E-4</v>
      </c>
      <c r="U7153">
        <v>3.5845576275168298E-4</v>
      </c>
      <c r="V7153" t="s">
        <v>26</v>
      </c>
      <c r="W7153">
        <v>1.09364178746395E-2</v>
      </c>
      <c r="X7153">
        <v>0</v>
      </c>
      <c r="Y7153" t="s">
        <v>26</v>
      </c>
    </row>
    <row r="7154" spans="1:25" x14ac:dyDescent="0.35">
      <c r="A7154" t="s">
        <v>25</v>
      </c>
      <c r="B7154" s="1">
        <v>41462</v>
      </c>
      <c r="C7154">
        <v>10.199999999999999</v>
      </c>
      <c r="D7154">
        <v>90</v>
      </c>
      <c r="E7154">
        <v>316</v>
      </c>
      <c r="F7154">
        <v>6.12</v>
      </c>
      <c r="G7154">
        <v>2.5</v>
      </c>
      <c r="H7154">
        <v>27.326550721445098</v>
      </c>
      <c r="I7154">
        <v>1.0315294997726101</v>
      </c>
      <c r="J7154">
        <v>14.6722815401393</v>
      </c>
      <c r="K7154">
        <v>2.15999630985814E-3</v>
      </c>
      <c r="L7154">
        <v>1.75465756930631</v>
      </c>
      <c r="M7154">
        <v>6.4509706541711895E-4</v>
      </c>
      <c r="N7154" s="2">
        <v>6.1320441255223303E-8</v>
      </c>
      <c r="O7154" s="2">
        <v>1.9250158663836099E-11</v>
      </c>
      <c r="P7154" s="2">
        <v>5.5389139026424602E-14</v>
      </c>
      <c r="Q7154" t="s">
        <v>26</v>
      </c>
      <c r="R7154" t="s">
        <v>27</v>
      </c>
      <c r="S7154">
        <v>40</v>
      </c>
      <c r="T7154">
        <v>3.0671442089111702E-4</v>
      </c>
      <c r="U7154">
        <v>5.36750236559454E-4</v>
      </c>
      <c r="V7154" t="s">
        <v>26</v>
      </c>
      <c r="W7154">
        <v>1.56161604391314E-2</v>
      </c>
      <c r="X7154">
        <v>0</v>
      </c>
      <c r="Y7154" t="s">
        <v>26</v>
      </c>
    </row>
    <row r="7155" spans="1:25" x14ac:dyDescent="0.35">
      <c r="A7155" t="s">
        <v>25</v>
      </c>
      <c r="B7155" s="1">
        <v>41463</v>
      </c>
      <c r="C7155">
        <v>8.6</v>
      </c>
      <c r="D7155">
        <v>79</v>
      </c>
      <c r="E7155">
        <v>274</v>
      </c>
      <c r="F7155">
        <v>11.16</v>
      </c>
      <c r="G7155">
        <v>0</v>
      </c>
      <c r="H7155">
        <v>45.6428360174083</v>
      </c>
      <c r="I7155">
        <v>1.2823045697726101</v>
      </c>
      <c r="J7155">
        <v>15.924281540139299</v>
      </c>
      <c r="K7155">
        <v>0.15875049669566499</v>
      </c>
      <c r="L7155">
        <v>2.1348388006324899</v>
      </c>
      <c r="M7155">
        <v>5.0104735574003099E-2</v>
      </c>
      <c r="N7155">
        <v>1.35942212807423E-4</v>
      </c>
      <c r="O7155" s="2">
        <v>2.3272856382416001E-5</v>
      </c>
      <c r="P7155" s="2">
        <v>1.08151480346086E-7</v>
      </c>
      <c r="Q7155" t="s">
        <v>26</v>
      </c>
      <c r="R7155" t="s">
        <v>27</v>
      </c>
      <c r="S7155">
        <v>40</v>
      </c>
      <c r="T7155">
        <v>0.45431544070788799</v>
      </c>
      <c r="U7155">
        <v>0.79505202123880303</v>
      </c>
      <c r="V7155" t="s">
        <v>26</v>
      </c>
      <c r="W7155">
        <v>9.7246448071506997</v>
      </c>
      <c r="X7155">
        <v>0</v>
      </c>
      <c r="Y7155" t="s">
        <v>26</v>
      </c>
    </row>
    <row r="7156" spans="1:25" x14ac:dyDescent="0.35">
      <c r="A7156" t="s">
        <v>25</v>
      </c>
      <c r="B7156" s="1">
        <v>41464</v>
      </c>
      <c r="C7156">
        <v>8.9</v>
      </c>
      <c r="D7156">
        <v>71</v>
      </c>
      <c r="E7156">
        <v>264</v>
      </c>
      <c r="F7156">
        <v>3.6</v>
      </c>
      <c r="G7156">
        <v>0</v>
      </c>
      <c r="H7156">
        <v>58.929059878232003</v>
      </c>
      <c r="I7156">
        <v>1.6393235697726101</v>
      </c>
      <c r="J7156">
        <v>17.230281540139298</v>
      </c>
      <c r="K7156">
        <v>0.45695645040198801</v>
      </c>
      <c r="L7156">
        <v>2.6486519762745702</v>
      </c>
      <c r="M7156">
        <v>0.15429500396620299</v>
      </c>
      <c r="N7156">
        <v>9.9529472699991109E-4</v>
      </c>
      <c r="O7156">
        <v>1.47623952707372E-3</v>
      </c>
      <c r="P7156" s="2">
        <v>1.16015916203666E-5</v>
      </c>
      <c r="Q7156" t="s">
        <v>26</v>
      </c>
      <c r="R7156" t="s">
        <v>27</v>
      </c>
      <c r="S7156">
        <v>40</v>
      </c>
      <c r="T7156">
        <v>2.7169587243072</v>
      </c>
      <c r="U7156">
        <v>4.7546777675375997</v>
      </c>
      <c r="V7156" t="s">
        <v>26</v>
      </c>
      <c r="W7156">
        <v>46.446177029789197</v>
      </c>
      <c r="X7156">
        <v>0</v>
      </c>
      <c r="Y7156" t="s">
        <v>26</v>
      </c>
    </row>
    <row r="7157" spans="1:25" x14ac:dyDescent="0.35">
      <c r="A7157" t="s">
        <v>25</v>
      </c>
      <c r="B7157" s="1">
        <v>41465</v>
      </c>
      <c r="C7157">
        <v>6.4</v>
      </c>
      <c r="D7157">
        <v>61</v>
      </c>
      <c r="E7157">
        <v>157</v>
      </c>
      <c r="F7157">
        <v>5.04</v>
      </c>
      <c r="G7157">
        <v>4</v>
      </c>
      <c r="H7157">
        <v>46.563768855564497</v>
      </c>
      <c r="I7157">
        <v>0.68759038384042703</v>
      </c>
      <c r="J7157">
        <v>13.895262214635499</v>
      </c>
      <c r="K7157">
        <v>0.13358953093367201</v>
      </c>
      <c r="L7157">
        <v>1.2237867224914101</v>
      </c>
      <c r="M7157">
        <v>3.6564832757734402E-2</v>
      </c>
      <c r="N7157" s="2">
        <v>7.7837962770281095E-5</v>
      </c>
      <c r="O7157" s="2">
        <v>2.84200498950408E-7</v>
      </c>
      <c r="P7157" s="2">
        <v>3.37887592474417E-10</v>
      </c>
      <c r="Q7157" t="s">
        <v>26</v>
      </c>
      <c r="R7157" t="s">
        <v>27</v>
      </c>
      <c r="S7157">
        <v>40</v>
      </c>
      <c r="T7157">
        <v>0.33906250873076499</v>
      </c>
      <c r="U7157">
        <v>0.59335939027883899</v>
      </c>
      <c r="V7157" t="s">
        <v>26</v>
      </c>
      <c r="W7157">
        <v>7.5210295412582999</v>
      </c>
      <c r="X7157">
        <v>0</v>
      </c>
      <c r="Y7157" t="s">
        <v>26</v>
      </c>
    </row>
    <row r="7158" spans="1:25" x14ac:dyDescent="0.35">
      <c r="A7158" t="s">
        <v>25</v>
      </c>
      <c r="B7158" s="1">
        <v>41466</v>
      </c>
      <c r="C7158">
        <v>6.8</v>
      </c>
      <c r="D7158">
        <v>55</v>
      </c>
      <c r="E7158">
        <v>156</v>
      </c>
      <c r="F7158">
        <v>10.08</v>
      </c>
      <c r="G7158">
        <v>0</v>
      </c>
      <c r="H7158">
        <v>65.166058042044497</v>
      </c>
      <c r="I7158">
        <v>1.12524643384043</v>
      </c>
      <c r="J7158">
        <v>14.8232622146355</v>
      </c>
      <c r="K7158">
        <v>0.88173059383426999</v>
      </c>
      <c r="L7158">
        <v>1.8915247407255</v>
      </c>
      <c r="M7158">
        <v>0.26878425326022098</v>
      </c>
      <c r="N7158">
        <v>2.6583592370642102E-3</v>
      </c>
      <c r="O7158">
        <v>1.8678048974242101E-3</v>
      </c>
      <c r="P7158" s="2">
        <v>6.4584052732201496E-6</v>
      </c>
      <c r="Q7158" t="s">
        <v>26</v>
      </c>
      <c r="R7158" t="s">
        <v>27</v>
      </c>
      <c r="S7158">
        <v>40</v>
      </c>
      <c r="T7158">
        <v>8.2016294254975701</v>
      </c>
      <c r="U7158">
        <v>14.352851494620699</v>
      </c>
      <c r="V7158" t="s">
        <v>28</v>
      </c>
      <c r="W7158">
        <v>120.63134644650999</v>
      </c>
      <c r="X7158">
        <v>1206.3134644651</v>
      </c>
      <c r="Y7158" t="s">
        <v>30</v>
      </c>
    </row>
    <row r="7159" spans="1:25" x14ac:dyDescent="0.35">
      <c r="A7159" t="s">
        <v>25</v>
      </c>
      <c r="B7159" s="1">
        <v>41467</v>
      </c>
      <c r="C7159">
        <v>7.3</v>
      </c>
      <c r="D7159">
        <v>66</v>
      </c>
      <c r="E7159">
        <v>174</v>
      </c>
      <c r="F7159">
        <v>20.16</v>
      </c>
      <c r="G7159">
        <v>0</v>
      </c>
      <c r="H7159">
        <v>74.961807134769401</v>
      </c>
      <c r="I7159">
        <v>1.4768485938404301</v>
      </c>
      <c r="J7159">
        <v>15.841262214635501</v>
      </c>
      <c r="K7159">
        <v>2.1096737001811698</v>
      </c>
      <c r="L7159">
        <v>2.3954012460479399</v>
      </c>
      <c r="M7159">
        <v>0.68967066157074697</v>
      </c>
      <c r="N7159">
        <v>1.40917459293417E-2</v>
      </c>
      <c r="O7159">
        <v>7.6578442689803503E-2</v>
      </c>
      <c r="P7159">
        <v>4.71240931029035E-4</v>
      </c>
      <c r="Q7159" t="s">
        <v>26</v>
      </c>
      <c r="R7159" t="s">
        <v>27</v>
      </c>
      <c r="S7159">
        <v>40</v>
      </c>
      <c r="T7159">
        <v>34.855246475897999</v>
      </c>
      <c r="U7159">
        <v>60.996681332821403</v>
      </c>
      <c r="V7159" t="s">
        <v>28</v>
      </c>
      <c r="W7159">
        <v>408.111838186162</v>
      </c>
      <c r="X7159">
        <v>4081.11838186162</v>
      </c>
      <c r="Y7159" t="s">
        <v>31</v>
      </c>
    </row>
    <row r="7160" spans="1:25" x14ac:dyDescent="0.35">
      <c r="A7160" t="s">
        <v>25</v>
      </c>
      <c r="B7160" s="1">
        <v>41468</v>
      </c>
      <c r="C7160">
        <v>10.5</v>
      </c>
      <c r="D7160">
        <v>77</v>
      </c>
      <c r="E7160">
        <v>163</v>
      </c>
      <c r="F7160">
        <v>5.76</v>
      </c>
      <c r="G7160">
        <v>9</v>
      </c>
      <c r="H7160">
        <v>37.3604431953882</v>
      </c>
      <c r="I7160">
        <v>0.40673171401319203</v>
      </c>
      <c r="J7160">
        <v>4.9348936861023498</v>
      </c>
      <c r="K7160">
        <v>2.7213188263955398E-2</v>
      </c>
      <c r="L7160">
        <v>0.67448628814066103</v>
      </c>
      <c r="M7160">
        <v>6.6814143227921898E-3</v>
      </c>
      <c r="N7160" s="2">
        <v>3.8422531793463604E-6</v>
      </c>
      <c r="O7160" s="2">
        <v>1.45087208635227E-12</v>
      </c>
      <c r="P7160" s="2">
        <v>3.9766454137199399E-16</v>
      </c>
      <c r="Q7160" t="s">
        <v>26</v>
      </c>
      <c r="R7160" t="s">
        <v>27</v>
      </c>
      <c r="S7160">
        <v>40</v>
      </c>
      <c r="T7160">
        <v>2.2749163846135598E-2</v>
      </c>
      <c r="U7160">
        <v>3.9811036730737298E-2</v>
      </c>
      <c r="V7160" t="s">
        <v>26</v>
      </c>
      <c r="W7160">
        <v>0.69702451470978799</v>
      </c>
      <c r="X7160">
        <v>0</v>
      </c>
      <c r="Y7160" t="s">
        <v>26</v>
      </c>
    </row>
    <row r="7161" spans="1:25" x14ac:dyDescent="0.35">
      <c r="A7161" t="s">
        <v>25</v>
      </c>
      <c r="B7161" s="1">
        <v>41469</v>
      </c>
      <c r="C7161">
        <v>9</v>
      </c>
      <c r="D7161">
        <v>54</v>
      </c>
      <c r="E7161">
        <v>183</v>
      </c>
      <c r="F7161">
        <v>7.92</v>
      </c>
      <c r="G7161">
        <v>0</v>
      </c>
      <c r="H7161">
        <v>60.307009265974003</v>
      </c>
      <c r="I7161">
        <v>0.978700774013192</v>
      </c>
      <c r="J7161">
        <v>6.2588936861023496</v>
      </c>
      <c r="K7161">
        <v>0.62123822059563605</v>
      </c>
      <c r="L7161">
        <v>1.4072670452339899</v>
      </c>
      <c r="M7161">
        <v>0.17551832714013599</v>
      </c>
      <c r="N7161">
        <v>1.25031568023736E-3</v>
      </c>
      <c r="O7161" s="2">
        <v>8.8517498099283505E-5</v>
      </c>
      <c r="P7161" s="2">
        <v>1.48310750889331E-7</v>
      </c>
      <c r="Q7161" t="s">
        <v>26</v>
      </c>
      <c r="R7161" t="s">
        <v>27</v>
      </c>
      <c r="S7161">
        <v>40</v>
      </c>
      <c r="T7161">
        <v>4.5574179187259096</v>
      </c>
      <c r="U7161">
        <v>7.9754813577703398</v>
      </c>
      <c r="V7161" t="s">
        <v>26</v>
      </c>
      <c r="W7161">
        <v>72.731422486291805</v>
      </c>
      <c r="X7161">
        <v>727.31422486291797</v>
      </c>
      <c r="Y7161" t="s">
        <v>30</v>
      </c>
    </row>
    <row r="7162" spans="1:25" x14ac:dyDescent="0.35">
      <c r="A7162" t="s">
        <v>25</v>
      </c>
      <c r="B7162" s="1">
        <v>41470</v>
      </c>
      <c r="C7162">
        <v>7.8</v>
      </c>
      <c r="D7162">
        <v>58</v>
      </c>
      <c r="E7162">
        <v>263</v>
      </c>
      <c r="F7162">
        <v>3.24</v>
      </c>
      <c r="G7162">
        <v>0</v>
      </c>
      <c r="H7162">
        <v>70.887163506069996</v>
      </c>
      <c r="I7162">
        <v>1.43888595401319</v>
      </c>
      <c r="J7162">
        <v>7.3668936861023502</v>
      </c>
      <c r="K7162">
        <v>0.75785096383388695</v>
      </c>
      <c r="L7162">
        <v>1.93360359045469</v>
      </c>
      <c r="M7162">
        <v>0.23244800641413799</v>
      </c>
      <c r="N7162">
        <v>2.0557278320022399E-3</v>
      </c>
      <c r="O7162">
        <v>1.3683836169543801E-3</v>
      </c>
      <c r="P7162" s="2">
        <v>4.9930170371507E-6</v>
      </c>
      <c r="Q7162" t="s">
        <v>26</v>
      </c>
      <c r="R7162" t="s">
        <v>27</v>
      </c>
      <c r="S7162">
        <v>40</v>
      </c>
      <c r="T7162">
        <v>6.3637699460157098</v>
      </c>
      <c r="U7162">
        <v>11.1365974055275</v>
      </c>
      <c r="V7162" t="s">
        <v>28</v>
      </c>
      <c r="W7162">
        <v>97.008974648560695</v>
      </c>
      <c r="X7162">
        <v>970.08974648560695</v>
      </c>
      <c r="Y7162" t="s">
        <v>30</v>
      </c>
    </row>
    <row r="7163" spans="1:25" x14ac:dyDescent="0.35">
      <c r="A7163" t="s">
        <v>25</v>
      </c>
      <c r="B7163" s="1">
        <v>41471</v>
      </c>
      <c r="C7163">
        <v>9.8000000000000007</v>
      </c>
      <c r="D7163">
        <v>78</v>
      </c>
      <c r="E7163">
        <v>319</v>
      </c>
      <c r="F7163">
        <v>2.52</v>
      </c>
      <c r="G7163">
        <v>0</v>
      </c>
      <c r="H7163">
        <v>74.3286730970338</v>
      </c>
      <c r="I7163">
        <v>1.73410373401319</v>
      </c>
      <c r="J7163">
        <v>8.8348936861023493</v>
      </c>
      <c r="K7163">
        <v>0.83910663318168199</v>
      </c>
      <c r="L7163">
        <v>2.3265670651044501</v>
      </c>
      <c r="M7163">
        <v>0.27182876218502799</v>
      </c>
      <c r="N7163">
        <v>2.7118881620496198E-3</v>
      </c>
      <c r="O7163">
        <v>4.8750480422351302E-3</v>
      </c>
      <c r="P7163" s="2">
        <v>2.79422246395658E-5</v>
      </c>
      <c r="Q7163" t="s">
        <v>26</v>
      </c>
      <c r="R7163" t="s">
        <v>27</v>
      </c>
      <c r="S7163">
        <v>40</v>
      </c>
      <c r="T7163">
        <v>7.5485964156140204</v>
      </c>
      <c r="U7163">
        <v>13.2100437273245</v>
      </c>
      <c r="V7163" t="s">
        <v>28</v>
      </c>
      <c r="W7163">
        <v>112.344156040595</v>
      </c>
      <c r="X7163">
        <v>1123.44156040595</v>
      </c>
      <c r="Y7163" t="s">
        <v>30</v>
      </c>
    </row>
    <row r="7164" spans="1:25" x14ac:dyDescent="0.35">
      <c r="A7164" t="s">
        <v>25</v>
      </c>
      <c r="B7164" s="1">
        <v>41472</v>
      </c>
      <c r="C7164">
        <v>10.6</v>
      </c>
      <c r="D7164">
        <v>78</v>
      </c>
      <c r="E7164">
        <v>299</v>
      </c>
      <c r="F7164">
        <v>7.2</v>
      </c>
      <c r="G7164">
        <v>0</v>
      </c>
      <c r="H7164">
        <v>77.170154631022996</v>
      </c>
      <c r="I7164">
        <v>2.0509888740131901</v>
      </c>
      <c r="J7164">
        <v>10.4468936861023</v>
      </c>
      <c r="K7164">
        <v>1.2664998577032001</v>
      </c>
      <c r="L7164">
        <v>2.7515037074999298</v>
      </c>
      <c r="M7164">
        <v>0.43310080118098399</v>
      </c>
      <c r="N7164">
        <v>6.1848819003199997E-3</v>
      </c>
      <c r="O7164">
        <v>3.3421583330935797E-2</v>
      </c>
      <c r="P7164">
        <v>2.8813772464792499E-4</v>
      </c>
      <c r="Q7164" t="s">
        <v>26</v>
      </c>
      <c r="R7164" t="s">
        <v>27</v>
      </c>
      <c r="S7164">
        <v>40</v>
      </c>
      <c r="T7164">
        <v>15.007822044046099</v>
      </c>
      <c r="U7164">
        <v>26.2636885770807</v>
      </c>
      <c r="V7164" t="s">
        <v>28</v>
      </c>
      <c r="W7164">
        <v>201.862480819187</v>
      </c>
      <c r="X7164">
        <v>2018.62480819187</v>
      </c>
      <c r="Y7164" t="s">
        <v>29</v>
      </c>
    </row>
    <row r="7165" spans="1:25" x14ac:dyDescent="0.35">
      <c r="A7165" t="s">
        <v>25</v>
      </c>
      <c r="B7165" s="1">
        <v>41473</v>
      </c>
      <c r="C7165">
        <v>13.2</v>
      </c>
      <c r="D7165">
        <v>78</v>
      </c>
      <c r="E7165">
        <v>276</v>
      </c>
      <c r="F7165">
        <v>14.76</v>
      </c>
      <c r="G7165">
        <v>0</v>
      </c>
      <c r="H7165">
        <v>79.359022311661803</v>
      </c>
      <c r="I7165">
        <v>2.43829293401319</v>
      </c>
      <c r="J7165">
        <v>12.5268936861023</v>
      </c>
      <c r="K7165">
        <v>2.2403717081600001</v>
      </c>
      <c r="L7165">
        <v>3.2803361164308802</v>
      </c>
      <c r="M7165">
        <v>0.81474178841575995</v>
      </c>
      <c r="N7165">
        <v>1.89266734836314E-2</v>
      </c>
      <c r="O7165">
        <v>0.31732639862134399</v>
      </c>
      <c r="P7165">
        <v>4.1899743393085699E-3</v>
      </c>
      <c r="Q7165" t="s">
        <v>26</v>
      </c>
      <c r="R7165" t="s">
        <v>27</v>
      </c>
      <c r="S7165">
        <v>40</v>
      </c>
      <c r="T7165">
        <v>38.457325057727402</v>
      </c>
      <c r="U7165">
        <v>67.300318851022993</v>
      </c>
      <c r="V7165" t="s">
        <v>28</v>
      </c>
      <c r="W7165">
        <v>442.41869680157799</v>
      </c>
      <c r="X7165">
        <v>4424.1869680157797</v>
      </c>
      <c r="Y7165" t="s">
        <v>31</v>
      </c>
    </row>
    <row r="7166" spans="1:25" x14ac:dyDescent="0.35">
      <c r="A7166" t="s">
        <v>25</v>
      </c>
      <c r="B7166" s="1">
        <v>41474</v>
      </c>
      <c r="C7166">
        <v>14.3</v>
      </c>
      <c r="D7166">
        <v>76</v>
      </c>
      <c r="E7166">
        <v>334</v>
      </c>
      <c r="F7166">
        <v>6.12</v>
      </c>
      <c r="G7166">
        <v>0</v>
      </c>
      <c r="H7166">
        <v>80.561677872763696</v>
      </c>
      <c r="I7166">
        <v>2.89330749401319</v>
      </c>
      <c r="J7166">
        <v>14.8048936861023</v>
      </c>
      <c r="K7166">
        <v>1.64189944856026</v>
      </c>
      <c r="L7166">
        <v>3.8873576690757301</v>
      </c>
      <c r="M7166">
        <v>0.63666417102953399</v>
      </c>
      <c r="N7166">
        <v>1.2231798834550301E-2</v>
      </c>
      <c r="O7166">
        <v>0.22783846753633399</v>
      </c>
      <c r="P7166">
        <v>4.5328408198826702E-3</v>
      </c>
      <c r="Q7166" t="s">
        <v>26</v>
      </c>
      <c r="R7166" t="s">
        <v>27</v>
      </c>
      <c r="S7166">
        <v>40</v>
      </c>
      <c r="T7166">
        <v>23.076447527009002</v>
      </c>
      <c r="U7166">
        <v>40.383783172265701</v>
      </c>
      <c r="V7166" t="s">
        <v>28</v>
      </c>
      <c r="W7166">
        <v>289.89212966017499</v>
      </c>
      <c r="X7166">
        <v>2898.9212966017499</v>
      </c>
      <c r="Y7166" t="s">
        <v>29</v>
      </c>
    </row>
    <row r="7167" spans="1:25" x14ac:dyDescent="0.35">
      <c r="A7167" t="s">
        <v>25</v>
      </c>
      <c r="B7167" s="1">
        <v>41475</v>
      </c>
      <c r="C7167">
        <v>9.9</v>
      </c>
      <c r="D7167">
        <v>91</v>
      </c>
      <c r="E7167">
        <v>262</v>
      </c>
      <c r="F7167">
        <v>2.88</v>
      </c>
      <c r="G7167">
        <v>0</v>
      </c>
      <c r="H7167">
        <v>78.957430570492605</v>
      </c>
      <c r="I7167">
        <v>3.01518639401319</v>
      </c>
      <c r="J7167">
        <v>16.2908936861024</v>
      </c>
      <c r="K7167">
        <v>1.1847943629675799</v>
      </c>
      <c r="L7167">
        <v>4.1227387014370596</v>
      </c>
      <c r="M7167">
        <v>0.47025236945491899</v>
      </c>
      <c r="N7167">
        <v>7.1547549001985096E-3</v>
      </c>
      <c r="O7167">
        <v>0.106427835852991</v>
      </c>
      <c r="P7167">
        <v>2.43919418034046E-3</v>
      </c>
      <c r="Q7167" t="s">
        <v>26</v>
      </c>
      <c r="R7167" t="s">
        <v>27</v>
      </c>
      <c r="S7167">
        <v>40</v>
      </c>
      <c r="T7167">
        <v>13.431672624412601</v>
      </c>
      <c r="U7167">
        <v>23.505427092722101</v>
      </c>
      <c r="V7167" t="s">
        <v>28</v>
      </c>
      <c r="W7167">
        <v>183.74660568681699</v>
      </c>
      <c r="X7167">
        <v>1837.46605686817</v>
      </c>
      <c r="Y7167" t="s">
        <v>30</v>
      </c>
    </row>
    <row r="7168" spans="1:25" x14ac:dyDescent="0.35">
      <c r="A7168" t="s">
        <v>25</v>
      </c>
      <c r="B7168" s="1">
        <v>41476</v>
      </c>
      <c r="C7168">
        <v>12.8</v>
      </c>
      <c r="D7168">
        <v>79</v>
      </c>
      <c r="E7168">
        <v>296</v>
      </c>
      <c r="F7168">
        <v>3.6</v>
      </c>
      <c r="G7168">
        <v>0</v>
      </c>
      <c r="H7168">
        <v>79.737802315969802</v>
      </c>
      <c r="I7168">
        <v>3.3745444840131902</v>
      </c>
      <c r="J7168">
        <v>18.2988936861023</v>
      </c>
      <c r="K7168">
        <v>1.32580881636208</v>
      </c>
      <c r="L7168">
        <v>4.6194009364696003</v>
      </c>
      <c r="M7168">
        <v>0.55138509533254898</v>
      </c>
      <c r="N7168">
        <v>9.4829681875698308E-3</v>
      </c>
      <c r="O7168">
        <v>0.19620425051687601</v>
      </c>
      <c r="P7168">
        <v>5.9083906775459303E-3</v>
      </c>
      <c r="Q7168" t="s">
        <v>26</v>
      </c>
      <c r="R7168" t="s">
        <v>27</v>
      </c>
      <c r="S7168">
        <v>40</v>
      </c>
      <c r="T7168">
        <v>16.193695371564299</v>
      </c>
      <c r="U7168">
        <v>28.338966900237502</v>
      </c>
      <c r="V7168" t="s">
        <v>28</v>
      </c>
      <c r="W7168">
        <v>215.267836609234</v>
      </c>
      <c r="X7168">
        <v>2152.6783660923402</v>
      </c>
      <c r="Y7168" t="s">
        <v>29</v>
      </c>
    </row>
    <row r="7169" spans="1:25" x14ac:dyDescent="0.35">
      <c r="A7169" t="s">
        <v>25</v>
      </c>
      <c r="B7169" s="1">
        <v>41477</v>
      </c>
      <c r="C7169">
        <v>11.9</v>
      </c>
      <c r="D7169">
        <v>87</v>
      </c>
      <c r="E7169">
        <v>243</v>
      </c>
      <c r="F7169">
        <v>2.88</v>
      </c>
      <c r="G7169">
        <v>0</v>
      </c>
      <c r="H7169">
        <v>79.737800961172397</v>
      </c>
      <c r="I7169">
        <v>3.5826003840131899</v>
      </c>
      <c r="J7169">
        <v>20.1448936861023</v>
      </c>
      <c r="K7169">
        <v>1.27856935719401</v>
      </c>
      <c r="L7169">
        <v>4.9599756117062599</v>
      </c>
      <c r="M7169">
        <v>0.54808977276148296</v>
      </c>
      <c r="N7169">
        <v>9.3828853574484394E-3</v>
      </c>
      <c r="O7169">
        <v>0.20887341315334301</v>
      </c>
      <c r="P7169">
        <v>7.4569375901255798E-3</v>
      </c>
      <c r="Q7169" t="s">
        <v>26</v>
      </c>
      <c r="R7169" t="s">
        <v>27</v>
      </c>
      <c r="S7169">
        <v>40</v>
      </c>
      <c r="T7169">
        <v>15.246334249574501</v>
      </c>
      <c r="U7169">
        <v>26.681084936755401</v>
      </c>
      <c r="V7169" t="s">
        <v>28</v>
      </c>
      <c r="W7169">
        <v>204.57357404165299</v>
      </c>
      <c r="X7169">
        <v>2045.73574041653</v>
      </c>
      <c r="Y7169" t="s">
        <v>29</v>
      </c>
    </row>
    <row r="7170" spans="1:25" x14ac:dyDescent="0.35">
      <c r="A7170" t="s">
        <v>25</v>
      </c>
      <c r="B7170" s="1">
        <v>41478</v>
      </c>
      <c r="C7170">
        <v>9.9</v>
      </c>
      <c r="D7170">
        <v>96</v>
      </c>
      <c r="E7170">
        <v>4</v>
      </c>
      <c r="F7170">
        <v>17.64</v>
      </c>
      <c r="G7170">
        <v>12</v>
      </c>
      <c r="H7170">
        <v>22.877236631115899</v>
      </c>
      <c r="I7170">
        <v>1.24125905346819</v>
      </c>
      <c r="J7170">
        <v>4.03386469413398</v>
      </c>
      <c r="K7170">
        <v>9.0766534407270695E-4</v>
      </c>
      <c r="L7170">
        <v>1.4031280435240101</v>
      </c>
      <c r="M7170">
        <v>2.5626424308911099E-4</v>
      </c>
      <c r="N7170" s="2">
        <v>1.1965936297987401E-8</v>
      </c>
      <c r="O7170" s="2">
        <v>2.9044884844700302E-13</v>
      </c>
      <c r="P7170" s="2">
        <v>4.8314090645185396E-16</v>
      </c>
      <c r="Q7170" t="s">
        <v>26</v>
      </c>
      <c r="R7170" t="s">
        <v>27</v>
      </c>
      <c r="S7170">
        <v>40</v>
      </c>
      <c r="T7170" s="2">
        <v>7.0251247696931693E-5</v>
      </c>
      <c r="U7170">
        <v>1.2293968346963001E-4</v>
      </c>
      <c r="V7170" t="s">
        <v>26</v>
      </c>
      <c r="W7170">
        <v>4.2542613787619997E-3</v>
      </c>
      <c r="X7170">
        <v>0</v>
      </c>
      <c r="Y7170" t="s">
        <v>26</v>
      </c>
    </row>
    <row r="7171" spans="1:25" x14ac:dyDescent="0.35">
      <c r="A7171" t="s">
        <v>25</v>
      </c>
      <c r="B7171" s="1">
        <v>41479</v>
      </c>
      <c r="C7171">
        <v>10.7</v>
      </c>
      <c r="D7171">
        <v>90</v>
      </c>
      <c r="E7171">
        <v>279</v>
      </c>
      <c r="F7171">
        <v>5.4</v>
      </c>
      <c r="G7171">
        <v>9.5</v>
      </c>
      <c r="H7171">
        <v>15.1433013712261</v>
      </c>
      <c r="I7171">
        <v>8.79044195177867E-2</v>
      </c>
      <c r="J7171">
        <v>1.63</v>
      </c>
      <c r="K7171" s="2">
        <v>2.2153180082859401E-5</v>
      </c>
      <c r="L7171">
        <v>0.15492185210341</v>
      </c>
      <c r="M7171" s="2">
        <v>4.7374050864209099E-6</v>
      </c>
      <c r="N7171" s="2">
        <v>1.0239426383478701E-11</v>
      </c>
      <c r="O7171" s="2">
        <v>6.3378067604482397E-46</v>
      </c>
      <c r="P7171" s="2">
        <v>4.5668583088841601E-51</v>
      </c>
      <c r="Q7171" t="s">
        <v>26</v>
      </c>
      <c r="R7171" t="s">
        <v>27</v>
      </c>
      <c r="S7171">
        <v>40</v>
      </c>
      <c r="T7171" s="2">
        <v>1.2747735208760301E-7</v>
      </c>
      <c r="U7171" s="2">
        <v>2.2308536615330599E-7</v>
      </c>
      <c r="V7171" t="s">
        <v>26</v>
      </c>
      <c r="W7171" s="2">
        <v>1.6222526714757101E-5</v>
      </c>
      <c r="X7171">
        <v>0</v>
      </c>
      <c r="Y7171" t="s">
        <v>26</v>
      </c>
    </row>
    <row r="7172" spans="1:25" x14ac:dyDescent="0.35">
      <c r="A7172" t="s">
        <v>25</v>
      </c>
      <c r="B7172" s="1">
        <v>41480</v>
      </c>
      <c r="C7172">
        <v>10.7</v>
      </c>
      <c r="D7172">
        <v>80</v>
      </c>
      <c r="E7172">
        <v>274</v>
      </c>
      <c r="F7172">
        <v>19.440000000000001</v>
      </c>
      <c r="G7172">
        <v>0</v>
      </c>
      <c r="H7172">
        <v>40.002400889751598</v>
      </c>
      <c r="I7172">
        <v>0.378444019517787</v>
      </c>
      <c r="J7172">
        <v>3.26</v>
      </c>
      <c r="K7172">
        <v>9.2176860654720499E-2</v>
      </c>
      <c r="L7172">
        <v>0.58663586511797905</v>
      </c>
      <c r="M7172">
        <v>2.2183431421073398E-2</v>
      </c>
      <c r="N7172" s="2">
        <v>3.2139546763949402E-5</v>
      </c>
      <c r="O7172" s="2">
        <v>4.6984087259483097E-12</v>
      </c>
      <c r="P7172" s="2">
        <v>9.1252159672085292E-16</v>
      </c>
      <c r="Q7172" t="s">
        <v>26</v>
      </c>
      <c r="R7172" t="s">
        <v>27</v>
      </c>
      <c r="S7172">
        <v>40</v>
      </c>
      <c r="T7172">
        <v>0.18065858768234599</v>
      </c>
      <c r="U7172">
        <v>0.31615252844410502</v>
      </c>
      <c r="V7172" t="s">
        <v>26</v>
      </c>
      <c r="W7172">
        <v>4.3241214740697398</v>
      </c>
      <c r="X7172">
        <v>0</v>
      </c>
      <c r="Y7172" t="s">
        <v>26</v>
      </c>
    </row>
    <row r="7173" spans="1:25" x14ac:dyDescent="0.35">
      <c r="A7173" t="s">
        <v>25</v>
      </c>
      <c r="B7173" s="1">
        <v>41481</v>
      </c>
      <c r="C7173">
        <v>11.8</v>
      </c>
      <c r="D7173">
        <v>66</v>
      </c>
      <c r="E7173">
        <v>269</v>
      </c>
      <c r="F7173">
        <v>11.88</v>
      </c>
      <c r="G7173">
        <v>0</v>
      </c>
      <c r="H7173">
        <v>62.140235382306003</v>
      </c>
      <c r="I7173">
        <v>0.91840447951778703</v>
      </c>
      <c r="J7173">
        <v>5.0880000000000001</v>
      </c>
      <c r="K7173">
        <v>0.841364942336712</v>
      </c>
      <c r="L7173">
        <v>1.2656649254674499</v>
      </c>
      <c r="M7173">
        <v>0.232001622509628</v>
      </c>
      <c r="N7173">
        <v>2.0487455027184999E-3</v>
      </c>
      <c r="O7173" s="2">
        <v>8.8231549602238302E-5</v>
      </c>
      <c r="P7173" s="2">
        <v>1.13940096199806E-7</v>
      </c>
      <c r="Q7173" t="s">
        <v>26</v>
      </c>
      <c r="R7173" t="s">
        <v>27</v>
      </c>
      <c r="S7173">
        <v>40</v>
      </c>
      <c r="T7173">
        <v>7.58265872276825</v>
      </c>
      <c r="U7173">
        <v>13.2696527648444</v>
      </c>
      <c r="V7173" t="s">
        <v>28</v>
      </c>
      <c r="W7173">
        <v>112.779157237898</v>
      </c>
      <c r="X7173">
        <v>1127.7915723789799</v>
      </c>
      <c r="Y7173" t="s">
        <v>30</v>
      </c>
    </row>
    <row r="7174" spans="1:25" x14ac:dyDescent="0.35">
      <c r="A7174" t="s">
        <v>25</v>
      </c>
      <c r="B7174" s="1">
        <v>41482</v>
      </c>
      <c r="C7174">
        <v>12.3</v>
      </c>
      <c r="D7174">
        <v>70</v>
      </c>
      <c r="E7174">
        <v>269</v>
      </c>
      <c r="F7174">
        <v>12.6</v>
      </c>
      <c r="G7174">
        <v>0</v>
      </c>
      <c r="H7174">
        <v>73.458733398148397</v>
      </c>
      <c r="I7174">
        <v>1.41330667951779</v>
      </c>
      <c r="J7174">
        <v>7.0060000000000002</v>
      </c>
      <c r="K7174">
        <v>1.3388226456330199</v>
      </c>
      <c r="L7174">
        <v>1.8789972546826601</v>
      </c>
      <c r="M7174">
        <v>0.40737038472956899</v>
      </c>
      <c r="N7174">
        <v>5.5494537490058003E-3</v>
      </c>
      <c r="O7174">
        <v>5.9558663331065499E-3</v>
      </c>
      <c r="P7174" s="2">
        <v>2.02619758356814E-5</v>
      </c>
      <c r="Q7174" t="s">
        <v>26</v>
      </c>
      <c r="R7174" t="s">
        <v>27</v>
      </c>
      <c r="S7174">
        <v>40</v>
      </c>
      <c r="T7174">
        <v>16.458520010025101</v>
      </c>
      <c r="U7174">
        <v>28.802410017543899</v>
      </c>
      <c r="V7174" t="s">
        <v>28</v>
      </c>
      <c r="W7174">
        <v>218.236751752044</v>
      </c>
      <c r="X7174">
        <v>2182.3675175204398</v>
      </c>
      <c r="Y7174" t="s">
        <v>29</v>
      </c>
    </row>
    <row r="7175" spans="1:25" x14ac:dyDescent="0.35">
      <c r="A7175" t="s">
        <v>25</v>
      </c>
      <c r="B7175" s="1">
        <v>41483</v>
      </c>
      <c r="C7175">
        <v>13.1</v>
      </c>
      <c r="D7175">
        <v>70</v>
      </c>
      <c r="E7175">
        <v>292</v>
      </c>
      <c r="F7175">
        <v>11.52</v>
      </c>
      <c r="G7175">
        <v>0</v>
      </c>
      <c r="H7175">
        <v>78.823654168226994</v>
      </c>
      <c r="I7175">
        <v>1.9377552795177899</v>
      </c>
      <c r="J7175">
        <v>9.0679999999999996</v>
      </c>
      <c r="K7175">
        <v>1.8084994286100899</v>
      </c>
      <c r="L7175">
        <v>2.5260314222959801</v>
      </c>
      <c r="M7175">
        <v>0.60128821370468599</v>
      </c>
      <c r="N7175">
        <v>1.1054656875754699E-2</v>
      </c>
      <c r="O7175">
        <v>6.3578434034885695E-2</v>
      </c>
      <c r="P7175">
        <v>4.4524034581519198E-4</v>
      </c>
      <c r="Q7175" t="s">
        <v>26</v>
      </c>
      <c r="R7175" t="s">
        <v>27</v>
      </c>
      <c r="S7175">
        <v>40</v>
      </c>
      <c r="T7175">
        <v>27.063888186617501</v>
      </c>
      <c r="U7175">
        <v>47.361804326580597</v>
      </c>
      <c r="V7175" t="s">
        <v>28</v>
      </c>
      <c r="W7175">
        <v>331.07287243101501</v>
      </c>
      <c r="X7175">
        <v>3310.72872431015</v>
      </c>
      <c r="Y7175" t="s">
        <v>29</v>
      </c>
    </row>
    <row r="7176" spans="1:25" x14ac:dyDescent="0.35">
      <c r="A7176" t="s">
        <v>25</v>
      </c>
      <c r="B7176" s="1">
        <v>41484</v>
      </c>
      <c r="C7176">
        <v>13.1</v>
      </c>
      <c r="D7176">
        <v>67</v>
      </c>
      <c r="E7176">
        <v>194</v>
      </c>
      <c r="F7176">
        <v>2.52</v>
      </c>
      <c r="G7176">
        <v>0</v>
      </c>
      <c r="H7176">
        <v>81.014244801311506</v>
      </c>
      <c r="I7176">
        <v>2.5146487395177899</v>
      </c>
      <c r="J7176">
        <v>11.13</v>
      </c>
      <c r="K7176">
        <v>1.44023348079707</v>
      </c>
      <c r="L7176">
        <v>3.2139459320890298</v>
      </c>
      <c r="M7176">
        <v>0.51989367234440897</v>
      </c>
      <c r="N7176">
        <v>8.5455028832250694E-3</v>
      </c>
      <c r="O7176">
        <v>8.6299501588617905E-2</v>
      </c>
      <c r="P7176">
        <v>1.0844761778119299E-3</v>
      </c>
      <c r="Q7176" t="s">
        <v>26</v>
      </c>
      <c r="R7176" t="s">
        <v>27</v>
      </c>
      <c r="S7176">
        <v>40</v>
      </c>
      <c r="T7176">
        <v>18.577954522367602</v>
      </c>
      <c r="U7176">
        <v>32.511420414143402</v>
      </c>
      <c r="V7176" t="s">
        <v>28</v>
      </c>
      <c r="W7176">
        <v>241.69406086007299</v>
      </c>
      <c r="X7176">
        <v>2416.9406086007298</v>
      </c>
      <c r="Y7176" t="s">
        <v>29</v>
      </c>
    </row>
    <row r="7177" spans="1:25" x14ac:dyDescent="0.35">
      <c r="A7177" t="s">
        <v>25</v>
      </c>
      <c r="B7177" s="1">
        <v>41485</v>
      </c>
      <c r="C7177">
        <v>12.7</v>
      </c>
      <c r="D7177">
        <v>71</v>
      </c>
      <c r="E7177">
        <v>316</v>
      </c>
      <c r="F7177">
        <v>4.32</v>
      </c>
      <c r="G7177">
        <v>0</v>
      </c>
      <c r="H7177">
        <v>81.766741400221306</v>
      </c>
      <c r="I7177">
        <v>3.0073349595177898</v>
      </c>
      <c r="J7177">
        <v>13.12</v>
      </c>
      <c r="K7177">
        <v>1.72129393797233</v>
      </c>
      <c r="L7177">
        <v>3.82358655219757</v>
      </c>
      <c r="M7177">
        <v>0.66315425846741005</v>
      </c>
      <c r="N7177">
        <v>1.3147000522785999E-2</v>
      </c>
      <c r="O7177">
        <v>0.24792390058726499</v>
      </c>
      <c r="P7177">
        <v>4.7397272180651701E-3</v>
      </c>
      <c r="Q7177" t="s">
        <v>26</v>
      </c>
      <c r="R7177" t="s">
        <v>27</v>
      </c>
      <c r="S7177">
        <v>40</v>
      </c>
      <c r="T7177">
        <v>24.946960354425698</v>
      </c>
      <c r="U7177">
        <v>43.657180620245001</v>
      </c>
      <c r="V7177" t="s">
        <v>28</v>
      </c>
      <c r="W7177">
        <v>309.37523624297103</v>
      </c>
      <c r="X7177">
        <v>3093.75236242971</v>
      </c>
      <c r="Y7177" t="s">
        <v>29</v>
      </c>
    </row>
    <row r="7178" spans="1:25" x14ac:dyDescent="0.35">
      <c r="A7178" t="s">
        <v>25</v>
      </c>
      <c r="B7178" s="1">
        <v>41486</v>
      </c>
      <c r="C7178">
        <v>11.3</v>
      </c>
      <c r="D7178">
        <v>81</v>
      </c>
      <c r="E7178">
        <v>322</v>
      </c>
      <c r="F7178">
        <v>5.04</v>
      </c>
      <c r="G7178">
        <v>0</v>
      </c>
      <c r="H7178">
        <v>81.701118588350795</v>
      </c>
      <c r="I7178">
        <v>3.2973821195177901</v>
      </c>
      <c r="J7178">
        <v>14.858000000000001</v>
      </c>
      <c r="K7178">
        <v>1.77099115745932</v>
      </c>
      <c r="L7178">
        <v>4.2415079827764703</v>
      </c>
      <c r="M7178">
        <v>0.71102270982739901</v>
      </c>
      <c r="N7178">
        <v>1.48731394462628E-2</v>
      </c>
      <c r="O7178">
        <v>0.357880587072127</v>
      </c>
      <c r="P7178">
        <v>8.7816410479268706E-3</v>
      </c>
      <c r="Q7178" t="s">
        <v>26</v>
      </c>
      <c r="R7178" t="s">
        <v>27</v>
      </c>
      <c r="S7178">
        <v>40</v>
      </c>
      <c r="T7178">
        <v>26.145465391203899</v>
      </c>
      <c r="U7178">
        <v>45.754564434606799</v>
      </c>
      <c r="V7178" t="s">
        <v>28</v>
      </c>
      <c r="W7178">
        <v>321.70360036867902</v>
      </c>
      <c r="X7178">
        <v>3217.0360036867901</v>
      </c>
      <c r="Y7178" t="s">
        <v>29</v>
      </c>
    </row>
    <row r="7179" spans="1:25" x14ac:dyDescent="0.35">
      <c r="A7179" t="s">
        <v>25</v>
      </c>
      <c r="B7179" s="1">
        <v>41487</v>
      </c>
      <c r="C7179">
        <v>11.1</v>
      </c>
      <c r="D7179">
        <v>82</v>
      </c>
      <c r="E7179">
        <v>217</v>
      </c>
      <c r="F7179">
        <v>2.16</v>
      </c>
      <c r="G7179">
        <v>0</v>
      </c>
      <c r="H7179">
        <v>81.493531781235504</v>
      </c>
      <c r="I7179">
        <v>3.6051646955177898</v>
      </c>
      <c r="J7179">
        <v>16.559999999999999</v>
      </c>
      <c r="K7179">
        <v>1.49467463548948</v>
      </c>
      <c r="L7179">
        <v>4.66912238759316</v>
      </c>
      <c r="M7179">
        <v>0.62442093330982695</v>
      </c>
      <c r="N7179">
        <v>1.1818544581028E-2</v>
      </c>
      <c r="O7179">
        <v>0.28277489898568597</v>
      </c>
      <c r="P7179">
        <v>8.7365162878062404E-3</v>
      </c>
      <c r="Q7179" t="s">
        <v>26</v>
      </c>
      <c r="R7179" t="s">
        <v>27</v>
      </c>
      <c r="S7179">
        <v>40</v>
      </c>
      <c r="T7179">
        <v>19.755768015845501</v>
      </c>
      <c r="U7179">
        <v>34.5725940277296</v>
      </c>
      <c r="V7179" t="s">
        <v>28</v>
      </c>
      <c r="W7179">
        <v>254.51109165782799</v>
      </c>
      <c r="X7179">
        <v>2545.11091657828</v>
      </c>
      <c r="Y7179" t="s">
        <v>29</v>
      </c>
    </row>
    <row r="7180" spans="1:25" x14ac:dyDescent="0.35">
      <c r="A7180" t="s">
        <v>25</v>
      </c>
      <c r="B7180" s="1">
        <v>41488</v>
      </c>
      <c r="C7180">
        <v>11.3</v>
      </c>
      <c r="D7180">
        <v>66</v>
      </c>
      <c r="E7180">
        <v>162</v>
      </c>
      <c r="F7180">
        <v>11.88</v>
      </c>
      <c r="G7180">
        <v>0</v>
      </c>
      <c r="H7180">
        <v>82.521752343001907</v>
      </c>
      <c r="I7180">
        <v>4.1960623915177901</v>
      </c>
      <c r="J7180">
        <v>18.297999999999998</v>
      </c>
      <c r="K7180">
        <v>2.7628631496219498</v>
      </c>
      <c r="L7180">
        <v>5.3341068248031398</v>
      </c>
      <c r="M7180">
        <v>1.7530164005105999</v>
      </c>
      <c r="N7180">
        <v>7.3463241486842107E-2</v>
      </c>
      <c r="O7180">
        <v>2.07509360052165</v>
      </c>
      <c r="P7180">
        <v>8.8120132568677595E-2</v>
      </c>
      <c r="Q7180" t="s">
        <v>26</v>
      </c>
      <c r="R7180" t="s">
        <v>27</v>
      </c>
      <c r="S7180">
        <v>40</v>
      </c>
      <c r="T7180">
        <v>54.087093810104101</v>
      </c>
      <c r="U7180">
        <v>94.652414167682295</v>
      </c>
      <c r="V7180" t="s">
        <v>28</v>
      </c>
      <c r="W7180">
        <v>583.55608082983497</v>
      </c>
      <c r="X7180">
        <v>5835.5608082983499</v>
      </c>
      <c r="Y7180" t="s">
        <v>31</v>
      </c>
    </row>
    <row r="7181" spans="1:25" x14ac:dyDescent="0.35">
      <c r="A7181" t="s">
        <v>25</v>
      </c>
      <c r="B7181" s="1">
        <v>41489</v>
      </c>
      <c r="C7181">
        <v>12.4</v>
      </c>
      <c r="D7181">
        <v>71</v>
      </c>
      <c r="E7181">
        <v>161</v>
      </c>
      <c r="F7181">
        <v>12.96</v>
      </c>
      <c r="G7181">
        <v>0</v>
      </c>
      <c r="H7181">
        <v>82.521750961116396</v>
      </c>
      <c r="I7181">
        <v>4.7447731315177899</v>
      </c>
      <c r="J7181">
        <v>20.234000000000002</v>
      </c>
      <c r="K7181">
        <v>2.9173875540910599</v>
      </c>
      <c r="L7181">
        <v>5.9824240071315504</v>
      </c>
      <c r="M7181">
        <v>2.0934547280179099</v>
      </c>
      <c r="N7181">
        <v>0.100576710918902</v>
      </c>
      <c r="O7181">
        <v>3.0104894197704199</v>
      </c>
      <c r="P7181">
        <v>0.16791439361580099</v>
      </c>
      <c r="Q7181" t="s">
        <v>26</v>
      </c>
      <c r="R7181" t="s">
        <v>27</v>
      </c>
      <c r="S7181">
        <v>40</v>
      </c>
      <c r="T7181">
        <v>59.062156584734403</v>
      </c>
      <c r="U7181">
        <v>103.35877402328499</v>
      </c>
      <c r="V7181" t="s">
        <v>28</v>
      </c>
      <c r="W7181">
        <v>626.23808001682301</v>
      </c>
      <c r="X7181">
        <v>6262.3808001682301</v>
      </c>
      <c r="Y7181" t="s">
        <v>31</v>
      </c>
    </row>
    <row r="7182" spans="1:25" x14ac:dyDescent="0.35">
      <c r="A7182" t="s">
        <v>25</v>
      </c>
      <c r="B7182" s="1">
        <v>41490</v>
      </c>
      <c r="C7182">
        <v>12.3</v>
      </c>
      <c r="D7182">
        <v>79</v>
      </c>
      <c r="E7182">
        <v>238</v>
      </c>
      <c r="F7182">
        <v>2.16</v>
      </c>
      <c r="G7182">
        <v>0</v>
      </c>
      <c r="H7182">
        <v>82.390323236840501</v>
      </c>
      <c r="I7182">
        <v>5.1391721155177903</v>
      </c>
      <c r="J7182">
        <v>22.152000000000001</v>
      </c>
      <c r="K7182">
        <v>1.66550376177293</v>
      </c>
      <c r="L7182">
        <v>6.5053238542819498</v>
      </c>
      <c r="M7182">
        <v>0.80740226419459105</v>
      </c>
      <c r="N7182">
        <v>1.86259373779206E-2</v>
      </c>
      <c r="O7182">
        <v>0.75274228061398696</v>
      </c>
      <c r="P7182">
        <v>5.11938641233744E-2</v>
      </c>
      <c r="Q7182" t="s">
        <v>26</v>
      </c>
      <c r="R7182" t="s">
        <v>27</v>
      </c>
      <c r="S7182">
        <v>40</v>
      </c>
      <c r="T7182">
        <v>23.626822807235602</v>
      </c>
      <c r="U7182">
        <v>41.3469399126624</v>
      </c>
      <c r="V7182" t="s">
        <v>28</v>
      </c>
      <c r="W7182">
        <v>295.65644825396902</v>
      </c>
      <c r="X7182">
        <v>2956.5644825396898</v>
      </c>
      <c r="Y7182" t="s">
        <v>29</v>
      </c>
    </row>
    <row r="7183" spans="1:25" x14ac:dyDescent="0.35">
      <c r="A7183" t="s">
        <v>25</v>
      </c>
      <c r="B7183" s="1">
        <v>41491</v>
      </c>
      <c r="C7183">
        <v>12.1</v>
      </c>
      <c r="D7183">
        <v>89</v>
      </c>
      <c r="E7183">
        <v>317</v>
      </c>
      <c r="F7183">
        <v>4.32</v>
      </c>
      <c r="G7183">
        <v>0</v>
      </c>
      <c r="H7183">
        <v>80.210965497941402</v>
      </c>
      <c r="I7183">
        <v>5.34267862751779</v>
      </c>
      <c r="J7183">
        <v>24.033999999999999</v>
      </c>
      <c r="K7183">
        <v>1.44397595010479</v>
      </c>
      <c r="L7183">
        <v>6.8683362396049903</v>
      </c>
      <c r="M7183">
        <v>0.71847722425667404</v>
      </c>
      <c r="N7183">
        <v>1.51502543428883E-2</v>
      </c>
      <c r="O7183">
        <v>0.55126793444811895</v>
      </c>
      <c r="P7183">
        <v>4.2614243768412899E-2</v>
      </c>
      <c r="Q7183" t="s">
        <v>26</v>
      </c>
      <c r="R7183" t="s">
        <v>27</v>
      </c>
      <c r="S7183">
        <v>40</v>
      </c>
      <c r="T7183">
        <v>18.658036826639702</v>
      </c>
      <c r="U7183">
        <v>32.651564446619503</v>
      </c>
      <c r="V7183" t="s">
        <v>28</v>
      </c>
      <c r="W7183">
        <v>242.57028219951999</v>
      </c>
      <c r="X7183">
        <v>2425.7028219951999</v>
      </c>
      <c r="Y7183" t="s">
        <v>29</v>
      </c>
    </row>
    <row r="7184" spans="1:25" x14ac:dyDescent="0.35">
      <c r="A7184" t="s">
        <v>25</v>
      </c>
      <c r="B7184" s="1">
        <v>41492</v>
      </c>
      <c r="C7184">
        <v>12.8</v>
      </c>
      <c r="D7184">
        <v>84</v>
      </c>
      <c r="E7184">
        <v>218</v>
      </c>
      <c r="F7184">
        <v>3.24</v>
      </c>
      <c r="G7184">
        <v>0</v>
      </c>
      <c r="H7184">
        <v>80.210964138540106</v>
      </c>
      <c r="I7184">
        <v>5.65438557151779</v>
      </c>
      <c r="J7184">
        <v>26.042000000000002</v>
      </c>
      <c r="K7184">
        <v>1.36749286966777</v>
      </c>
      <c r="L7184">
        <v>7.3299637241166904</v>
      </c>
      <c r="M7184">
        <v>0.70240917492396804</v>
      </c>
      <c r="N7184">
        <v>1.45557140457067E-2</v>
      </c>
      <c r="O7184">
        <v>0.52335861304370201</v>
      </c>
      <c r="P7184">
        <v>4.7142574634916098E-2</v>
      </c>
      <c r="Q7184" t="s">
        <v>26</v>
      </c>
      <c r="R7184" t="s">
        <v>27</v>
      </c>
      <c r="S7184">
        <v>40</v>
      </c>
      <c r="T7184">
        <v>17.0477360409804</v>
      </c>
      <c r="U7184">
        <v>29.833538071715701</v>
      </c>
      <c r="V7184" t="s">
        <v>28</v>
      </c>
      <c r="W7184">
        <v>224.81129409642801</v>
      </c>
      <c r="X7184">
        <v>2248.1129409642799</v>
      </c>
      <c r="Y7184" t="s">
        <v>29</v>
      </c>
    </row>
    <row r="7185" spans="1:25" x14ac:dyDescent="0.35">
      <c r="A7185" t="s">
        <v>25</v>
      </c>
      <c r="B7185" s="1">
        <v>41493</v>
      </c>
      <c r="C7185">
        <v>9.6</v>
      </c>
      <c r="D7185">
        <v>94</v>
      </c>
      <c r="E7185">
        <v>10</v>
      </c>
      <c r="F7185">
        <v>13.32</v>
      </c>
      <c r="G7185">
        <v>3.5</v>
      </c>
      <c r="H7185">
        <v>44.380456642920201</v>
      </c>
      <c r="I7185">
        <v>3.3038704920378401</v>
      </c>
      <c r="J7185">
        <v>24.053655903307199</v>
      </c>
      <c r="K7185">
        <v>0.14556488663186301</v>
      </c>
      <c r="L7185">
        <v>4.9187229368042402</v>
      </c>
      <c r="M7185">
        <v>6.2175768879979297E-2</v>
      </c>
      <c r="N7185">
        <v>1.99194968959062E-4</v>
      </c>
      <c r="O7185">
        <v>3.4607738694682601E-4</v>
      </c>
      <c r="P7185" s="2">
        <v>1.2111058777966399E-5</v>
      </c>
      <c r="Q7185" t="s">
        <v>26</v>
      </c>
      <c r="R7185" t="s">
        <v>27</v>
      </c>
      <c r="S7185">
        <v>40</v>
      </c>
      <c r="T7185">
        <v>0.39220065526854497</v>
      </c>
      <c r="U7185">
        <v>0.68635114671995401</v>
      </c>
      <c r="V7185" t="s">
        <v>26</v>
      </c>
      <c r="W7185">
        <v>8.5470145229088406</v>
      </c>
      <c r="X7185">
        <v>0</v>
      </c>
      <c r="Y7185" t="s">
        <v>26</v>
      </c>
    </row>
    <row r="7186" spans="1:25" x14ac:dyDescent="0.35">
      <c r="A7186" t="s">
        <v>25</v>
      </c>
      <c r="B7186" s="1">
        <v>41494</v>
      </c>
      <c r="C7186">
        <v>12.5</v>
      </c>
      <c r="D7186">
        <v>93</v>
      </c>
      <c r="E7186">
        <v>2</v>
      </c>
      <c r="F7186">
        <v>6.12</v>
      </c>
      <c r="G7186">
        <v>1</v>
      </c>
      <c r="H7186">
        <v>45.8369070790731</v>
      </c>
      <c r="I7186">
        <v>3.4372990040378402</v>
      </c>
      <c r="J7186">
        <v>26.007655903307199</v>
      </c>
      <c r="K7186">
        <v>0.126781728783534</v>
      </c>
      <c r="L7186">
        <v>5.1672691123533703</v>
      </c>
      <c r="M7186">
        <v>5.5324446267559203E-2</v>
      </c>
      <c r="N7186">
        <v>1.62006383871656E-4</v>
      </c>
      <c r="O7186">
        <v>2.55584509584931E-4</v>
      </c>
      <c r="P7186" s="2">
        <v>1.00616145591088E-5</v>
      </c>
      <c r="Q7186" t="s">
        <v>26</v>
      </c>
      <c r="R7186" t="s">
        <v>27</v>
      </c>
      <c r="S7186">
        <v>40</v>
      </c>
      <c r="T7186">
        <v>0.31027792509236601</v>
      </c>
      <c r="U7186">
        <v>0.54298636891164098</v>
      </c>
      <c r="V7186" t="s">
        <v>26</v>
      </c>
      <c r="W7186">
        <v>6.9570467942797398</v>
      </c>
      <c r="X7186">
        <v>0</v>
      </c>
      <c r="Y7186" t="s">
        <v>26</v>
      </c>
    </row>
    <row r="7187" spans="1:25" x14ac:dyDescent="0.35">
      <c r="A7187" t="s">
        <v>25</v>
      </c>
      <c r="B7187" s="1">
        <v>41495</v>
      </c>
      <c r="C7187">
        <v>13.4</v>
      </c>
      <c r="D7187">
        <v>93</v>
      </c>
      <c r="E7187">
        <v>332</v>
      </c>
      <c r="F7187">
        <v>6.84</v>
      </c>
      <c r="G7187">
        <v>1</v>
      </c>
      <c r="H7187">
        <v>47.368402758418704</v>
      </c>
      <c r="I7187">
        <v>3.5795573440378399</v>
      </c>
      <c r="J7187">
        <v>28.123655903307199</v>
      </c>
      <c r="K7187">
        <v>0.16393953021506399</v>
      </c>
      <c r="L7187">
        <v>5.4309855151643802</v>
      </c>
      <c r="M7187">
        <v>7.3131524030468506E-2</v>
      </c>
      <c r="N7187">
        <v>2.6548139350419199E-4</v>
      </c>
      <c r="O7187">
        <v>6.1096575605908902E-4</v>
      </c>
      <c r="P7187" s="2">
        <v>2.70815397309236E-5</v>
      </c>
      <c r="Q7187" t="s">
        <v>26</v>
      </c>
      <c r="R7187" t="s">
        <v>27</v>
      </c>
      <c r="S7187">
        <v>40</v>
      </c>
      <c r="T7187">
        <v>0.47977446037837701</v>
      </c>
      <c r="U7187">
        <v>0.83960530566215996</v>
      </c>
      <c r="V7187" t="s">
        <v>26</v>
      </c>
      <c r="W7187">
        <v>10.2013600207496</v>
      </c>
      <c r="X7187">
        <v>0</v>
      </c>
      <c r="Y7187" t="s">
        <v>26</v>
      </c>
    </row>
    <row r="7188" spans="1:25" x14ac:dyDescent="0.35">
      <c r="A7188" t="s">
        <v>25</v>
      </c>
      <c r="B7188" s="1">
        <v>41496</v>
      </c>
      <c r="C7188">
        <v>15.8</v>
      </c>
      <c r="D7188">
        <v>62</v>
      </c>
      <c r="E7188">
        <v>349</v>
      </c>
      <c r="F7188">
        <v>6.84</v>
      </c>
      <c r="G7188">
        <v>0</v>
      </c>
      <c r="H7188">
        <v>68.019517115552802</v>
      </c>
      <c r="I7188">
        <v>4.47963917603784</v>
      </c>
      <c r="J7188">
        <v>30.671655903307201</v>
      </c>
      <c r="K7188">
        <v>0.82863285474806603</v>
      </c>
      <c r="L7188">
        <v>6.56295570374877</v>
      </c>
      <c r="M7188">
        <v>0.40339415729465899</v>
      </c>
      <c r="N7188">
        <v>5.45393933004435E-3</v>
      </c>
      <c r="O7188">
        <v>0.103878455613776</v>
      </c>
      <c r="P7188">
        <v>7.2134315515060398E-3</v>
      </c>
      <c r="Q7188" t="s">
        <v>26</v>
      </c>
      <c r="R7188" t="s">
        <v>27</v>
      </c>
      <c r="S7188">
        <v>40</v>
      </c>
      <c r="T7188">
        <v>7.3914111882739402</v>
      </c>
      <c r="U7188">
        <v>12.9349695794794</v>
      </c>
      <c r="V7188" t="s">
        <v>28</v>
      </c>
      <c r="W7188">
        <v>110.332736549385</v>
      </c>
      <c r="X7188">
        <v>1103.32736549385</v>
      </c>
      <c r="Y7188" t="s">
        <v>30</v>
      </c>
    </row>
    <row r="7189" spans="1:25" x14ac:dyDescent="0.35">
      <c r="A7189" t="s">
        <v>25</v>
      </c>
      <c r="B7189" s="1">
        <v>41497</v>
      </c>
      <c r="C7189">
        <v>10.1</v>
      </c>
      <c r="D7189">
        <v>95</v>
      </c>
      <c r="E7189">
        <v>242</v>
      </c>
      <c r="F7189">
        <v>2.88</v>
      </c>
      <c r="G7189">
        <v>12</v>
      </c>
      <c r="H7189">
        <v>18.304751095081102</v>
      </c>
      <c r="I7189">
        <v>1.74334597890256</v>
      </c>
      <c r="J7189">
        <v>14.137815295800101</v>
      </c>
      <c r="K7189" s="2">
        <v>7.6325679877503497E-5</v>
      </c>
      <c r="L7189">
        <v>2.6651019964679299</v>
      </c>
      <c r="M7189" s="2">
        <v>2.5824736937980402E-5</v>
      </c>
      <c r="N7189" s="2">
        <v>2.0600248448270701E-10</v>
      </c>
      <c r="O7189" s="2">
        <v>7.4571732894974197E-15</v>
      </c>
      <c r="P7189" s="2">
        <v>5.9493897378502695E-17</v>
      </c>
      <c r="Q7189" t="s">
        <v>26</v>
      </c>
      <c r="R7189" t="s">
        <v>27</v>
      </c>
      <c r="S7189">
        <v>40</v>
      </c>
      <c r="T7189" s="2">
        <v>1.0440737096967201E-6</v>
      </c>
      <c r="U7189" s="2">
        <v>1.8271289919692601E-6</v>
      </c>
      <c r="V7189" t="s">
        <v>26</v>
      </c>
      <c r="W7189">
        <v>1.03745349703266E-4</v>
      </c>
      <c r="X7189">
        <v>0</v>
      </c>
      <c r="Y7189" t="s">
        <v>26</v>
      </c>
    </row>
    <row r="7190" spans="1:25" x14ac:dyDescent="0.35">
      <c r="A7190" t="s">
        <v>25</v>
      </c>
      <c r="B7190" s="1">
        <v>41498</v>
      </c>
      <c r="C7190">
        <v>9.4</v>
      </c>
      <c r="D7190">
        <v>92</v>
      </c>
      <c r="E7190">
        <v>216</v>
      </c>
      <c r="F7190">
        <v>1.44</v>
      </c>
      <c r="G7190">
        <v>7</v>
      </c>
      <c r="H7190">
        <v>11.127130505652101</v>
      </c>
      <c r="I7190">
        <v>0.37882067110878398</v>
      </c>
      <c r="J7190">
        <v>6.3808277803139903</v>
      </c>
      <c r="K7190" s="2">
        <v>2.55731733617491E-6</v>
      </c>
      <c r="L7190">
        <v>0.65972413323498902</v>
      </c>
      <c r="M7190" s="2">
        <v>6.2581002998210798E-7</v>
      </c>
      <c r="N7190" s="2">
        <v>2.8462442309622199E-13</v>
      </c>
      <c r="O7190" s="2">
        <v>8.3427999962889907E-25</v>
      </c>
      <c r="P7190" s="2">
        <v>2.1651259272341902E-28</v>
      </c>
      <c r="Q7190" t="s">
        <v>26</v>
      </c>
      <c r="R7190" t="s">
        <v>27</v>
      </c>
      <c r="S7190">
        <v>40</v>
      </c>
      <c r="T7190" s="2">
        <v>3.2465777898676702E-9</v>
      </c>
      <c r="U7190" s="2">
        <v>5.6815111322684196E-9</v>
      </c>
      <c r="V7190" t="s">
        <v>26</v>
      </c>
      <c r="W7190" s="2">
        <v>6.36270742477941E-7</v>
      </c>
      <c r="X7190">
        <v>0</v>
      </c>
      <c r="Y7190" t="s">
        <v>26</v>
      </c>
    </row>
    <row r="7191" spans="1:25" x14ac:dyDescent="0.35">
      <c r="A7191" t="s">
        <v>25</v>
      </c>
      <c r="B7191" s="1">
        <v>41499</v>
      </c>
      <c r="C7191">
        <v>11.8</v>
      </c>
      <c r="D7191">
        <v>84</v>
      </c>
      <c r="E7191">
        <v>337</v>
      </c>
      <c r="F7191">
        <v>9.36</v>
      </c>
      <c r="G7191">
        <v>0</v>
      </c>
      <c r="H7191">
        <v>29.737201124422999</v>
      </c>
      <c r="I7191">
        <v>0.66810265510878397</v>
      </c>
      <c r="J7191">
        <v>8.2088277803139906</v>
      </c>
      <c r="K7191">
        <v>5.1077291664310296E-3</v>
      </c>
      <c r="L7191">
        <v>1.11029310070844</v>
      </c>
      <c r="M7191">
        <v>1.36953141180048E-3</v>
      </c>
      <c r="N7191" s="2">
        <v>2.3243490123984999E-7</v>
      </c>
      <c r="O7191" s="2">
        <v>6.3525717679210603E-12</v>
      </c>
      <c r="P7191" s="2">
        <v>5.9453872465322699E-15</v>
      </c>
      <c r="Q7191" t="s">
        <v>26</v>
      </c>
      <c r="R7191" t="s">
        <v>27</v>
      </c>
      <c r="S7191">
        <v>40</v>
      </c>
      <c r="T7191">
        <v>1.3246872592262799E-3</v>
      </c>
      <c r="U7191">
        <v>2.3182027036459801E-3</v>
      </c>
      <c r="V7191" t="s">
        <v>26</v>
      </c>
      <c r="W7191">
        <v>5.6772828517116999E-2</v>
      </c>
      <c r="X7191">
        <v>0</v>
      </c>
      <c r="Y7191" t="s">
        <v>26</v>
      </c>
    </row>
    <row r="7192" spans="1:25" x14ac:dyDescent="0.35">
      <c r="A7192" t="s">
        <v>25</v>
      </c>
      <c r="B7192" s="1">
        <v>41500</v>
      </c>
      <c r="C7192">
        <v>6.3</v>
      </c>
      <c r="D7192">
        <v>91</v>
      </c>
      <c r="E7192">
        <v>273</v>
      </c>
      <c r="F7192">
        <v>15.48</v>
      </c>
      <c r="G7192">
        <v>12</v>
      </c>
      <c r="H7192">
        <v>16.269782877337999</v>
      </c>
      <c r="I7192">
        <v>0</v>
      </c>
      <c r="J7192">
        <v>0.83799999999999997</v>
      </c>
      <c r="K7192" s="2">
        <v>6.0873720435184299E-5</v>
      </c>
      <c r="L7192">
        <v>0</v>
      </c>
      <c r="M7192" s="2">
        <v>1.21747440870369E-5</v>
      </c>
      <c r="N7192" s="2">
        <v>5.4429309249252099E-11</v>
      </c>
      <c r="O7192">
        <v>0</v>
      </c>
      <c r="P7192">
        <v>0</v>
      </c>
      <c r="Q7192" t="s">
        <v>26</v>
      </c>
      <c r="R7192" t="s">
        <v>27</v>
      </c>
      <c r="S7192">
        <v>40</v>
      </c>
      <c r="T7192" s="2">
        <v>7.1075829761181704E-7</v>
      </c>
      <c r="U7192" s="2">
        <v>1.2438270208206801E-6</v>
      </c>
      <c r="V7192" t="s">
        <v>26</v>
      </c>
      <c r="W7192" s="2">
        <v>7.3893780836319003E-5</v>
      </c>
      <c r="X7192">
        <v>0</v>
      </c>
      <c r="Y7192" t="s">
        <v>26</v>
      </c>
    </row>
    <row r="7193" spans="1:25" x14ac:dyDescent="0.35">
      <c r="A7193" t="s">
        <v>25</v>
      </c>
      <c r="B7193" s="1">
        <v>41501</v>
      </c>
      <c r="C7193">
        <v>10.4</v>
      </c>
      <c r="D7193">
        <v>82</v>
      </c>
      <c r="E7193">
        <v>253</v>
      </c>
      <c r="F7193">
        <v>5.76</v>
      </c>
      <c r="G7193">
        <v>0</v>
      </c>
      <c r="H7193">
        <v>32.717946370775103</v>
      </c>
      <c r="I7193">
        <v>0.29012292000000001</v>
      </c>
      <c r="J7193">
        <v>2.4140000000000001</v>
      </c>
      <c r="K7193">
        <v>9.3458795195357301E-3</v>
      </c>
      <c r="L7193">
        <v>0.446185519257704</v>
      </c>
      <c r="M7193">
        <v>2.1737216429907899E-3</v>
      </c>
      <c r="N7193" s="2">
        <v>5.2652604563540197E-7</v>
      </c>
      <c r="O7193" s="2">
        <v>1.2423250792015701E-17</v>
      </c>
      <c r="P7193" s="2">
        <v>1.2271491633548601E-21</v>
      </c>
      <c r="Q7193" t="s">
        <v>26</v>
      </c>
      <c r="R7193" t="s">
        <v>27</v>
      </c>
      <c r="S7193">
        <v>40</v>
      </c>
      <c r="T7193">
        <v>3.69935102394231E-3</v>
      </c>
      <c r="U7193">
        <v>6.4738642918990503E-3</v>
      </c>
      <c r="V7193" t="s">
        <v>26</v>
      </c>
      <c r="W7193">
        <v>0.14047239234977299</v>
      </c>
      <c r="X7193">
        <v>0</v>
      </c>
      <c r="Y7193" t="s">
        <v>26</v>
      </c>
    </row>
    <row r="7194" spans="1:25" x14ac:dyDescent="0.35">
      <c r="A7194" t="s">
        <v>25</v>
      </c>
      <c r="B7194" s="1">
        <v>41502</v>
      </c>
      <c r="C7194">
        <v>12.3</v>
      </c>
      <c r="D7194">
        <v>89</v>
      </c>
      <c r="E7194">
        <v>342</v>
      </c>
      <c r="F7194">
        <v>2.88</v>
      </c>
      <c r="G7194">
        <v>0.5</v>
      </c>
      <c r="H7194">
        <v>41.522949436704003</v>
      </c>
      <c r="I7194">
        <v>0.49671286399999998</v>
      </c>
      <c r="J7194">
        <v>4.3319999999999999</v>
      </c>
      <c r="K7194">
        <v>5.30241652957988E-2</v>
      </c>
      <c r="L7194">
        <v>0.77210054683873797</v>
      </c>
      <c r="M7194">
        <v>1.32974608668154E-2</v>
      </c>
      <c r="N7194" s="2">
        <v>1.2990908983397799E-5</v>
      </c>
      <c r="O7194" s="2">
        <v>8.6619754170104698E-11</v>
      </c>
      <c r="P7194" s="2">
        <v>3.3136044100375498E-14</v>
      </c>
      <c r="Q7194" t="s">
        <v>26</v>
      </c>
      <c r="R7194" t="s">
        <v>27</v>
      </c>
      <c r="S7194">
        <v>40</v>
      </c>
      <c r="T7194">
        <v>7.0650060265299394E-2</v>
      </c>
      <c r="U7194">
        <v>0.12363760546427401</v>
      </c>
      <c r="V7194" t="s">
        <v>26</v>
      </c>
      <c r="W7194">
        <v>1.8921236720592001</v>
      </c>
      <c r="X7194">
        <v>0</v>
      </c>
      <c r="Y7194" t="s">
        <v>26</v>
      </c>
    </row>
    <row r="7195" spans="1:25" x14ac:dyDescent="0.35">
      <c r="A7195" t="s">
        <v>25</v>
      </c>
      <c r="B7195" s="1">
        <v>41503</v>
      </c>
      <c r="C7195">
        <v>9.6</v>
      </c>
      <c r="D7195">
        <v>93</v>
      </c>
      <c r="E7195">
        <v>356</v>
      </c>
      <c r="F7195">
        <v>7.92</v>
      </c>
      <c r="G7195">
        <v>17.5</v>
      </c>
      <c r="H7195">
        <v>13.800937712306901</v>
      </c>
      <c r="I7195">
        <v>0</v>
      </c>
      <c r="J7195">
        <v>1.4319999999999999</v>
      </c>
      <c r="K7195" s="2">
        <v>1.34624162753869E-5</v>
      </c>
      <c r="L7195">
        <v>0</v>
      </c>
      <c r="M7195" s="2">
        <v>2.6924832550773798E-6</v>
      </c>
      <c r="N7195" s="2">
        <v>3.7665152796486202E-12</v>
      </c>
      <c r="O7195">
        <v>0</v>
      </c>
      <c r="P7195">
        <v>0</v>
      </c>
      <c r="Q7195" t="s">
        <v>26</v>
      </c>
      <c r="R7195" t="s">
        <v>27</v>
      </c>
      <c r="S7195">
        <v>40</v>
      </c>
      <c r="T7195" s="2">
        <v>5.4663941128483103E-8</v>
      </c>
      <c r="U7195" s="2">
        <v>9.5661896974845395E-8</v>
      </c>
      <c r="V7195" t="s">
        <v>26</v>
      </c>
      <c r="W7195" s="2">
        <v>7.6850940601830908E-6</v>
      </c>
      <c r="X7195">
        <v>0</v>
      </c>
      <c r="Y7195" t="s">
        <v>26</v>
      </c>
    </row>
    <row r="7196" spans="1:25" x14ac:dyDescent="0.35">
      <c r="A7196" t="s">
        <v>25</v>
      </c>
      <c r="B7196" s="1">
        <v>41504</v>
      </c>
      <c r="C7196">
        <v>12.8</v>
      </c>
      <c r="D7196">
        <v>78</v>
      </c>
      <c r="E7196">
        <v>178</v>
      </c>
      <c r="F7196">
        <v>8.2799999999999994</v>
      </c>
      <c r="G7196">
        <v>14.5</v>
      </c>
      <c r="H7196">
        <v>25.581222033695401</v>
      </c>
      <c r="I7196">
        <v>0</v>
      </c>
      <c r="J7196">
        <v>2.008</v>
      </c>
      <c r="K7196">
        <v>1.4007167998722301E-3</v>
      </c>
      <c r="L7196">
        <v>0</v>
      </c>
      <c r="M7196">
        <v>2.8014335997444598E-4</v>
      </c>
      <c r="N7196" s="2">
        <v>1.40098051061494E-8</v>
      </c>
      <c r="O7196">
        <v>0</v>
      </c>
      <c r="P7196">
        <v>0</v>
      </c>
      <c r="Q7196" t="s">
        <v>26</v>
      </c>
      <c r="R7196" t="s">
        <v>27</v>
      </c>
      <c r="S7196">
        <v>40</v>
      </c>
      <c r="T7196">
        <v>1.4688229983007999E-4</v>
      </c>
      <c r="U7196">
        <v>2.5704402470264098E-4</v>
      </c>
      <c r="V7196" t="s">
        <v>26</v>
      </c>
      <c r="W7196">
        <v>8.1553947127896292E-3</v>
      </c>
      <c r="X7196">
        <v>0</v>
      </c>
      <c r="Y7196" t="s">
        <v>26</v>
      </c>
    </row>
    <row r="7197" spans="1:25" x14ac:dyDescent="0.35">
      <c r="A7197" t="s">
        <v>25</v>
      </c>
      <c r="B7197" s="1">
        <v>41505</v>
      </c>
      <c r="C7197">
        <v>11.6</v>
      </c>
      <c r="D7197">
        <v>75</v>
      </c>
      <c r="E7197">
        <v>152</v>
      </c>
      <c r="F7197">
        <v>7.2</v>
      </c>
      <c r="G7197">
        <v>0</v>
      </c>
      <c r="H7197">
        <v>46.230798808180303</v>
      </c>
      <c r="I7197">
        <v>0.44499529999999998</v>
      </c>
      <c r="J7197">
        <v>3.8</v>
      </c>
      <c r="K7197">
        <v>0.14190602202726599</v>
      </c>
      <c r="L7197">
        <v>0.68844221255898197</v>
      </c>
      <c r="M7197">
        <v>3.4948853790855203E-2</v>
      </c>
      <c r="N7197" s="2">
        <v>7.1853049106523702E-5</v>
      </c>
      <c r="O7197" s="2">
        <v>2.83762336981028E-10</v>
      </c>
      <c r="P7197" s="2">
        <v>8.1806672982212506E-14</v>
      </c>
      <c r="Q7197" t="s">
        <v>26</v>
      </c>
      <c r="R7197" t="s">
        <v>27</v>
      </c>
      <c r="S7197">
        <v>40</v>
      </c>
      <c r="T7197">
        <v>0.37563036110398301</v>
      </c>
      <c r="U7197">
        <v>0.65735313193196998</v>
      </c>
      <c r="V7197" t="s">
        <v>26</v>
      </c>
      <c r="W7197">
        <v>8.2290486972391594</v>
      </c>
      <c r="X7197">
        <v>0</v>
      </c>
      <c r="Y7197" t="s">
        <v>26</v>
      </c>
    </row>
    <row r="7198" spans="1:25" x14ac:dyDescent="0.35">
      <c r="A7198" t="s">
        <v>25</v>
      </c>
      <c r="B7198" s="1">
        <v>41506</v>
      </c>
      <c r="C7198">
        <v>8.8000000000000007</v>
      </c>
      <c r="D7198">
        <v>84</v>
      </c>
      <c r="E7198">
        <v>172</v>
      </c>
      <c r="F7198">
        <v>1.8</v>
      </c>
      <c r="G7198">
        <v>0.5</v>
      </c>
      <c r="H7198">
        <v>53.739941686487199</v>
      </c>
      <c r="I7198">
        <v>0.66700240399999999</v>
      </c>
      <c r="J7198">
        <v>5.0880000000000001</v>
      </c>
      <c r="K7198">
        <v>0.27071284828296099</v>
      </c>
      <c r="L7198">
        <v>1.0047236214514199</v>
      </c>
      <c r="M7198">
        <v>7.1153924795545498E-2</v>
      </c>
      <c r="N7198">
        <v>2.52907021553435E-4</v>
      </c>
      <c r="O7198" s="2">
        <v>3.1872749578444199E-7</v>
      </c>
      <c r="P7198" s="2">
        <v>2.3328414047473698E-10</v>
      </c>
      <c r="Q7198" t="s">
        <v>26</v>
      </c>
      <c r="R7198" t="s">
        <v>27</v>
      </c>
      <c r="S7198">
        <v>40</v>
      </c>
      <c r="T7198">
        <v>1.12192065823315</v>
      </c>
      <c r="U7198">
        <v>1.9633611519080101</v>
      </c>
      <c r="V7198" t="s">
        <v>26</v>
      </c>
      <c r="W7198">
        <v>21.4748735376692</v>
      </c>
      <c r="X7198">
        <v>0</v>
      </c>
      <c r="Y7198" t="s">
        <v>26</v>
      </c>
    </row>
    <row r="7199" spans="1:25" x14ac:dyDescent="0.35">
      <c r="A7199" t="s">
        <v>25</v>
      </c>
      <c r="B7199" s="1">
        <v>41507</v>
      </c>
      <c r="C7199">
        <v>8.6</v>
      </c>
      <c r="D7199">
        <v>92</v>
      </c>
      <c r="E7199">
        <v>42</v>
      </c>
      <c r="F7199">
        <v>6.84</v>
      </c>
      <c r="G7199">
        <v>4.5</v>
      </c>
      <c r="H7199">
        <v>29.9592543506208</v>
      </c>
      <c r="I7199">
        <v>0</v>
      </c>
      <c r="J7199">
        <v>1.4554763343377599</v>
      </c>
      <c r="K7199">
        <v>4.7833851300011498E-3</v>
      </c>
      <c r="L7199">
        <v>0</v>
      </c>
      <c r="M7199">
        <v>9.5667702600023101E-4</v>
      </c>
      <c r="N7199" s="2">
        <v>1.2317528173344401E-7</v>
      </c>
      <c r="O7199">
        <v>0</v>
      </c>
      <c r="P7199">
        <v>0</v>
      </c>
      <c r="Q7199" t="s">
        <v>26</v>
      </c>
      <c r="R7199" t="s">
        <v>27</v>
      </c>
      <c r="S7199">
        <v>40</v>
      </c>
      <c r="T7199">
        <v>1.1848961258266E-3</v>
      </c>
      <c r="U7199">
        <v>2.0735682201965498E-3</v>
      </c>
      <c r="V7199" t="s">
        <v>26</v>
      </c>
      <c r="W7199">
        <v>5.1453192659821498E-2</v>
      </c>
      <c r="X7199">
        <v>0</v>
      </c>
      <c r="Y7199" t="s">
        <v>26</v>
      </c>
    </row>
    <row r="7200" spans="1:25" x14ac:dyDescent="0.35">
      <c r="A7200" t="s">
        <v>25</v>
      </c>
      <c r="B7200" s="1">
        <v>41508</v>
      </c>
      <c r="C7200">
        <v>12.8</v>
      </c>
      <c r="D7200">
        <v>89</v>
      </c>
      <c r="E7200">
        <v>331</v>
      </c>
      <c r="F7200">
        <v>6.48</v>
      </c>
      <c r="G7200">
        <v>10.5</v>
      </c>
      <c r="H7200">
        <v>18.618703145300699</v>
      </c>
      <c r="I7200">
        <v>0</v>
      </c>
      <c r="J7200">
        <v>2.008</v>
      </c>
      <c r="K7200">
        <v>1.0396626051626299E-4</v>
      </c>
      <c r="L7200">
        <v>0</v>
      </c>
      <c r="M7200" s="2">
        <v>2.07932521032526E-5</v>
      </c>
      <c r="N7200" s="2">
        <v>1.40375587167571E-10</v>
      </c>
      <c r="O7200">
        <v>0</v>
      </c>
      <c r="P7200">
        <v>0</v>
      </c>
      <c r="Q7200" t="s">
        <v>26</v>
      </c>
      <c r="R7200" t="s">
        <v>27</v>
      </c>
      <c r="S7200">
        <v>40</v>
      </c>
      <c r="T7200" s="2">
        <v>1.7656627884316399E-6</v>
      </c>
      <c r="U7200" s="2">
        <v>3.08990987975538E-6</v>
      </c>
      <c r="V7200" t="s">
        <v>26</v>
      </c>
      <c r="W7200">
        <v>1.6493026300988E-4</v>
      </c>
      <c r="X7200">
        <v>0</v>
      </c>
      <c r="Y7200" t="s">
        <v>26</v>
      </c>
    </row>
    <row r="7201" spans="1:25" x14ac:dyDescent="0.35">
      <c r="A7201" t="s">
        <v>25</v>
      </c>
      <c r="B7201" s="1">
        <v>41509</v>
      </c>
      <c r="C7201">
        <v>12.7</v>
      </c>
      <c r="D7201">
        <v>86</v>
      </c>
      <c r="E7201">
        <v>333</v>
      </c>
      <c r="F7201">
        <v>10.8</v>
      </c>
      <c r="G7201">
        <v>0</v>
      </c>
      <c r="H7201">
        <v>36.067240862762603</v>
      </c>
      <c r="I7201">
        <v>0.27078139200000001</v>
      </c>
      <c r="J7201">
        <v>3.9980000000000002</v>
      </c>
      <c r="K7201">
        <v>2.6520746808813299E-2</v>
      </c>
      <c r="L7201">
        <v>0.463142150974302</v>
      </c>
      <c r="M7201">
        <v>6.1948319408805796E-3</v>
      </c>
      <c r="N7201" s="2">
        <v>3.3609431790570802E-6</v>
      </c>
      <c r="O7201" s="2">
        <v>7.0768341620832701E-16</v>
      </c>
      <c r="P7201" s="2">
        <v>7.6654619185128695E-20</v>
      </c>
      <c r="Q7201" t="s">
        <v>26</v>
      </c>
      <c r="R7201" t="s">
        <v>27</v>
      </c>
      <c r="S7201">
        <v>40</v>
      </c>
      <c r="T7201">
        <v>2.1774346678153401E-2</v>
      </c>
      <c r="U7201">
        <v>3.8105106686768399E-2</v>
      </c>
      <c r="V7201" t="s">
        <v>26</v>
      </c>
      <c r="W7201">
        <v>0.67062552872202796</v>
      </c>
      <c r="X7201">
        <v>0</v>
      </c>
      <c r="Y7201" t="s">
        <v>26</v>
      </c>
    </row>
    <row r="7202" spans="1:25" x14ac:dyDescent="0.35">
      <c r="A7202" t="s">
        <v>25</v>
      </c>
      <c r="B7202" s="1">
        <v>41510</v>
      </c>
      <c r="C7202">
        <v>12.5</v>
      </c>
      <c r="D7202">
        <v>68</v>
      </c>
      <c r="E7202">
        <v>308</v>
      </c>
      <c r="F7202">
        <v>4.68</v>
      </c>
      <c r="G7202">
        <v>0</v>
      </c>
      <c r="H7202">
        <v>55.816536566289699</v>
      </c>
      <c r="I7202">
        <v>0.88074030400000003</v>
      </c>
      <c r="J7202">
        <v>5.952</v>
      </c>
      <c r="K7202">
        <v>0.379254949759117</v>
      </c>
      <c r="L7202">
        <v>1.2858136465102501</v>
      </c>
      <c r="M7202">
        <v>0.104946811044224</v>
      </c>
      <c r="N7202">
        <v>5.0313493132970002E-4</v>
      </c>
      <c r="O7202" s="2">
        <v>9.8026375887164005E-6</v>
      </c>
      <c r="P7202" s="2">
        <v>1.31596848451878E-8</v>
      </c>
      <c r="Q7202" t="s">
        <v>26</v>
      </c>
      <c r="R7202" t="s">
        <v>27</v>
      </c>
      <c r="S7202">
        <v>40</v>
      </c>
      <c r="T7202">
        <v>1.98372046169412</v>
      </c>
      <c r="U7202">
        <v>3.4715108079647199</v>
      </c>
      <c r="V7202" t="s">
        <v>26</v>
      </c>
      <c r="W7202">
        <v>35.3222130192785</v>
      </c>
      <c r="X7202">
        <v>0</v>
      </c>
      <c r="Y7202" t="s">
        <v>26</v>
      </c>
    </row>
    <row r="7203" spans="1:25" x14ac:dyDescent="0.35">
      <c r="A7203" t="s">
        <v>25</v>
      </c>
      <c r="B7203" s="1">
        <v>41511</v>
      </c>
      <c r="C7203">
        <v>12.3</v>
      </c>
      <c r="D7203">
        <v>90</v>
      </c>
      <c r="E7203">
        <v>346</v>
      </c>
      <c r="F7203">
        <v>2.16</v>
      </c>
      <c r="G7203">
        <v>3.5</v>
      </c>
      <c r="H7203">
        <v>35.109983673764397</v>
      </c>
      <c r="I7203">
        <v>6.4194651114720599E-2</v>
      </c>
      <c r="J7203">
        <v>4.6165205297876701</v>
      </c>
      <c r="K7203">
        <v>1.3828304570540099E-2</v>
      </c>
      <c r="L7203">
        <v>0.124075981047573</v>
      </c>
      <c r="M7203">
        <v>2.9256670485382401E-3</v>
      </c>
      <c r="N7203" s="2">
        <v>8.9081388479430999E-7</v>
      </c>
      <c r="O7203" s="2">
        <v>2.5798432110880099E-45</v>
      </c>
      <c r="P7203" s="2">
        <v>1.07247054118165E-50</v>
      </c>
      <c r="Q7203" t="s">
        <v>26</v>
      </c>
      <c r="R7203" t="s">
        <v>27</v>
      </c>
      <c r="S7203">
        <v>40</v>
      </c>
      <c r="T7203">
        <v>7.1998014745116197E-3</v>
      </c>
      <c r="U7203">
        <v>1.2599652580395301E-2</v>
      </c>
      <c r="V7203" t="s">
        <v>26</v>
      </c>
      <c r="W7203">
        <v>0.25273660219355698</v>
      </c>
      <c r="X7203">
        <v>0</v>
      </c>
      <c r="Y7203" t="s">
        <v>26</v>
      </c>
    </row>
    <row r="7204" spans="1:25" x14ac:dyDescent="0.35">
      <c r="A7204" t="s">
        <v>25</v>
      </c>
      <c r="B7204" s="1">
        <v>41512</v>
      </c>
      <c r="C7204">
        <v>15.2</v>
      </c>
      <c r="D7204">
        <v>82</v>
      </c>
      <c r="E7204">
        <v>287</v>
      </c>
      <c r="F7204">
        <v>9.36</v>
      </c>
      <c r="G7204">
        <v>0.5</v>
      </c>
      <c r="H7204">
        <v>53.024589384641502</v>
      </c>
      <c r="I7204">
        <v>0.47541235511472102</v>
      </c>
      <c r="J7204">
        <v>7.0565205297876696</v>
      </c>
      <c r="K7204">
        <v>0.36864948332687097</v>
      </c>
      <c r="L7204">
        <v>0.81376255260968</v>
      </c>
      <c r="M7204">
        <v>9.3263420766494007E-2</v>
      </c>
      <c r="N7204">
        <v>4.0827987870291002E-4</v>
      </c>
      <c r="O7204" s="2">
        <v>5.8739612533351703E-8</v>
      </c>
      <c r="P7204" s="2">
        <v>2.5579042086838099E-11</v>
      </c>
      <c r="Q7204" t="s">
        <v>26</v>
      </c>
      <c r="R7204" t="s">
        <v>27</v>
      </c>
      <c r="S7204">
        <v>40</v>
      </c>
      <c r="T7204">
        <v>1.89093774922316</v>
      </c>
      <c r="U7204">
        <v>3.3091410611405201</v>
      </c>
      <c r="V7204" t="s">
        <v>26</v>
      </c>
      <c r="W7204">
        <v>33.877765108823198</v>
      </c>
      <c r="X7204">
        <v>0</v>
      </c>
      <c r="Y7204" t="s">
        <v>26</v>
      </c>
    </row>
    <row r="7205" spans="1:25" x14ac:dyDescent="0.35">
      <c r="A7205" t="s">
        <v>25</v>
      </c>
      <c r="B7205" s="1">
        <v>41513</v>
      </c>
      <c r="C7205">
        <v>11.1</v>
      </c>
      <c r="D7205">
        <v>65</v>
      </c>
      <c r="E7205">
        <v>281</v>
      </c>
      <c r="F7205">
        <v>21.96</v>
      </c>
      <c r="G7205">
        <v>0</v>
      </c>
      <c r="H7205">
        <v>71.313736763509098</v>
      </c>
      <c r="I7205">
        <v>1.0738784751147199</v>
      </c>
      <c r="J7205">
        <v>8.7585205297876705</v>
      </c>
      <c r="K7205">
        <v>1.9748956972614899</v>
      </c>
      <c r="L7205">
        <v>1.64387110773569</v>
      </c>
      <c r="M7205">
        <v>0.57980192723735802</v>
      </c>
      <c r="N7205">
        <v>1.03651094572018E-2</v>
      </c>
      <c r="O7205">
        <v>7.5883037372815503E-3</v>
      </c>
      <c r="P7205" s="2">
        <v>1.8611234112736001E-5</v>
      </c>
      <c r="Q7205" t="s">
        <v>26</v>
      </c>
      <c r="R7205" t="s">
        <v>27</v>
      </c>
      <c r="S7205">
        <v>40</v>
      </c>
      <c r="T7205">
        <v>31.278640493912</v>
      </c>
      <c r="U7205">
        <v>54.737620864346098</v>
      </c>
      <c r="V7205" t="s">
        <v>28</v>
      </c>
      <c r="W7205">
        <v>373.26148724406801</v>
      </c>
      <c r="X7205">
        <v>3732.6148724406798</v>
      </c>
      <c r="Y7205" t="s">
        <v>29</v>
      </c>
    </row>
    <row r="7206" spans="1:25" x14ac:dyDescent="0.35">
      <c r="A7206" t="s">
        <v>25</v>
      </c>
      <c r="B7206" s="1">
        <v>41514</v>
      </c>
      <c r="C7206">
        <v>14.4</v>
      </c>
      <c r="D7206">
        <v>73</v>
      </c>
      <c r="E7206">
        <v>269</v>
      </c>
      <c r="F7206">
        <v>7.92</v>
      </c>
      <c r="G7206">
        <v>0</v>
      </c>
      <c r="H7206">
        <v>77.219154299803606</v>
      </c>
      <c r="I7206">
        <v>1.66043133511472</v>
      </c>
      <c r="J7206">
        <v>11.0545205297877</v>
      </c>
      <c r="K7206">
        <v>1.3181637563347099</v>
      </c>
      <c r="L7206">
        <v>2.4142781145529999</v>
      </c>
      <c r="M7206">
        <v>0.43198488425949499</v>
      </c>
      <c r="N7206">
        <v>6.15670349300876E-3</v>
      </c>
      <c r="O7206">
        <v>2.1256534554564901E-2</v>
      </c>
      <c r="P7206">
        <v>1.33331498377157E-4</v>
      </c>
      <c r="Q7206" t="s">
        <v>26</v>
      </c>
      <c r="R7206" t="s">
        <v>27</v>
      </c>
      <c r="S7206">
        <v>40</v>
      </c>
      <c r="T7206">
        <v>16.0388921808532</v>
      </c>
      <c r="U7206">
        <v>28.0680613164931</v>
      </c>
      <c r="V7206" t="s">
        <v>28</v>
      </c>
      <c r="W7206">
        <v>213.52826550697799</v>
      </c>
      <c r="X7206">
        <v>2135.28265506978</v>
      </c>
      <c r="Y7206" t="s">
        <v>29</v>
      </c>
    </row>
    <row r="7207" spans="1:25" x14ac:dyDescent="0.35">
      <c r="A7207" t="s">
        <v>25</v>
      </c>
      <c r="B7207" s="1">
        <v>41515</v>
      </c>
      <c r="C7207">
        <v>5.6</v>
      </c>
      <c r="D7207">
        <v>86</v>
      </c>
      <c r="E7207">
        <v>160</v>
      </c>
      <c r="F7207">
        <v>6.48</v>
      </c>
      <c r="G7207">
        <v>9.5</v>
      </c>
      <c r="H7207">
        <v>29.8435890546364</v>
      </c>
      <c r="I7207">
        <v>0.30612910852304198</v>
      </c>
      <c r="J7207">
        <v>0.71199999999999997</v>
      </c>
      <c r="K7207">
        <v>4.5498605146770997E-3</v>
      </c>
      <c r="L7207">
        <v>0.27292005214864101</v>
      </c>
      <c r="M7207">
        <v>1.0095871836906501E-3</v>
      </c>
      <c r="N7207" s="2">
        <v>1.3548882638634301E-7</v>
      </c>
      <c r="O7207" s="2">
        <v>1.82880280356413E-25</v>
      </c>
      <c r="P7207" s="2">
        <v>5.3553463445289897E-30</v>
      </c>
      <c r="Q7207" t="s">
        <v>26</v>
      </c>
      <c r="R7207" t="s">
        <v>27</v>
      </c>
      <c r="S7207">
        <v>40</v>
      </c>
      <c r="T7207">
        <v>1.08825317692073E-3</v>
      </c>
      <c r="U7207">
        <v>1.9044430596112699E-3</v>
      </c>
      <c r="V7207" t="s">
        <v>26</v>
      </c>
      <c r="W7207">
        <v>4.7732483812259002E-2</v>
      </c>
      <c r="X7207">
        <v>0</v>
      </c>
      <c r="Y7207" t="s">
        <v>26</v>
      </c>
    </row>
    <row r="7208" spans="1:25" x14ac:dyDescent="0.35">
      <c r="A7208" t="s">
        <v>25</v>
      </c>
      <c r="B7208" s="1">
        <v>41516</v>
      </c>
      <c r="C7208">
        <v>10.9</v>
      </c>
      <c r="D7208">
        <v>68</v>
      </c>
      <c r="E7208">
        <v>241</v>
      </c>
      <c r="F7208">
        <v>5.4</v>
      </c>
      <c r="G7208">
        <v>0</v>
      </c>
      <c r="H7208">
        <v>50.758077440984799</v>
      </c>
      <c r="I7208">
        <v>0.84432814852304205</v>
      </c>
      <c r="J7208">
        <v>2.3780000000000001</v>
      </c>
      <c r="K7208">
        <v>0.23529430796815401</v>
      </c>
      <c r="L7208">
        <v>0.89458350796198705</v>
      </c>
      <c r="M7208">
        <v>6.0518923348356797E-2</v>
      </c>
      <c r="N7208">
        <v>1.89896218264875E-4</v>
      </c>
      <c r="O7208" s="2">
        <v>5.3554869603820698E-8</v>
      </c>
      <c r="P7208" s="2">
        <v>2.9450355023714199E-11</v>
      </c>
      <c r="Q7208" t="s">
        <v>26</v>
      </c>
      <c r="R7208" t="s">
        <v>27</v>
      </c>
      <c r="S7208">
        <v>40</v>
      </c>
      <c r="T7208">
        <v>0.88489843354164799</v>
      </c>
      <c r="U7208">
        <v>1.5485722586978801</v>
      </c>
      <c r="V7208" t="s">
        <v>26</v>
      </c>
      <c r="W7208">
        <v>17.4475011489697</v>
      </c>
      <c r="X7208">
        <v>0</v>
      </c>
      <c r="Y7208" t="s">
        <v>26</v>
      </c>
    </row>
    <row r="7209" spans="1:25" x14ac:dyDescent="0.35">
      <c r="A7209" t="s">
        <v>25</v>
      </c>
      <c r="B7209" s="1">
        <v>41517</v>
      </c>
      <c r="C7209">
        <v>10.9</v>
      </c>
      <c r="D7209">
        <v>67</v>
      </c>
      <c r="E7209">
        <v>312</v>
      </c>
      <c r="F7209">
        <v>6.12</v>
      </c>
      <c r="G7209">
        <v>0</v>
      </c>
      <c r="H7209">
        <v>65.627509343462904</v>
      </c>
      <c r="I7209">
        <v>1.39934590852304</v>
      </c>
      <c r="J7209">
        <v>4.0439999999999996</v>
      </c>
      <c r="K7209">
        <v>0.73524327572514703</v>
      </c>
      <c r="L7209">
        <v>1.50057840628307</v>
      </c>
      <c r="M7209">
        <v>0.210963049326503</v>
      </c>
      <c r="N7209">
        <v>1.7314670124454899E-3</v>
      </c>
      <c r="O7209">
        <v>2.3701216094616301E-4</v>
      </c>
      <c r="P7209" s="2">
        <v>4.6485327789116502E-7</v>
      </c>
      <c r="Q7209" t="s">
        <v>26</v>
      </c>
      <c r="R7209" t="s">
        <v>27</v>
      </c>
      <c r="S7209">
        <v>40</v>
      </c>
      <c r="T7209">
        <v>6.0484713559360399</v>
      </c>
      <c r="U7209">
        <v>10.584824872888101</v>
      </c>
      <c r="V7209" t="s">
        <v>28</v>
      </c>
      <c r="W7209">
        <v>92.856008958150397</v>
      </c>
      <c r="X7209">
        <v>928.56008958150403</v>
      </c>
      <c r="Y7209" t="s">
        <v>30</v>
      </c>
    </row>
    <row r="7210" spans="1:25" x14ac:dyDescent="0.35">
      <c r="A7210" t="s">
        <v>25</v>
      </c>
      <c r="B7210" s="1">
        <v>41518</v>
      </c>
      <c r="C7210">
        <v>12</v>
      </c>
      <c r="D7210">
        <v>61</v>
      </c>
      <c r="E7210">
        <v>315</v>
      </c>
      <c r="F7210">
        <v>4.68</v>
      </c>
      <c r="G7210">
        <v>0</v>
      </c>
      <c r="H7210">
        <v>75.257711599038501</v>
      </c>
      <c r="I7210">
        <v>2.2411967105230399</v>
      </c>
      <c r="J7210">
        <v>5.9080000000000004</v>
      </c>
      <c r="K7210">
        <v>0.98319904730776597</v>
      </c>
      <c r="L7210">
        <v>2.3005819868663799</v>
      </c>
      <c r="M7210">
        <v>0.31740520099416197</v>
      </c>
      <c r="N7210">
        <v>3.56800745186572E-3</v>
      </c>
      <c r="O7210">
        <v>7.3031408640941197E-3</v>
      </c>
      <c r="P7210" s="2">
        <v>4.0728833268578697E-5</v>
      </c>
      <c r="Q7210" t="s">
        <v>26</v>
      </c>
      <c r="R7210" t="s">
        <v>27</v>
      </c>
      <c r="S7210">
        <v>50</v>
      </c>
      <c r="T7210">
        <v>12.3598403701119</v>
      </c>
      <c r="U7210">
        <v>21.629720647695802</v>
      </c>
      <c r="V7210" t="s">
        <v>28</v>
      </c>
      <c r="W7210">
        <v>140.98236807717899</v>
      </c>
      <c r="X7210">
        <v>1409.8236807717899</v>
      </c>
      <c r="Y7210" t="s">
        <v>30</v>
      </c>
    </row>
    <row r="7211" spans="1:25" x14ac:dyDescent="0.35">
      <c r="A7211" t="s">
        <v>25</v>
      </c>
      <c r="B7211" s="1">
        <v>41519</v>
      </c>
      <c r="C7211">
        <v>12.4</v>
      </c>
      <c r="D7211">
        <v>67</v>
      </c>
      <c r="E7211">
        <v>245</v>
      </c>
      <c r="F7211">
        <v>5.4</v>
      </c>
      <c r="G7211">
        <v>0</v>
      </c>
      <c r="H7211">
        <v>79.408715500791402</v>
      </c>
      <c r="I7211">
        <v>2.97528270052304</v>
      </c>
      <c r="J7211">
        <v>7.8440000000000003</v>
      </c>
      <c r="K7211">
        <v>1.40475186099673</v>
      </c>
      <c r="L7211">
        <v>3.0542863190757199</v>
      </c>
      <c r="M7211">
        <v>0.49795347046034699</v>
      </c>
      <c r="N7211">
        <v>7.9175901222929192E-3</v>
      </c>
      <c r="O7211">
        <v>6.7067444493676798E-2</v>
      </c>
      <c r="P7211">
        <v>7.4492947255548495E-4</v>
      </c>
      <c r="Q7211" t="s">
        <v>26</v>
      </c>
      <c r="R7211" t="s">
        <v>27</v>
      </c>
      <c r="S7211">
        <v>50</v>
      </c>
      <c r="T7211">
        <v>22.388918061913099</v>
      </c>
      <c r="U7211">
        <v>39.180606608348</v>
      </c>
      <c r="V7211" t="s">
        <v>28</v>
      </c>
      <c r="W7211">
        <v>233.42338817477901</v>
      </c>
      <c r="X7211">
        <v>2334.2338817477898</v>
      </c>
      <c r="Y7211" t="s">
        <v>29</v>
      </c>
    </row>
    <row r="7212" spans="1:25" x14ac:dyDescent="0.35">
      <c r="A7212" t="s">
        <v>25</v>
      </c>
      <c r="B7212" s="1">
        <v>41520</v>
      </c>
      <c r="C7212">
        <v>13.1</v>
      </c>
      <c r="D7212">
        <v>81</v>
      </c>
      <c r="E7212">
        <v>304</v>
      </c>
      <c r="F7212">
        <v>5.76</v>
      </c>
      <c r="G7212">
        <v>0</v>
      </c>
      <c r="H7212">
        <v>79.831049793752001</v>
      </c>
      <c r="I7212">
        <v>3.4198537445230399</v>
      </c>
      <c r="J7212">
        <v>9.9060000000000006</v>
      </c>
      <c r="K7212">
        <v>1.4923773575749799</v>
      </c>
      <c r="L7212">
        <v>3.67119011246439</v>
      </c>
      <c r="M7212">
        <v>0.56601117387912503</v>
      </c>
      <c r="N7212">
        <v>9.9327421763849601E-3</v>
      </c>
      <c r="O7212">
        <v>0.147047526756829</v>
      </c>
      <c r="P7212">
        <v>2.5485742135090798E-3</v>
      </c>
      <c r="Q7212" t="s">
        <v>26</v>
      </c>
      <c r="R7212" t="s">
        <v>27</v>
      </c>
      <c r="S7212">
        <v>50</v>
      </c>
      <c r="T7212">
        <v>24.750551963450398</v>
      </c>
      <c r="U7212">
        <v>43.313465936038099</v>
      </c>
      <c r="V7212" t="s">
        <v>28</v>
      </c>
      <c r="W7212">
        <v>253.96721640588601</v>
      </c>
      <c r="X7212">
        <v>2539.6721640588598</v>
      </c>
      <c r="Y7212" t="s">
        <v>29</v>
      </c>
    </row>
    <row r="7213" spans="1:25" x14ac:dyDescent="0.35">
      <c r="A7213" t="s">
        <v>25</v>
      </c>
      <c r="B7213" s="1">
        <v>41521</v>
      </c>
      <c r="C7213">
        <v>11.3</v>
      </c>
      <c r="D7213">
        <v>81</v>
      </c>
      <c r="E7213">
        <v>286</v>
      </c>
      <c r="F7213">
        <v>7.2</v>
      </c>
      <c r="G7213">
        <v>0</v>
      </c>
      <c r="H7213">
        <v>79.955168182915301</v>
      </c>
      <c r="I7213">
        <v>3.80807071252304</v>
      </c>
      <c r="J7213">
        <v>11.644</v>
      </c>
      <c r="K7213">
        <v>1.6253363383131301</v>
      </c>
      <c r="L7213">
        <v>4.1902102628230598</v>
      </c>
      <c r="M7213">
        <v>0.64933695565572802</v>
      </c>
      <c r="N7213">
        <v>1.2666044729643999E-2</v>
      </c>
      <c r="O7213">
        <v>0.27249098806129002</v>
      </c>
      <c r="P7213">
        <v>6.49368917725901E-3</v>
      </c>
      <c r="Q7213" t="s">
        <v>26</v>
      </c>
      <c r="R7213" t="s">
        <v>27</v>
      </c>
      <c r="S7213">
        <v>50</v>
      </c>
      <c r="T7213">
        <v>28.5031234529099</v>
      </c>
      <c r="U7213">
        <v>49.880466042592403</v>
      </c>
      <c r="V7213" t="s">
        <v>28</v>
      </c>
      <c r="W7213">
        <v>285.861895940105</v>
      </c>
      <c r="X7213">
        <v>2858.6189594010498</v>
      </c>
      <c r="Y7213" t="s">
        <v>29</v>
      </c>
    </row>
    <row r="7214" spans="1:25" x14ac:dyDescent="0.35">
      <c r="A7214" t="s">
        <v>25</v>
      </c>
      <c r="B7214" s="1">
        <v>41522</v>
      </c>
      <c r="C7214">
        <v>12.5</v>
      </c>
      <c r="D7214">
        <v>47</v>
      </c>
      <c r="E7214">
        <v>332</v>
      </c>
      <c r="F7214">
        <v>9.36</v>
      </c>
      <c r="G7214">
        <v>3</v>
      </c>
      <c r="H7214">
        <v>67.672318210401201</v>
      </c>
      <c r="I7214">
        <v>3.2201747277507899</v>
      </c>
      <c r="J7214">
        <v>11.133103085889401</v>
      </c>
      <c r="K7214">
        <v>0.93020810983827795</v>
      </c>
      <c r="L7214">
        <v>3.7376352201590701</v>
      </c>
      <c r="M7214">
        <v>0.35523577773759801</v>
      </c>
      <c r="N7214">
        <v>4.3549528975938296E-3</v>
      </c>
      <c r="O7214">
        <v>4.0165248132476801E-2</v>
      </c>
      <c r="P7214">
        <v>7.2691069265856103E-4</v>
      </c>
      <c r="Q7214" t="s">
        <v>26</v>
      </c>
      <c r="R7214" t="s">
        <v>27</v>
      </c>
      <c r="S7214">
        <v>50</v>
      </c>
      <c r="T7214">
        <v>11.2665108904622</v>
      </c>
      <c r="U7214">
        <v>19.716394058308801</v>
      </c>
      <c r="V7214" t="s">
        <v>28</v>
      </c>
      <c r="W7214">
        <v>130.24807632783899</v>
      </c>
      <c r="X7214">
        <v>1302.48076327839</v>
      </c>
      <c r="Y7214" t="s">
        <v>30</v>
      </c>
    </row>
    <row r="7215" spans="1:25" x14ac:dyDescent="0.35">
      <c r="A7215" t="s">
        <v>25</v>
      </c>
      <c r="B7215" s="1">
        <v>41523</v>
      </c>
      <c r="C7215">
        <v>11.8</v>
      </c>
      <c r="D7215">
        <v>67</v>
      </c>
      <c r="E7215">
        <v>313</v>
      </c>
      <c r="F7215">
        <v>4.68</v>
      </c>
      <c r="G7215">
        <v>0</v>
      </c>
      <c r="H7215">
        <v>75.2202548484087</v>
      </c>
      <c r="I7215">
        <v>3.9216346737507899</v>
      </c>
      <c r="J7215">
        <v>12.9611030858894</v>
      </c>
      <c r="K7215">
        <v>0.98110024428794596</v>
      </c>
      <c r="L7215">
        <v>4.4654766144817799</v>
      </c>
      <c r="M7215">
        <v>0.40229764649545602</v>
      </c>
      <c r="N7215">
        <v>5.4277266122814E-3</v>
      </c>
      <c r="O7215">
        <v>7.6196883881688895E-2</v>
      </c>
      <c r="P7215">
        <v>2.1155287164587901E-3</v>
      </c>
      <c r="Q7215" t="s">
        <v>26</v>
      </c>
      <c r="R7215" t="s">
        <v>27</v>
      </c>
      <c r="S7215">
        <v>50</v>
      </c>
      <c r="T7215">
        <v>12.315785395741701</v>
      </c>
      <c r="U7215">
        <v>21.552624442548002</v>
      </c>
      <c r="V7215" t="s">
        <v>28</v>
      </c>
      <c r="W7215">
        <v>140.55294404734099</v>
      </c>
      <c r="X7215">
        <v>1405.52944047341</v>
      </c>
      <c r="Y7215" t="s">
        <v>30</v>
      </c>
    </row>
    <row r="7216" spans="1:25" x14ac:dyDescent="0.35">
      <c r="A7216" t="s">
        <v>25</v>
      </c>
      <c r="B7216" s="1">
        <v>41524</v>
      </c>
      <c r="C7216">
        <v>13.7</v>
      </c>
      <c r="D7216">
        <v>69</v>
      </c>
      <c r="E7216">
        <v>272</v>
      </c>
      <c r="F7216">
        <v>6.12</v>
      </c>
      <c r="G7216">
        <v>0</v>
      </c>
      <c r="H7216">
        <v>79.420421213376798</v>
      </c>
      <c r="I7216">
        <v>4.67763613775079</v>
      </c>
      <c r="J7216">
        <v>15.1311030858894</v>
      </c>
      <c r="K7216">
        <v>1.45833017833641</v>
      </c>
      <c r="L7216">
        <v>5.2769643419406904</v>
      </c>
      <c r="M7216">
        <v>0.64228788925288804</v>
      </c>
      <c r="N7216">
        <v>1.2423687871316799E-2</v>
      </c>
      <c r="O7216">
        <v>0.34734764244810701</v>
      </c>
      <c r="P7216">
        <v>1.4376526062253E-2</v>
      </c>
      <c r="Q7216" t="s">
        <v>26</v>
      </c>
      <c r="R7216" t="s">
        <v>27</v>
      </c>
      <c r="S7216">
        <v>50</v>
      </c>
      <c r="T7216">
        <v>23.8222216630978</v>
      </c>
      <c r="U7216">
        <v>41.688887910421201</v>
      </c>
      <c r="V7216" t="s">
        <v>28</v>
      </c>
      <c r="W7216">
        <v>245.93775538255699</v>
      </c>
      <c r="X7216">
        <v>2459.37755382557</v>
      </c>
      <c r="Y7216" t="s">
        <v>29</v>
      </c>
    </row>
    <row r="7217" spans="1:25" x14ac:dyDescent="0.35">
      <c r="A7217" t="s">
        <v>25</v>
      </c>
      <c r="B7217" s="1">
        <v>41525</v>
      </c>
      <c r="C7217">
        <v>13.6</v>
      </c>
      <c r="D7217">
        <v>64</v>
      </c>
      <c r="E7217">
        <v>265</v>
      </c>
      <c r="F7217">
        <v>14.04</v>
      </c>
      <c r="G7217">
        <v>0.5</v>
      </c>
      <c r="H7217">
        <v>82.327569430180205</v>
      </c>
      <c r="I7217">
        <v>5.5496413137507901</v>
      </c>
      <c r="J7217">
        <v>17.283103085889401</v>
      </c>
      <c r="K7217">
        <v>3.0071612142202002</v>
      </c>
      <c r="L7217">
        <v>6.1568435741914298</v>
      </c>
      <c r="M7217">
        <v>2.2369111974589702</v>
      </c>
      <c r="N7217">
        <v>0.113095983082327</v>
      </c>
      <c r="O7217">
        <v>3.4401426239683</v>
      </c>
      <c r="P7217">
        <v>0.205400510196</v>
      </c>
      <c r="Q7217" t="s">
        <v>26</v>
      </c>
      <c r="R7217" t="s">
        <v>27</v>
      </c>
      <c r="S7217">
        <v>50</v>
      </c>
      <c r="T7217">
        <v>77.900995372464294</v>
      </c>
      <c r="U7217">
        <v>136.326741901812</v>
      </c>
      <c r="V7217" t="s">
        <v>28</v>
      </c>
      <c r="W7217">
        <v>651.18350602347505</v>
      </c>
      <c r="X7217">
        <v>6511.83506023475</v>
      </c>
      <c r="Y7217" t="s">
        <v>31</v>
      </c>
    </row>
    <row r="7218" spans="1:25" x14ac:dyDescent="0.35">
      <c r="A7218" t="s">
        <v>25</v>
      </c>
      <c r="B7218" s="1">
        <v>41526</v>
      </c>
      <c r="C7218">
        <v>12.2</v>
      </c>
      <c r="D7218">
        <v>57</v>
      </c>
      <c r="E7218">
        <v>268</v>
      </c>
      <c r="F7218">
        <v>15.48</v>
      </c>
      <c r="G7218">
        <v>0</v>
      </c>
      <c r="H7218">
        <v>84.044748802591997</v>
      </c>
      <c r="I7218">
        <v>6.4920066957507903</v>
      </c>
      <c r="J7218">
        <v>19.1831030858893</v>
      </c>
      <c r="K7218">
        <v>4.0343140153486496</v>
      </c>
      <c r="L7218">
        <v>7.0333726197157898</v>
      </c>
      <c r="M7218">
        <v>3.5538902321413501</v>
      </c>
      <c r="N7218">
        <v>0.25663447759693703</v>
      </c>
      <c r="O7218">
        <v>9.2571035388446106</v>
      </c>
      <c r="P7218">
        <v>0.75672786878292397</v>
      </c>
      <c r="Q7218" t="s">
        <v>26</v>
      </c>
      <c r="R7218" t="s">
        <v>27</v>
      </c>
      <c r="S7218">
        <v>50</v>
      </c>
      <c r="T7218">
        <v>124.59094792083501</v>
      </c>
      <c r="U7218">
        <v>218.034158861462</v>
      </c>
      <c r="V7218" t="s">
        <v>28</v>
      </c>
      <c r="W7218">
        <v>941.077581143158</v>
      </c>
      <c r="X7218">
        <v>9410.7758114315802</v>
      </c>
      <c r="Y7218" t="s">
        <v>31</v>
      </c>
    </row>
    <row r="7219" spans="1:25" x14ac:dyDescent="0.35">
      <c r="A7219" t="s">
        <v>25</v>
      </c>
      <c r="B7219" s="1">
        <v>41527</v>
      </c>
      <c r="C7219">
        <v>11.1</v>
      </c>
      <c r="D7219">
        <v>69</v>
      </c>
      <c r="E7219">
        <v>327</v>
      </c>
      <c r="F7219">
        <v>12.96</v>
      </c>
      <c r="G7219">
        <v>0</v>
      </c>
      <c r="H7219">
        <v>84.044747405887605</v>
      </c>
      <c r="I7219">
        <v>7.1151970917507903</v>
      </c>
      <c r="J7219">
        <v>20.885103085889298</v>
      </c>
      <c r="K7219">
        <v>3.55321665111512</v>
      </c>
      <c r="L7219">
        <v>7.6850131392364203</v>
      </c>
      <c r="M7219">
        <v>3.22070988374763</v>
      </c>
      <c r="N7219">
        <v>0.21559726475941801</v>
      </c>
      <c r="O7219">
        <v>7.6428305819212499</v>
      </c>
      <c r="P7219">
        <v>0.76916311352903299</v>
      </c>
      <c r="Q7219" t="s">
        <v>26</v>
      </c>
      <c r="R7219" t="s">
        <v>27</v>
      </c>
      <c r="S7219">
        <v>50</v>
      </c>
      <c r="T7219">
        <v>101.815349565548</v>
      </c>
      <c r="U7219">
        <v>178.17686173970901</v>
      </c>
      <c r="V7219" t="s">
        <v>28</v>
      </c>
      <c r="W7219">
        <v>804.60978178007599</v>
      </c>
      <c r="X7219">
        <v>8046.0978178007599</v>
      </c>
      <c r="Y7219" t="s">
        <v>31</v>
      </c>
    </row>
    <row r="7220" spans="1:25" x14ac:dyDescent="0.35">
      <c r="A7220" t="s">
        <v>25</v>
      </c>
      <c r="B7220" s="1">
        <v>41528</v>
      </c>
      <c r="C7220">
        <v>12.9</v>
      </c>
      <c r="D7220">
        <v>96</v>
      </c>
      <c r="E7220">
        <v>0</v>
      </c>
      <c r="F7220">
        <v>37.44</v>
      </c>
      <c r="G7220">
        <v>1</v>
      </c>
      <c r="H7220">
        <v>73.209837750419993</v>
      </c>
      <c r="I7220">
        <v>7.2074727717507896</v>
      </c>
      <c r="J7220">
        <v>22.911103085889302</v>
      </c>
      <c r="K7220">
        <v>4.6307273158053999</v>
      </c>
      <c r="L7220">
        <v>8.0689967758555792</v>
      </c>
      <c r="M7220">
        <v>4.46424159014318</v>
      </c>
      <c r="N7220">
        <v>0.384257465462779</v>
      </c>
      <c r="O7220">
        <v>16.041491656021901</v>
      </c>
      <c r="P7220">
        <v>1.8092640258602399</v>
      </c>
      <c r="Q7220" t="s">
        <v>26</v>
      </c>
      <c r="R7220" t="s">
        <v>27</v>
      </c>
      <c r="S7220">
        <v>50</v>
      </c>
      <c r="T7220">
        <v>154.799842443996</v>
      </c>
      <c r="U7220">
        <v>270.899724276992</v>
      </c>
      <c r="V7220" t="s">
        <v>28</v>
      </c>
      <c r="W7220">
        <v>1110.2393928988099</v>
      </c>
      <c r="X7220">
        <v>11102.3939289881</v>
      </c>
      <c r="Y7220" t="s">
        <v>32</v>
      </c>
    </row>
    <row r="7221" spans="1:25" x14ac:dyDescent="0.35">
      <c r="A7221" t="s">
        <v>25</v>
      </c>
      <c r="B7221" s="1">
        <v>41529</v>
      </c>
      <c r="C7221">
        <v>13.5</v>
      </c>
      <c r="D7221">
        <v>79</v>
      </c>
      <c r="E7221">
        <v>229</v>
      </c>
      <c r="F7221">
        <v>8.2799999999999994</v>
      </c>
      <c r="G7221">
        <v>11.5</v>
      </c>
      <c r="H7221">
        <v>37.4758778211039</v>
      </c>
      <c r="I7221">
        <v>3.6255429465265898</v>
      </c>
      <c r="J7221">
        <v>8.1570877248340796</v>
      </c>
      <c r="K7221">
        <v>3.16584348079295E-2</v>
      </c>
      <c r="L7221">
        <v>3.57686636070019</v>
      </c>
      <c r="M7221">
        <v>1.1888777449770601E-2</v>
      </c>
      <c r="N7221" s="2">
        <v>1.0655203374784001E-5</v>
      </c>
      <c r="O7221" s="2">
        <v>1.54112158575739E-6</v>
      </c>
      <c r="P7221" s="2">
        <v>2.50837341986855E-8</v>
      </c>
      <c r="Q7221" t="s">
        <v>26</v>
      </c>
      <c r="R7221" t="s">
        <v>27</v>
      </c>
      <c r="S7221">
        <v>50</v>
      </c>
      <c r="T7221">
        <v>3.6949809884290898E-2</v>
      </c>
      <c r="U7221">
        <v>6.4662167297509093E-2</v>
      </c>
      <c r="V7221" t="s">
        <v>26</v>
      </c>
      <c r="W7221">
        <v>0.87431585266660405</v>
      </c>
      <c r="X7221">
        <v>0</v>
      </c>
      <c r="Y7221" t="s">
        <v>26</v>
      </c>
    </row>
    <row r="7222" spans="1:25" x14ac:dyDescent="0.35">
      <c r="A7222" t="s">
        <v>25</v>
      </c>
      <c r="B7222" s="1">
        <v>41530</v>
      </c>
      <c r="C7222">
        <v>11.4</v>
      </c>
      <c r="D7222">
        <v>63</v>
      </c>
      <c r="E7222">
        <v>249</v>
      </c>
      <c r="F7222">
        <v>9.7200000000000006</v>
      </c>
      <c r="G7222">
        <v>0</v>
      </c>
      <c r="H7222">
        <v>60.400799517937401</v>
      </c>
      <c r="I7222">
        <v>4.38764119652659</v>
      </c>
      <c r="J7222">
        <v>9.9130877248340905</v>
      </c>
      <c r="K7222">
        <v>0.68412368746715202</v>
      </c>
      <c r="L7222">
        <v>4.3408059094474201</v>
      </c>
      <c r="M7222">
        <v>0.277268801658759</v>
      </c>
      <c r="N7222">
        <v>2.8086891956449001E-3</v>
      </c>
      <c r="O7222">
        <v>2.4908141999194701E-2</v>
      </c>
      <c r="P7222">
        <v>6.4612238858779601E-4</v>
      </c>
      <c r="Q7222" t="s">
        <v>26</v>
      </c>
      <c r="R7222" t="s">
        <v>27</v>
      </c>
      <c r="S7222">
        <v>50</v>
      </c>
      <c r="T7222">
        <v>6.7312637291557698</v>
      </c>
      <c r="U7222">
        <v>11.7797115260226</v>
      </c>
      <c r="V7222" t="s">
        <v>28</v>
      </c>
      <c r="W7222">
        <v>83.658628795412099</v>
      </c>
      <c r="X7222">
        <v>836.58628795412096</v>
      </c>
      <c r="Y7222" t="s">
        <v>30</v>
      </c>
    </row>
    <row r="7223" spans="1:25" x14ac:dyDescent="0.35">
      <c r="A7223" t="s">
        <v>25</v>
      </c>
      <c r="B7223" s="1">
        <v>41531</v>
      </c>
      <c r="C7223">
        <v>12.4</v>
      </c>
      <c r="D7223">
        <v>62</v>
      </c>
      <c r="E7223">
        <v>268</v>
      </c>
      <c r="F7223">
        <v>7.92</v>
      </c>
      <c r="G7223">
        <v>0</v>
      </c>
      <c r="H7223">
        <v>73.397124213531995</v>
      </c>
      <c r="I7223">
        <v>5.2329523365265898</v>
      </c>
      <c r="J7223">
        <v>11.849087724834099</v>
      </c>
      <c r="K7223">
        <v>1.0547110680865801</v>
      </c>
      <c r="L7223">
        <v>5.1870322609593904</v>
      </c>
      <c r="M7223">
        <v>0.46102123808656398</v>
      </c>
      <c r="N7223">
        <v>6.90804177031977E-3</v>
      </c>
      <c r="O7223">
        <v>0.13284934417261199</v>
      </c>
      <c r="P7223">
        <v>5.2777344617536501E-3</v>
      </c>
      <c r="Q7223" t="s">
        <v>26</v>
      </c>
      <c r="R7223" t="s">
        <v>27</v>
      </c>
      <c r="S7223">
        <v>50</v>
      </c>
      <c r="T7223">
        <v>13.897314702290799</v>
      </c>
      <c r="U7223">
        <v>24.3203007290088</v>
      </c>
      <c r="V7223" t="s">
        <v>28</v>
      </c>
      <c r="W7223">
        <v>155.816389794391</v>
      </c>
      <c r="X7223">
        <v>1558.1638979439099</v>
      </c>
      <c r="Y7223" t="s">
        <v>30</v>
      </c>
    </row>
    <row r="7224" spans="1:25" x14ac:dyDescent="0.35">
      <c r="A7224" t="s">
        <v>25</v>
      </c>
      <c r="B7224" s="1">
        <v>41532</v>
      </c>
      <c r="C7224">
        <v>12.3</v>
      </c>
      <c r="D7224">
        <v>59</v>
      </c>
      <c r="E7224">
        <v>334</v>
      </c>
      <c r="F7224">
        <v>10.44</v>
      </c>
      <c r="G7224">
        <v>0</v>
      </c>
      <c r="H7224">
        <v>80.212538881709094</v>
      </c>
      <c r="I7224">
        <v>6.1382426685265896</v>
      </c>
      <c r="J7224">
        <v>13.7670877248341</v>
      </c>
      <c r="K7224">
        <v>1.96590755456783</v>
      </c>
      <c r="L7224">
        <v>6.08776973163957</v>
      </c>
      <c r="M7224">
        <v>0.92377769502172102</v>
      </c>
      <c r="N7224">
        <v>2.3638685855465E-2</v>
      </c>
      <c r="O7224">
        <v>1.0625107476194899</v>
      </c>
      <c r="P7224">
        <v>6.1766425310442997E-2</v>
      </c>
      <c r="Q7224" t="s">
        <v>26</v>
      </c>
      <c r="R7224" t="s">
        <v>27</v>
      </c>
      <c r="S7224">
        <v>50</v>
      </c>
      <c r="T7224">
        <v>38.993481378165797</v>
      </c>
      <c r="U7224">
        <v>68.238592411790194</v>
      </c>
      <c r="V7224" t="s">
        <v>28</v>
      </c>
      <c r="W7224">
        <v>370.957989016341</v>
      </c>
      <c r="X7224">
        <v>3709.5798901634098</v>
      </c>
      <c r="Y7224" t="s">
        <v>29</v>
      </c>
    </row>
    <row r="7225" spans="1:25" x14ac:dyDescent="0.35">
      <c r="A7225" t="s">
        <v>25</v>
      </c>
      <c r="B7225" s="1">
        <v>41533</v>
      </c>
      <c r="C7225">
        <v>12.1</v>
      </c>
      <c r="D7225">
        <v>70</v>
      </c>
      <c r="E7225">
        <v>286</v>
      </c>
      <c r="F7225">
        <v>8.64</v>
      </c>
      <c r="G7225">
        <v>0.5</v>
      </c>
      <c r="H7225">
        <v>81.5381568199425</v>
      </c>
      <c r="I7225">
        <v>6.7907635485265896</v>
      </c>
      <c r="J7225">
        <v>15.6490877248341</v>
      </c>
      <c r="K7225">
        <v>2.0827211816620399</v>
      </c>
      <c r="L7225">
        <v>6.7527956498594897</v>
      </c>
      <c r="M7225">
        <v>1.1674979586486101</v>
      </c>
      <c r="N7225">
        <v>3.5777686472031299E-2</v>
      </c>
      <c r="O7225">
        <v>1.4927922104431199</v>
      </c>
      <c r="P7225">
        <v>0.110874160743389</v>
      </c>
      <c r="Q7225" t="s">
        <v>26</v>
      </c>
      <c r="R7225" t="s">
        <v>27</v>
      </c>
      <c r="S7225">
        <v>50</v>
      </c>
      <c r="T7225">
        <v>42.866323904940799</v>
      </c>
      <c r="U7225">
        <v>75.016066833646505</v>
      </c>
      <c r="V7225" t="s">
        <v>28</v>
      </c>
      <c r="W7225">
        <v>401.097736850339</v>
      </c>
      <c r="X7225">
        <v>4010.9773685033902</v>
      </c>
      <c r="Y7225" t="s">
        <v>31</v>
      </c>
    </row>
    <row r="7226" spans="1:25" x14ac:dyDescent="0.35">
      <c r="A7226" t="s">
        <v>25</v>
      </c>
      <c r="B7226" s="1">
        <v>41534</v>
      </c>
      <c r="C7226">
        <v>11.9</v>
      </c>
      <c r="D7226">
        <v>67</v>
      </c>
      <c r="E7226">
        <v>327</v>
      </c>
      <c r="F7226">
        <v>9</v>
      </c>
      <c r="G7226">
        <v>0</v>
      </c>
      <c r="H7226">
        <v>82.453901623797293</v>
      </c>
      <c r="I7226">
        <v>7.4976611685265899</v>
      </c>
      <c r="J7226">
        <v>17.4950877248341</v>
      </c>
      <c r="K7226">
        <v>2.3695245635035098</v>
      </c>
      <c r="L7226">
        <v>7.4654246982631598</v>
      </c>
      <c r="M7226">
        <v>1.76733508978416</v>
      </c>
      <c r="N7226">
        <v>7.4528667675640106E-2</v>
      </c>
      <c r="O7226">
        <v>2.4893271609031302</v>
      </c>
      <c r="P7226">
        <v>0.23407315120803801</v>
      </c>
      <c r="Q7226" t="s">
        <v>26</v>
      </c>
      <c r="R7226" t="s">
        <v>27</v>
      </c>
      <c r="S7226">
        <v>50</v>
      </c>
      <c r="T7226">
        <v>52.930978122562998</v>
      </c>
      <c r="U7226">
        <v>92.629211714485294</v>
      </c>
      <c r="V7226" t="s">
        <v>28</v>
      </c>
      <c r="W7226">
        <v>476.76005492820502</v>
      </c>
      <c r="X7226">
        <v>4767.6005492820404</v>
      </c>
      <c r="Y7226" t="s">
        <v>31</v>
      </c>
    </row>
    <row r="7227" spans="1:25" x14ac:dyDescent="0.35">
      <c r="A7227" t="s">
        <v>25</v>
      </c>
      <c r="B7227" s="1">
        <v>41535</v>
      </c>
      <c r="C7227">
        <v>10.8</v>
      </c>
      <c r="D7227">
        <v>72</v>
      </c>
      <c r="E7227">
        <v>320</v>
      </c>
      <c r="F7227">
        <v>9.36</v>
      </c>
      <c r="G7227">
        <v>0</v>
      </c>
      <c r="H7227">
        <v>82.453900242572004</v>
      </c>
      <c r="I7227">
        <v>8.0467014645265902</v>
      </c>
      <c r="J7227">
        <v>19.1430877248341</v>
      </c>
      <c r="K7227">
        <v>2.41290051518336</v>
      </c>
      <c r="L7227">
        <v>8.0234576351057694</v>
      </c>
      <c r="M7227">
        <v>1.9402837879792101</v>
      </c>
      <c r="N7227">
        <v>8.7920551838143499E-2</v>
      </c>
      <c r="O7227">
        <v>2.9018183625953502</v>
      </c>
      <c r="P7227">
        <v>0.32299049703128202</v>
      </c>
      <c r="Q7227" t="s">
        <v>26</v>
      </c>
      <c r="R7227" t="s">
        <v>27</v>
      </c>
      <c r="S7227">
        <v>50</v>
      </c>
      <c r="T7227">
        <v>54.519297221877302</v>
      </c>
      <c r="U7227">
        <v>95.408770138285206</v>
      </c>
      <c r="V7227" t="s">
        <v>28</v>
      </c>
      <c r="W7227">
        <v>488.38303646191503</v>
      </c>
      <c r="X7227">
        <v>4883.8303646191498</v>
      </c>
      <c r="Y7227" t="s">
        <v>31</v>
      </c>
    </row>
    <row r="7228" spans="1:25" x14ac:dyDescent="0.35">
      <c r="A7228" t="s">
        <v>25</v>
      </c>
      <c r="B7228" s="1">
        <v>41536</v>
      </c>
      <c r="C7228">
        <v>8.8000000000000007</v>
      </c>
      <c r="D7228">
        <v>83</v>
      </c>
      <c r="E7228">
        <v>1</v>
      </c>
      <c r="F7228">
        <v>7.92</v>
      </c>
      <c r="G7228">
        <v>0.5</v>
      </c>
      <c r="H7228">
        <v>81.312176914005306</v>
      </c>
      <c r="I7228">
        <v>8.3240228385265898</v>
      </c>
      <c r="J7228">
        <v>20.4310877248341</v>
      </c>
      <c r="K7228">
        <v>1.9562461595876</v>
      </c>
      <c r="L7228">
        <v>8.3154011408981603</v>
      </c>
      <c r="M7228">
        <v>1.32222806330627</v>
      </c>
      <c r="N7228">
        <v>4.4594487770876802E-2</v>
      </c>
      <c r="O7228">
        <v>1.7125020918035601</v>
      </c>
      <c r="P7228">
        <v>0.20718067857365499</v>
      </c>
      <c r="Q7228" t="s">
        <v>26</v>
      </c>
      <c r="R7228" t="s">
        <v>27</v>
      </c>
      <c r="S7228">
        <v>50</v>
      </c>
      <c r="T7228">
        <v>38.679255776892298</v>
      </c>
      <c r="U7228">
        <v>67.688697609561601</v>
      </c>
      <c r="V7228" t="s">
        <v>28</v>
      </c>
      <c r="W7228">
        <v>368.48495232260001</v>
      </c>
      <c r="X7228">
        <v>3684.8495232260002</v>
      </c>
      <c r="Y7228" t="s">
        <v>29</v>
      </c>
    </row>
    <row r="7229" spans="1:25" x14ac:dyDescent="0.35">
      <c r="A7229" t="s">
        <v>25</v>
      </c>
      <c r="B7229" s="1">
        <v>41537</v>
      </c>
      <c r="C7229">
        <v>15.3</v>
      </c>
      <c r="D7229">
        <v>91</v>
      </c>
      <c r="E7229">
        <v>351</v>
      </c>
      <c r="F7229">
        <v>14.4</v>
      </c>
      <c r="G7229">
        <v>39.5</v>
      </c>
      <c r="H7229">
        <v>25.311713935154899</v>
      </c>
      <c r="I7229">
        <v>3.46463312090144</v>
      </c>
      <c r="J7229">
        <v>2.4580000000000002</v>
      </c>
      <c r="K7229">
        <v>1.7485457990404E-3</v>
      </c>
      <c r="L7229">
        <v>2.9490731909964398</v>
      </c>
      <c r="M7229">
        <v>6.1226818796154803E-4</v>
      </c>
      <c r="N7229" s="2">
        <v>5.5905650395337698E-8</v>
      </c>
      <c r="O7229" s="2">
        <v>1.3414571864403E-10</v>
      </c>
      <c r="P7229" s="2">
        <v>1.36855466563037E-12</v>
      </c>
      <c r="Q7229" t="s">
        <v>26</v>
      </c>
      <c r="R7229" t="s">
        <v>27</v>
      </c>
      <c r="S7229">
        <v>50</v>
      </c>
      <c r="T7229">
        <v>2.6897845052277898E-4</v>
      </c>
      <c r="U7229">
        <v>4.7071228841486299E-4</v>
      </c>
      <c r="V7229" t="s">
        <v>26</v>
      </c>
      <c r="W7229">
        <v>1.1374273529342E-2</v>
      </c>
      <c r="X7229">
        <v>0</v>
      </c>
      <c r="Y7229" t="s">
        <v>26</v>
      </c>
    </row>
    <row r="7230" spans="1:25" x14ac:dyDescent="0.35">
      <c r="A7230" t="s">
        <v>25</v>
      </c>
      <c r="B7230" s="1">
        <v>41538</v>
      </c>
      <c r="C7230">
        <v>12.4</v>
      </c>
      <c r="D7230">
        <v>97</v>
      </c>
      <c r="E7230">
        <v>1</v>
      </c>
      <c r="F7230">
        <v>12.96</v>
      </c>
      <c r="G7230">
        <v>20.5</v>
      </c>
      <c r="H7230">
        <v>6.9048120444707104</v>
      </c>
      <c r="I7230">
        <v>1.1162796957877601</v>
      </c>
      <c r="J7230">
        <v>1.9359999999999999</v>
      </c>
      <c r="K7230" s="2">
        <v>4.2359280534454501E-7</v>
      </c>
      <c r="L7230">
        <v>0.94981344836440895</v>
      </c>
      <c r="M7230" s="2">
        <v>1.10153594024474E-7</v>
      </c>
      <c r="N7230" s="2">
        <v>1.31494186551227E-14</v>
      </c>
      <c r="O7230" s="2">
        <v>6.6376235461621296E-25</v>
      </c>
      <c r="P7230" s="2">
        <v>4.2304372090687304E-28</v>
      </c>
      <c r="Q7230" t="s">
        <v>26</v>
      </c>
      <c r="R7230" t="s">
        <v>27</v>
      </c>
      <c r="S7230">
        <v>50</v>
      </c>
      <c r="T7230" s="2">
        <v>1.91867638541053E-10</v>
      </c>
      <c r="U7230" s="2">
        <v>3.3576836744684298E-10</v>
      </c>
      <c r="V7230" t="s">
        <v>26</v>
      </c>
      <c r="W7230" s="2">
        <v>4.2893151023156403E-8</v>
      </c>
      <c r="X7230">
        <v>0</v>
      </c>
      <c r="Y7230" t="s">
        <v>26</v>
      </c>
    </row>
    <row r="7231" spans="1:25" x14ac:dyDescent="0.35">
      <c r="A7231" t="s">
        <v>25</v>
      </c>
      <c r="B7231" s="1">
        <v>41539</v>
      </c>
      <c r="C7231">
        <v>11.3</v>
      </c>
      <c r="D7231">
        <v>97</v>
      </c>
      <c r="E7231">
        <v>357</v>
      </c>
      <c r="F7231">
        <v>19.079999999999998</v>
      </c>
      <c r="G7231">
        <v>46.5</v>
      </c>
      <c r="H7231">
        <v>8.2488200529072309</v>
      </c>
      <c r="I7231">
        <v>0</v>
      </c>
      <c r="J7231">
        <v>1.738</v>
      </c>
      <c r="K7231" s="2">
        <v>1.2780985617455599E-6</v>
      </c>
      <c r="L7231">
        <v>0</v>
      </c>
      <c r="M7231" s="2">
        <v>2.5561971234911302E-7</v>
      </c>
      <c r="N7231" s="2">
        <v>5.8345973310580494E-14</v>
      </c>
      <c r="O7231">
        <v>0</v>
      </c>
      <c r="P7231">
        <v>0</v>
      </c>
      <c r="Q7231" t="s">
        <v>26</v>
      </c>
      <c r="R7231" t="s">
        <v>27</v>
      </c>
      <c r="S7231">
        <v>50</v>
      </c>
      <c r="T7231" s="2">
        <v>1.25414724804956E-9</v>
      </c>
      <c r="U7231" s="2">
        <v>2.1947576840867301E-9</v>
      </c>
      <c r="V7231" t="s">
        <v>26</v>
      </c>
      <c r="W7231" s="2">
        <v>2.24807906076413E-7</v>
      </c>
      <c r="X7231">
        <v>0</v>
      </c>
      <c r="Y7231" t="s">
        <v>26</v>
      </c>
    </row>
    <row r="7232" spans="1:25" x14ac:dyDescent="0.35">
      <c r="A7232" t="s">
        <v>25</v>
      </c>
      <c r="B7232" s="1">
        <v>41540</v>
      </c>
      <c r="C7232">
        <v>15.4</v>
      </c>
      <c r="D7232">
        <v>89</v>
      </c>
      <c r="E7232">
        <v>319</v>
      </c>
      <c r="F7232">
        <v>5.4</v>
      </c>
      <c r="G7232">
        <v>0.5</v>
      </c>
      <c r="H7232">
        <v>22.141035078783599</v>
      </c>
      <c r="I7232">
        <v>0.29907207000000002</v>
      </c>
      <c r="J7232">
        <v>4.2140000000000004</v>
      </c>
      <c r="K7232">
        <v>3.7725468484171799E-4</v>
      </c>
      <c r="L7232">
        <v>0.508009246275129</v>
      </c>
      <c r="M7232" s="2">
        <v>8.91049122714901E-5</v>
      </c>
      <c r="N7232" s="2">
        <v>1.84456863289602E-9</v>
      </c>
      <c r="O7232" s="2">
        <v>1.71540419462547E-20</v>
      </c>
      <c r="P7232" s="2">
        <v>2.33505075283039E-24</v>
      </c>
      <c r="Q7232" t="s">
        <v>26</v>
      </c>
      <c r="R7232" t="s">
        <v>27</v>
      </c>
      <c r="S7232">
        <v>50</v>
      </c>
      <c r="T7232" s="2">
        <v>1.9836414514367602E-5</v>
      </c>
      <c r="U7232" s="2">
        <v>3.4713725400143299E-5</v>
      </c>
      <c r="V7232" t="s">
        <v>26</v>
      </c>
      <c r="W7232">
        <v>1.1399998057116101E-3</v>
      </c>
      <c r="X7232">
        <v>0</v>
      </c>
      <c r="Y7232" t="s">
        <v>26</v>
      </c>
    </row>
    <row r="7233" spans="1:25" x14ac:dyDescent="0.35">
      <c r="A7233" t="s">
        <v>25</v>
      </c>
      <c r="B7233" s="1">
        <v>41541</v>
      </c>
      <c r="C7233">
        <v>13.5</v>
      </c>
      <c r="D7233">
        <v>77</v>
      </c>
      <c r="E7233">
        <v>81</v>
      </c>
      <c r="F7233">
        <v>13.32</v>
      </c>
      <c r="G7233">
        <v>0</v>
      </c>
      <c r="H7233">
        <v>47.253818146172399</v>
      </c>
      <c r="I7233">
        <v>0.85239659400000001</v>
      </c>
      <c r="J7233">
        <v>6.3479999999999999</v>
      </c>
      <c r="K7233">
        <v>0.223642725699328</v>
      </c>
      <c r="L7233">
        <v>1.2763342405248299</v>
      </c>
      <c r="M7233">
        <v>6.1783647329675603E-2</v>
      </c>
      <c r="N7233">
        <v>1.9697679864600501E-4</v>
      </c>
      <c r="O7233" s="2">
        <v>1.9200049133235702E-6</v>
      </c>
      <c r="P7233" s="2">
        <v>2.5311095903290802E-9</v>
      </c>
      <c r="Q7233" t="s">
        <v>26</v>
      </c>
      <c r="R7233" t="s">
        <v>27</v>
      </c>
      <c r="S7233">
        <v>50</v>
      </c>
      <c r="T7233">
        <v>1.0198695873180601</v>
      </c>
      <c r="U7233">
        <v>1.7847717778065999</v>
      </c>
      <c r="V7233" t="s">
        <v>26</v>
      </c>
      <c r="W7233">
        <v>16.181781537683101</v>
      </c>
      <c r="X7233">
        <v>0</v>
      </c>
      <c r="Y7233" t="s">
        <v>26</v>
      </c>
    </row>
    <row r="7234" spans="1:25" x14ac:dyDescent="0.35">
      <c r="A7234" t="s">
        <v>25</v>
      </c>
      <c r="B7234" s="1">
        <v>41542</v>
      </c>
      <c r="C7234">
        <v>13</v>
      </c>
      <c r="D7234">
        <v>75</v>
      </c>
      <c r="E7234">
        <v>182</v>
      </c>
      <c r="F7234">
        <v>19.440000000000001</v>
      </c>
      <c r="G7234">
        <v>1</v>
      </c>
      <c r="H7234">
        <v>62.949830687713103</v>
      </c>
      <c r="I7234">
        <v>1.433239044</v>
      </c>
      <c r="J7234">
        <v>8.3919999999999995</v>
      </c>
      <c r="K7234">
        <v>1.2825708283844199</v>
      </c>
      <c r="L7234">
        <v>2.0087923203572098</v>
      </c>
      <c r="M7234">
        <v>0.397680175082401</v>
      </c>
      <c r="N7234">
        <v>5.3179466995690204E-3</v>
      </c>
      <c r="O7234">
        <v>7.7361253245170998E-3</v>
      </c>
      <c r="P7234" s="2">
        <v>3.0986031120859502E-5</v>
      </c>
      <c r="Q7234" t="s">
        <v>26</v>
      </c>
      <c r="R7234" t="s">
        <v>27</v>
      </c>
      <c r="S7234">
        <v>50</v>
      </c>
      <c r="T7234">
        <v>19.249449142456601</v>
      </c>
      <c r="U7234">
        <v>33.686535999299103</v>
      </c>
      <c r="V7234" t="s">
        <v>28</v>
      </c>
      <c r="W7234">
        <v>205.47433167526799</v>
      </c>
      <c r="X7234">
        <v>2054.7433167526801</v>
      </c>
      <c r="Y7234" t="s">
        <v>29</v>
      </c>
    </row>
    <row r="7235" spans="1:25" x14ac:dyDescent="0.35">
      <c r="A7235" t="s">
        <v>25</v>
      </c>
      <c r="B7235" s="1">
        <v>41543</v>
      </c>
      <c r="C7235">
        <v>17.399999999999999</v>
      </c>
      <c r="D7235">
        <v>74</v>
      </c>
      <c r="E7235">
        <v>265</v>
      </c>
      <c r="F7235">
        <v>6.12</v>
      </c>
      <c r="G7235">
        <v>0</v>
      </c>
      <c r="H7235">
        <v>73.281774767296895</v>
      </c>
      <c r="I7235">
        <v>2.2258212240000002</v>
      </c>
      <c r="J7235">
        <v>11.228</v>
      </c>
      <c r="K7235">
        <v>0.95846049968048497</v>
      </c>
      <c r="L7235">
        <v>2.9765004301343598</v>
      </c>
      <c r="M7235">
        <v>0.33669499251230001</v>
      </c>
      <c r="N7235">
        <v>3.9607532536070798E-3</v>
      </c>
      <c r="O7235">
        <v>2.0411190815586299E-2</v>
      </c>
      <c r="P7235">
        <v>2.1296380935280701E-4</v>
      </c>
      <c r="Q7235" t="s">
        <v>26</v>
      </c>
      <c r="R7235" t="s">
        <v>27</v>
      </c>
      <c r="S7235">
        <v>50</v>
      </c>
      <c r="T7235">
        <v>11.8444906556884</v>
      </c>
      <c r="U7235">
        <v>20.727858647454799</v>
      </c>
      <c r="V7235" t="s">
        <v>28</v>
      </c>
      <c r="W7235">
        <v>135.942955215392</v>
      </c>
      <c r="X7235">
        <v>1359.42955215392</v>
      </c>
      <c r="Y7235" t="s">
        <v>30</v>
      </c>
    </row>
    <row r="7236" spans="1:25" x14ac:dyDescent="0.35">
      <c r="A7236" t="s">
        <v>25</v>
      </c>
      <c r="B7236" s="1">
        <v>41544</v>
      </c>
      <c r="C7236">
        <v>17.7</v>
      </c>
      <c r="D7236">
        <v>71</v>
      </c>
      <c r="E7236">
        <v>320</v>
      </c>
      <c r="F7236">
        <v>8.64</v>
      </c>
      <c r="G7236">
        <v>0</v>
      </c>
      <c r="H7236">
        <v>79.316020391522898</v>
      </c>
      <c r="I7236">
        <v>3.12419088</v>
      </c>
      <c r="J7236">
        <v>14.118</v>
      </c>
      <c r="K7236">
        <v>1.63895900984642</v>
      </c>
      <c r="L7236">
        <v>4.02283536987603</v>
      </c>
      <c r="M7236">
        <v>0.64417180329484502</v>
      </c>
      <c r="N7236">
        <v>1.2488260012947699E-2</v>
      </c>
      <c r="O7236">
        <v>0.249700464888126</v>
      </c>
      <c r="P7236">
        <v>5.3948976516323298E-3</v>
      </c>
      <c r="Q7236" t="s">
        <v>26</v>
      </c>
      <c r="R7236" t="s">
        <v>27</v>
      </c>
      <c r="S7236">
        <v>50</v>
      </c>
      <c r="T7236">
        <v>28.898836687722302</v>
      </c>
      <c r="U7236">
        <v>50.572964203513997</v>
      </c>
      <c r="V7236" t="s">
        <v>28</v>
      </c>
      <c r="W7236">
        <v>289.17576035066998</v>
      </c>
      <c r="X7236">
        <v>2891.7576035067</v>
      </c>
      <c r="Y7236" t="s">
        <v>29</v>
      </c>
    </row>
    <row r="7237" spans="1:25" x14ac:dyDescent="0.35">
      <c r="A7237" t="s">
        <v>25</v>
      </c>
      <c r="B7237" s="1">
        <v>41545</v>
      </c>
      <c r="C7237">
        <v>13.6</v>
      </c>
      <c r="D7237">
        <v>78</v>
      </c>
      <c r="E7237">
        <v>267</v>
      </c>
      <c r="F7237">
        <v>10.8</v>
      </c>
      <c r="G7237">
        <v>3</v>
      </c>
      <c r="H7237">
        <v>59.1018226907523</v>
      </c>
      <c r="I7237">
        <v>2.0548533893477599</v>
      </c>
      <c r="J7237">
        <v>13.789857767105699</v>
      </c>
      <c r="K7237">
        <v>0.66458986508650297</v>
      </c>
      <c r="L7237">
        <v>2.9942567850683202</v>
      </c>
      <c r="M7237">
        <v>0.23394693305869901</v>
      </c>
      <c r="N7237">
        <v>2.0792495895786598E-3</v>
      </c>
      <c r="O7237">
        <v>7.2046033052070501E-3</v>
      </c>
      <c r="P7237" s="2">
        <v>7.6262701504992397E-5</v>
      </c>
      <c r="Q7237" t="s">
        <v>26</v>
      </c>
      <c r="R7237" t="s">
        <v>27</v>
      </c>
      <c r="S7237">
        <v>50</v>
      </c>
      <c r="T7237">
        <v>6.4115117443703902</v>
      </c>
      <c r="U7237">
        <v>11.2201455526482</v>
      </c>
      <c r="V7237" t="s">
        <v>28</v>
      </c>
      <c r="W7237">
        <v>80.217380874560007</v>
      </c>
      <c r="X7237">
        <v>0</v>
      </c>
      <c r="Y7237" t="s">
        <v>26</v>
      </c>
    </row>
    <row r="7238" spans="1:25" x14ac:dyDescent="0.35">
      <c r="A7238" t="s">
        <v>25</v>
      </c>
      <c r="B7238" s="1">
        <v>41546</v>
      </c>
      <c r="C7238">
        <v>15.8</v>
      </c>
      <c r="D7238">
        <v>65</v>
      </c>
      <c r="E7238">
        <v>320</v>
      </c>
      <c r="F7238">
        <v>6.12</v>
      </c>
      <c r="G7238">
        <v>0.5</v>
      </c>
      <c r="H7238">
        <v>72.980090805007606</v>
      </c>
      <c r="I7238">
        <v>3.0295152593477601</v>
      </c>
      <c r="J7238">
        <v>16.337857767105699</v>
      </c>
      <c r="K7238">
        <v>0.94636780993113501</v>
      </c>
      <c r="L7238">
        <v>4.1398897913980397</v>
      </c>
      <c r="M7238">
        <v>0.37624626895728402</v>
      </c>
      <c r="N7238">
        <v>4.8211950442971002E-3</v>
      </c>
      <c r="O7238">
        <v>5.64188868182511E-2</v>
      </c>
      <c r="P7238">
        <v>1.3060229630715301E-3</v>
      </c>
      <c r="Q7238" t="s">
        <v>26</v>
      </c>
      <c r="R7238" t="s">
        <v>27</v>
      </c>
      <c r="S7238">
        <v>50</v>
      </c>
      <c r="T7238">
        <v>11.595714683805101</v>
      </c>
      <c r="U7238">
        <v>20.292500696658902</v>
      </c>
      <c r="V7238" t="s">
        <v>28</v>
      </c>
      <c r="W7238">
        <v>133.497443773355</v>
      </c>
      <c r="X7238">
        <v>1334.9744377335501</v>
      </c>
      <c r="Y7238" t="s">
        <v>30</v>
      </c>
    </row>
    <row r="7239" spans="1:25" x14ac:dyDescent="0.35">
      <c r="A7239" t="s">
        <v>25</v>
      </c>
      <c r="B7239" s="1">
        <v>41547</v>
      </c>
      <c r="C7239">
        <v>11.8</v>
      </c>
      <c r="D7239">
        <v>72</v>
      </c>
      <c r="E7239">
        <v>153</v>
      </c>
      <c r="F7239">
        <v>15.12</v>
      </c>
      <c r="G7239">
        <v>25.5</v>
      </c>
      <c r="H7239">
        <v>39.526600421673798</v>
      </c>
      <c r="I7239">
        <v>1.40668366349822</v>
      </c>
      <c r="J7239">
        <v>1.8280000000000001</v>
      </c>
      <c r="K7239">
        <v>6.7653696790726303E-2</v>
      </c>
      <c r="L7239">
        <v>1.11572061032322</v>
      </c>
      <c r="M7239">
        <v>1.8158152008998001E-2</v>
      </c>
      <c r="N7239" s="2">
        <v>2.2548918659226999E-5</v>
      </c>
      <c r="O7239" s="2">
        <v>1.5385527277437199E-8</v>
      </c>
      <c r="P7239" s="2">
        <v>1.4573091832454799E-11</v>
      </c>
      <c r="Q7239" t="s">
        <v>26</v>
      </c>
      <c r="R7239" t="s">
        <v>27</v>
      </c>
      <c r="S7239">
        <v>50</v>
      </c>
      <c r="T7239">
        <v>0.13421802162631299</v>
      </c>
      <c r="U7239">
        <v>0.23488153784604801</v>
      </c>
      <c r="V7239" t="s">
        <v>26</v>
      </c>
      <c r="W7239">
        <v>2.7239555856824</v>
      </c>
      <c r="X7239">
        <v>0</v>
      </c>
      <c r="Y7239" t="s">
        <v>26</v>
      </c>
    </row>
    <row r="7240" spans="1:25" x14ac:dyDescent="0.35">
      <c r="A7240" t="s">
        <v>25</v>
      </c>
      <c r="B7240" s="1">
        <v>41548</v>
      </c>
      <c r="C7240">
        <v>15.2</v>
      </c>
      <c r="D7240">
        <v>78</v>
      </c>
      <c r="E7240">
        <v>319</v>
      </c>
      <c r="F7240">
        <v>7.56</v>
      </c>
      <c r="G7240">
        <v>0</v>
      </c>
      <c r="H7240">
        <v>57.447637638361101</v>
      </c>
      <c r="I7240">
        <v>2.0858720634982202</v>
      </c>
      <c r="J7240">
        <v>5.5179999999999998</v>
      </c>
      <c r="K7240">
        <v>0.50089122458689095</v>
      </c>
      <c r="L7240">
        <v>2.1448215871791101</v>
      </c>
      <c r="M7240">
        <v>0.15830997046859499</v>
      </c>
      <c r="N7240">
        <v>1.04159416468604E-3</v>
      </c>
      <c r="O7240">
        <v>7.1902907702592399E-4</v>
      </c>
      <c r="P7240" s="2">
        <v>3.3796696012371902E-6</v>
      </c>
      <c r="Q7240" t="s">
        <v>26</v>
      </c>
      <c r="R7240" t="s">
        <v>27</v>
      </c>
      <c r="S7240">
        <v>65</v>
      </c>
      <c r="T7240">
        <v>4.5838438808905497</v>
      </c>
      <c r="U7240">
        <v>8.0217267915584696</v>
      </c>
      <c r="V7240" t="s">
        <v>26</v>
      </c>
      <c r="W7240">
        <v>53.129198530781103</v>
      </c>
      <c r="X7240">
        <v>0</v>
      </c>
      <c r="Y7240" t="s">
        <v>26</v>
      </c>
    </row>
    <row r="7241" spans="1:25" x14ac:dyDescent="0.35">
      <c r="A7241" t="s">
        <v>25</v>
      </c>
      <c r="B7241" s="1">
        <v>41549</v>
      </c>
      <c r="C7241">
        <v>16.600000000000001</v>
      </c>
      <c r="D7241">
        <v>81</v>
      </c>
      <c r="E7241">
        <v>321</v>
      </c>
      <c r="F7241">
        <v>6.48</v>
      </c>
      <c r="G7241">
        <v>0</v>
      </c>
      <c r="H7241">
        <v>67.789458424808203</v>
      </c>
      <c r="I7241">
        <v>2.7228242634982198</v>
      </c>
      <c r="J7241">
        <v>9.4600000000000009</v>
      </c>
      <c r="K7241">
        <v>0.80765477309532496</v>
      </c>
      <c r="L7241">
        <v>3.16688036923808</v>
      </c>
      <c r="M7241">
        <v>0.290003730675087</v>
      </c>
      <c r="N7241">
        <v>3.04104781803255E-3</v>
      </c>
      <c r="O7241">
        <v>1.5575915241928501E-2</v>
      </c>
      <c r="P7241">
        <v>1.88864718018367E-4</v>
      </c>
      <c r="Q7241" t="s">
        <v>26</v>
      </c>
      <c r="R7241" t="s">
        <v>27</v>
      </c>
      <c r="S7241">
        <v>65</v>
      </c>
      <c r="T7241">
        <v>10.2329643018612</v>
      </c>
      <c r="U7241">
        <v>17.9076875282571</v>
      </c>
      <c r="V7241" t="s">
        <v>28</v>
      </c>
      <c r="W7241">
        <v>106.33440283479101</v>
      </c>
      <c r="X7241">
        <v>1063.3440283479099</v>
      </c>
      <c r="Y7241" t="s">
        <v>30</v>
      </c>
    </row>
    <row r="7242" spans="1:25" x14ac:dyDescent="0.35">
      <c r="A7242" t="s">
        <v>25</v>
      </c>
      <c r="B7242" s="1">
        <v>41550</v>
      </c>
      <c r="C7242">
        <v>12.8</v>
      </c>
      <c r="D7242">
        <v>96</v>
      </c>
      <c r="E7242">
        <v>5</v>
      </c>
      <c r="F7242">
        <v>16.920000000000002</v>
      </c>
      <c r="G7242">
        <v>1</v>
      </c>
      <c r="H7242">
        <v>62.0554186981594</v>
      </c>
      <c r="I7242">
        <v>2.8281306634982202</v>
      </c>
      <c r="J7242">
        <v>12.718</v>
      </c>
      <c r="K7242">
        <v>1.0798263153309899</v>
      </c>
      <c r="L7242">
        <v>3.6352912905320398</v>
      </c>
      <c r="M7242">
        <v>0.40801090929238798</v>
      </c>
      <c r="N7242">
        <v>5.5649074543519797E-3</v>
      </c>
      <c r="O7242">
        <v>5.6752011257933999E-2</v>
      </c>
      <c r="P7242">
        <v>9.6055549983167896E-4</v>
      </c>
      <c r="Q7242" t="s">
        <v>26</v>
      </c>
      <c r="R7242" t="s">
        <v>27</v>
      </c>
      <c r="S7242">
        <v>65</v>
      </c>
      <c r="T7242">
        <v>16.631144367823001</v>
      </c>
      <c r="U7242">
        <v>29.104502643690299</v>
      </c>
      <c r="V7242" t="s">
        <v>28</v>
      </c>
      <c r="W7242">
        <v>161.11658037992399</v>
      </c>
      <c r="X7242">
        <v>1611.1658037992399</v>
      </c>
      <c r="Y7242" t="s">
        <v>30</v>
      </c>
    </row>
    <row r="7243" spans="1:25" x14ac:dyDescent="0.35">
      <c r="A7243" t="s">
        <v>25</v>
      </c>
      <c r="B7243" s="1">
        <v>41551</v>
      </c>
      <c r="C7243">
        <v>17.7</v>
      </c>
      <c r="D7243">
        <v>92</v>
      </c>
      <c r="E7243">
        <v>338</v>
      </c>
      <c r="F7243">
        <v>7.56</v>
      </c>
      <c r="G7243">
        <v>2</v>
      </c>
      <c r="H7243">
        <v>50.884932281633702</v>
      </c>
      <c r="I7243">
        <v>2.0860936468122202</v>
      </c>
      <c r="J7243">
        <v>16.858000000000001</v>
      </c>
      <c r="K7243">
        <v>0.26626425796328201</v>
      </c>
      <c r="L7243">
        <v>3.18642628547369</v>
      </c>
      <c r="M7243">
        <v>9.5818577252477194E-2</v>
      </c>
      <c r="N7243">
        <v>4.28287012496202E-4</v>
      </c>
      <c r="O7243">
        <v>6.0829352562490296E-4</v>
      </c>
      <c r="P7243" s="2">
        <v>7.4865538783601798E-6</v>
      </c>
      <c r="Q7243" t="s">
        <v>26</v>
      </c>
      <c r="R7243" t="s">
        <v>27</v>
      </c>
      <c r="S7243">
        <v>65</v>
      </c>
      <c r="T7243">
        <v>1.57660369784716</v>
      </c>
      <c r="U7243">
        <v>2.7590564712325398</v>
      </c>
      <c r="V7243" t="s">
        <v>26</v>
      </c>
      <c r="W7243">
        <v>20.9546722848842</v>
      </c>
      <c r="X7243">
        <v>0</v>
      </c>
      <c r="Y7243" t="s">
        <v>26</v>
      </c>
    </row>
    <row r="7244" spans="1:25" x14ac:dyDescent="0.35">
      <c r="A7244" t="s">
        <v>25</v>
      </c>
      <c r="B7244" s="1">
        <v>41552</v>
      </c>
      <c r="C7244">
        <v>13.9</v>
      </c>
      <c r="D7244">
        <v>95</v>
      </c>
      <c r="E7244">
        <v>319</v>
      </c>
      <c r="F7244">
        <v>6.48</v>
      </c>
      <c r="G7244">
        <v>0</v>
      </c>
      <c r="H7244">
        <v>54.753526108593697</v>
      </c>
      <c r="I7244">
        <v>2.22814364681222</v>
      </c>
      <c r="J7244">
        <v>20.314</v>
      </c>
      <c r="K7244">
        <v>0.37759666469807002</v>
      </c>
      <c r="L7244">
        <v>3.4972865147403298</v>
      </c>
      <c r="M7244">
        <v>0.140604351688178</v>
      </c>
      <c r="N7244">
        <v>8.4435817633999905E-4</v>
      </c>
      <c r="O7244">
        <v>2.33694342078068E-3</v>
      </c>
      <c r="P7244" s="2">
        <v>3.6024926559537001E-5</v>
      </c>
      <c r="Q7244" t="s">
        <v>26</v>
      </c>
      <c r="R7244" t="s">
        <v>27</v>
      </c>
      <c r="S7244">
        <v>65</v>
      </c>
      <c r="T7244">
        <v>2.84578947573445</v>
      </c>
      <c r="U7244">
        <v>4.9801315825352797</v>
      </c>
      <c r="V7244" t="s">
        <v>26</v>
      </c>
      <c r="W7244">
        <v>35.095134921485702</v>
      </c>
      <c r="X7244">
        <v>0</v>
      </c>
      <c r="Y7244" t="s">
        <v>26</v>
      </c>
    </row>
    <row r="7245" spans="1:25" x14ac:dyDescent="0.35">
      <c r="A7245" t="s">
        <v>25</v>
      </c>
      <c r="B7245" s="1">
        <v>41553</v>
      </c>
      <c r="C7245">
        <v>18.399999999999999</v>
      </c>
      <c r="D7245">
        <v>84</v>
      </c>
      <c r="E7245">
        <v>322</v>
      </c>
      <c r="F7245">
        <v>6.84</v>
      </c>
      <c r="G7245">
        <v>0.5</v>
      </c>
      <c r="H7245">
        <v>65.591391705385504</v>
      </c>
      <c r="I7245">
        <v>2.8190716468122199</v>
      </c>
      <c r="J7245">
        <v>24.58</v>
      </c>
      <c r="K7245">
        <v>0.76136249861796701</v>
      </c>
      <c r="L7245">
        <v>4.3817809597879904</v>
      </c>
      <c r="M7245">
        <v>0.30976548018943201</v>
      </c>
      <c r="N7245">
        <v>3.4174120593010301E-3</v>
      </c>
      <c r="O7245">
        <v>3.4846874546477703E-2</v>
      </c>
      <c r="P7245">
        <v>9.2455169537551305E-4</v>
      </c>
      <c r="Q7245" t="s">
        <v>26</v>
      </c>
      <c r="R7245" t="s">
        <v>27</v>
      </c>
      <c r="S7245">
        <v>65</v>
      </c>
      <c r="T7245">
        <v>9.2686941201008395</v>
      </c>
      <c r="U7245">
        <v>16.220214710176499</v>
      </c>
      <c r="V7245" t="s">
        <v>28</v>
      </c>
      <c r="W7245">
        <v>97.658600331146005</v>
      </c>
      <c r="X7245">
        <v>976.58600331145999</v>
      </c>
      <c r="Y7245" t="s">
        <v>30</v>
      </c>
    </row>
    <row r="7246" spans="1:25" x14ac:dyDescent="0.35">
      <c r="A7246" t="s">
        <v>25</v>
      </c>
      <c r="B7246" s="1">
        <v>41554</v>
      </c>
      <c r="C7246">
        <v>17.899999999999999</v>
      </c>
      <c r="D7246">
        <v>69</v>
      </c>
      <c r="E7246">
        <v>280</v>
      </c>
      <c r="F7246">
        <v>5.4</v>
      </c>
      <c r="G7246">
        <v>0</v>
      </c>
      <c r="H7246">
        <v>75.777041335414793</v>
      </c>
      <c r="I7246">
        <v>3.9346376468122202</v>
      </c>
      <c r="J7246">
        <v>28.756</v>
      </c>
      <c r="K7246">
        <v>1.0515093583486099</v>
      </c>
      <c r="L7246">
        <v>5.8635312168249696</v>
      </c>
      <c r="M7246">
        <v>0.48561587524549399</v>
      </c>
      <c r="N7246">
        <v>7.5736859756306597E-3</v>
      </c>
      <c r="O7246">
        <v>0.16878747645520201</v>
      </c>
      <c r="P7246">
        <v>8.9765715158249895E-3</v>
      </c>
      <c r="Q7246" t="s">
        <v>26</v>
      </c>
      <c r="R7246" t="s">
        <v>27</v>
      </c>
      <c r="S7246">
        <v>65</v>
      </c>
      <c r="T7246">
        <v>15.909862325887</v>
      </c>
      <c r="U7246">
        <v>27.842259070302301</v>
      </c>
      <c r="V7246" t="s">
        <v>28</v>
      </c>
      <c r="W7246">
        <v>155.14402415594901</v>
      </c>
      <c r="X7246">
        <v>1551.44024155949</v>
      </c>
      <c r="Y7246" t="s">
        <v>30</v>
      </c>
    </row>
    <row r="7247" spans="1:25" x14ac:dyDescent="0.35">
      <c r="A7247" t="s">
        <v>25</v>
      </c>
      <c r="B7247" s="1">
        <v>41555</v>
      </c>
      <c r="C7247">
        <v>9.8000000000000007</v>
      </c>
      <c r="D7247">
        <v>93</v>
      </c>
      <c r="E7247">
        <v>272</v>
      </c>
      <c r="F7247">
        <v>4.68</v>
      </c>
      <c r="G7247">
        <v>9.5</v>
      </c>
      <c r="H7247">
        <v>24.876710630410301</v>
      </c>
      <c r="I7247">
        <v>1.5772722544947799</v>
      </c>
      <c r="J7247">
        <v>17.720944019241099</v>
      </c>
      <c r="K7247">
        <v>9.3012223607088498E-4</v>
      </c>
      <c r="L7247">
        <v>2.5803722762402499</v>
      </c>
      <c r="M7247">
        <v>3.1138629800139302E-4</v>
      </c>
      <c r="N7247" s="2">
        <v>1.68930868959149E-8</v>
      </c>
      <c r="O7247" s="2">
        <v>1.17608101863507E-11</v>
      </c>
      <c r="P7247" s="2">
        <v>8.6738684542263796E-14</v>
      </c>
      <c r="Q7247" t="s">
        <v>26</v>
      </c>
      <c r="R7247" t="s">
        <v>27</v>
      </c>
      <c r="S7247">
        <v>65</v>
      </c>
      <c r="T7247">
        <v>1.05836194975027E-4</v>
      </c>
      <c r="U7247">
        <v>1.8521334120629799E-4</v>
      </c>
      <c r="V7247" t="s">
        <v>26</v>
      </c>
      <c r="W7247">
        <v>4.4131109633429901E-3</v>
      </c>
      <c r="X7247">
        <v>0</v>
      </c>
      <c r="Y7247" t="s">
        <v>26</v>
      </c>
    </row>
    <row r="7248" spans="1:25" x14ac:dyDescent="0.35">
      <c r="A7248" t="s">
        <v>25</v>
      </c>
      <c r="B7248" s="1">
        <v>41556</v>
      </c>
      <c r="C7248">
        <v>9.1999999999999993</v>
      </c>
      <c r="D7248">
        <v>85</v>
      </c>
      <c r="E7248">
        <v>344</v>
      </c>
      <c r="F7248">
        <v>7.56</v>
      </c>
      <c r="G7248">
        <v>21.5</v>
      </c>
      <c r="H7248">
        <v>16.986617655399598</v>
      </c>
      <c r="I7248">
        <v>0.36868944136667497</v>
      </c>
      <c r="J7248">
        <v>2.61</v>
      </c>
      <c r="K7248" s="2">
        <v>5.5692493554631201E-5</v>
      </c>
      <c r="L7248">
        <v>0.54493474010032195</v>
      </c>
      <c r="M7248" s="2">
        <v>1.3271905600734101E-5</v>
      </c>
      <c r="N7248" s="2">
        <v>6.3410447301617901E-11</v>
      </c>
      <c r="O7248" s="2">
        <v>2.4445063347739899E-22</v>
      </c>
      <c r="P7248" s="2">
        <v>3.9572898290230598E-26</v>
      </c>
      <c r="Q7248" t="s">
        <v>26</v>
      </c>
      <c r="R7248" t="s">
        <v>27</v>
      </c>
      <c r="S7248">
        <v>65</v>
      </c>
      <c r="T7248" s="2">
        <v>8.8304288814753196E-7</v>
      </c>
      <c r="U7248" s="2">
        <v>1.54532505425818E-6</v>
      </c>
      <c r="V7248" t="s">
        <v>26</v>
      </c>
      <c r="W7248" s="2">
        <v>6.4663362414767902E-5</v>
      </c>
      <c r="X7248">
        <v>0</v>
      </c>
      <c r="Y7248" t="s">
        <v>26</v>
      </c>
    </row>
    <row r="7249" spans="1:25" x14ac:dyDescent="0.35">
      <c r="A7249" t="s">
        <v>25</v>
      </c>
      <c r="B7249" s="1">
        <v>41557</v>
      </c>
      <c r="C7249">
        <v>12.7</v>
      </c>
      <c r="D7249">
        <v>77</v>
      </c>
      <c r="E7249">
        <v>323</v>
      </c>
      <c r="F7249">
        <v>9</v>
      </c>
      <c r="G7249">
        <v>1.5</v>
      </c>
      <c r="H7249">
        <v>37.3881411073572</v>
      </c>
      <c r="I7249">
        <v>0.96984504136667504</v>
      </c>
      <c r="J7249">
        <v>5.85</v>
      </c>
      <c r="K7249">
        <v>3.2227187105578703E-2</v>
      </c>
      <c r="L7249">
        <v>1.3713254659565199</v>
      </c>
      <c r="M7249">
        <v>9.0500517861466807E-3</v>
      </c>
      <c r="N7249" s="2">
        <v>6.5741754144425201E-6</v>
      </c>
      <c r="O7249" s="2">
        <v>1.0770615651468199E-8</v>
      </c>
      <c r="P7249" s="2">
        <v>1.6935819289770899E-11</v>
      </c>
      <c r="Q7249" t="s">
        <v>26</v>
      </c>
      <c r="R7249" t="s">
        <v>27</v>
      </c>
      <c r="S7249">
        <v>65</v>
      </c>
      <c r="T7249">
        <v>4.38217710510602E-2</v>
      </c>
      <c r="U7249">
        <v>7.6688099339355401E-2</v>
      </c>
      <c r="V7249" t="s">
        <v>26</v>
      </c>
      <c r="W7249">
        <v>0.89794405349741102</v>
      </c>
      <c r="X7249">
        <v>0</v>
      </c>
      <c r="Y7249" t="s">
        <v>26</v>
      </c>
    </row>
    <row r="7250" spans="1:25" x14ac:dyDescent="0.35">
      <c r="A7250" t="s">
        <v>25</v>
      </c>
      <c r="B7250" s="1">
        <v>41558</v>
      </c>
      <c r="C7250">
        <v>9.1999999999999993</v>
      </c>
      <c r="D7250">
        <v>92</v>
      </c>
      <c r="E7250">
        <v>151</v>
      </c>
      <c r="F7250">
        <v>2.88</v>
      </c>
      <c r="G7250">
        <v>3.5</v>
      </c>
      <c r="H7250">
        <v>25.1311368320174</v>
      </c>
      <c r="I7250">
        <v>9.0395436037996393E-2</v>
      </c>
      <c r="J7250">
        <v>5.2073466976844198</v>
      </c>
      <c r="K7250">
        <v>9.2296226469923697E-4</v>
      </c>
      <c r="L7250">
        <v>0.17327124147738199</v>
      </c>
      <c r="M7250">
        <v>1.9858471745240599E-4</v>
      </c>
      <c r="N7250" s="2">
        <v>7.6196147052616803E-9</v>
      </c>
      <c r="O7250" s="2">
        <v>9.4052505520608296E-38</v>
      </c>
      <c r="P7250" s="2">
        <v>8.94260355956832E-43</v>
      </c>
      <c r="Q7250" t="s">
        <v>26</v>
      </c>
      <c r="R7250" t="s">
        <v>27</v>
      </c>
      <c r="S7250">
        <v>65</v>
      </c>
      <c r="T7250">
        <v>1.04454936944491E-4</v>
      </c>
      <c r="U7250">
        <v>1.8279613965286001E-4</v>
      </c>
      <c r="V7250" t="s">
        <v>26</v>
      </c>
      <c r="W7250">
        <v>4.3622540857861398E-3</v>
      </c>
      <c r="X7250">
        <v>0</v>
      </c>
      <c r="Y7250" t="s">
        <v>26</v>
      </c>
    </row>
    <row r="7251" spans="1:25" x14ac:dyDescent="0.35">
      <c r="A7251" t="s">
        <v>25</v>
      </c>
      <c r="B7251" s="1">
        <v>41559</v>
      </c>
      <c r="C7251">
        <v>13.7</v>
      </c>
      <c r="D7251">
        <v>69</v>
      </c>
      <c r="E7251">
        <v>273</v>
      </c>
      <c r="F7251">
        <v>16.559999999999999</v>
      </c>
      <c r="G7251">
        <v>23</v>
      </c>
      <c r="H7251">
        <v>36.788609864881501</v>
      </c>
      <c r="I7251">
        <v>0.15830758041780699</v>
      </c>
      <c r="J7251">
        <v>3.42</v>
      </c>
      <c r="K7251">
        <v>4.1507542619996597E-2</v>
      </c>
      <c r="L7251">
        <v>0.283776052468111</v>
      </c>
      <c r="M7251">
        <v>9.2394132664730191E-3</v>
      </c>
      <c r="N7251" s="2">
        <v>6.81960906772109E-6</v>
      </c>
      <c r="O7251" s="2">
        <v>6.6043132037664001E-22</v>
      </c>
      <c r="P7251" s="2">
        <v>2.1299687635529699E-26</v>
      </c>
      <c r="Q7251" t="s">
        <v>26</v>
      </c>
      <c r="R7251" t="s">
        <v>27</v>
      </c>
      <c r="S7251">
        <v>65</v>
      </c>
      <c r="T7251">
        <v>6.7360903568000896E-2</v>
      </c>
      <c r="U7251">
        <v>0.117881581244002</v>
      </c>
      <c r="V7251" t="s">
        <v>26</v>
      </c>
      <c r="W7251">
        <v>1.3116081811790199</v>
      </c>
      <c r="X7251">
        <v>0</v>
      </c>
      <c r="Y7251" t="s">
        <v>26</v>
      </c>
    </row>
    <row r="7252" spans="1:25" x14ac:dyDescent="0.35">
      <c r="A7252" t="s">
        <v>25</v>
      </c>
      <c r="B7252" s="1">
        <v>41560</v>
      </c>
      <c r="C7252">
        <v>17.100000000000001</v>
      </c>
      <c r="D7252">
        <v>65</v>
      </c>
      <c r="E7252">
        <v>327</v>
      </c>
      <c r="F7252">
        <v>12.96</v>
      </c>
      <c r="G7252">
        <v>0</v>
      </c>
      <c r="H7252">
        <v>64.940843496843897</v>
      </c>
      <c r="I7252">
        <v>1.36478558041781</v>
      </c>
      <c r="J7252">
        <v>7.452</v>
      </c>
      <c r="K7252">
        <v>1.0103274946759</v>
      </c>
      <c r="L7252">
        <v>1.8723151496274399</v>
      </c>
      <c r="M7252">
        <v>0.30711429434619397</v>
      </c>
      <c r="N7252">
        <v>3.36581280585434E-3</v>
      </c>
      <c r="O7252">
        <v>2.6050166585675099E-3</v>
      </c>
      <c r="P7252" s="2">
        <v>8.7854433275260396E-6</v>
      </c>
      <c r="Q7252" t="s">
        <v>26</v>
      </c>
      <c r="R7252" t="s">
        <v>27</v>
      </c>
      <c r="S7252">
        <v>65</v>
      </c>
      <c r="T7252">
        <v>14.8832800150645</v>
      </c>
      <c r="U7252">
        <v>26.0457400263629</v>
      </c>
      <c r="V7252" t="s">
        <v>28</v>
      </c>
      <c r="W7252">
        <v>146.563872812976</v>
      </c>
      <c r="X7252">
        <v>1465.63872812976</v>
      </c>
      <c r="Y7252" t="s">
        <v>30</v>
      </c>
    </row>
    <row r="7253" spans="1:25" x14ac:dyDescent="0.35">
      <c r="A7253" t="s">
        <v>25</v>
      </c>
      <c r="B7253" s="1">
        <v>41561</v>
      </c>
      <c r="C7253">
        <v>12</v>
      </c>
      <c r="D7253">
        <v>96</v>
      </c>
      <c r="E7253">
        <v>3</v>
      </c>
      <c r="F7253">
        <v>24.12</v>
      </c>
      <c r="G7253">
        <v>1</v>
      </c>
      <c r="H7253">
        <v>60.336271008230597</v>
      </c>
      <c r="I7253">
        <v>1.4640311804178101</v>
      </c>
      <c r="J7253">
        <v>10.566000000000001</v>
      </c>
      <c r="K7253">
        <v>1.4078553284527699</v>
      </c>
      <c r="L7253">
        <v>2.1747319964823899</v>
      </c>
      <c r="M7253">
        <v>0.446802856249222</v>
      </c>
      <c r="N7253">
        <v>6.53542927452163E-3</v>
      </c>
      <c r="O7253">
        <v>1.54026895075286E-2</v>
      </c>
      <c r="P7253" s="2">
        <v>7.4886197206935502E-5</v>
      </c>
      <c r="Q7253" t="s">
        <v>26</v>
      </c>
      <c r="R7253" t="s">
        <v>27</v>
      </c>
      <c r="S7253">
        <v>65</v>
      </c>
      <c r="T7253">
        <v>25.856019743886399</v>
      </c>
      <c r="U7253">
        <v>45.248034551801297</v>
      </c>
      <c r="V7253" t="s">
        <v>28</v>
      </c>
      <c r="W7253">
        <v>234.144127531431</v>
      </c>
      <c r="X7253">
        <v>2341.4412753143101</v>
      </c>
      <c r="Y7253" t="s">
        <v>29</v>
      </c>
    </row>
    <row r="7254" spans="1:25" x14ac:dyDescent="0.35">
      <c r="A7254" t="s">
        <v>25</v>
      </c>
      <c r="B7254" s="1">
        <v>41562</v>
      </c>
      <c r="C7254">
        <v>14.1</v>
      </c>
      <c r="D7254">
        <v>81</v>
      </c>
      <c r="E7254">
        <v>276</v>
      </c>
      <c r="F7254">
        <v>8.64</v>
      </c>
      <c r="G7254">
        <v>3.5</v>
      </c>
      <c r="H7254">
        <v>48.084286459663602</v>
      </c>
      <c r="I7254">
        <v>0.80659258145291601</v>
      </c>
      <c r="J7254">
        <v>10.7669292206697</v>
      </c>
      <c r="K7254">
        <v>0.197956217980882</v>
      </c>
      <c r="L7254">
        <v>1.3587180222378299</v>
      </c>
      <c r="M7254">
        <v>5.5471046724271701E-2</v>
      </c>
      <c r="N7254">
        <v>1.62767001501047E-4</v>
      </c>
      <c r="O7254" s="2">
        <v>2.26918781410038E-6</v>
      </c>
      <c r="P7254" s="2">
        <v>3.4881018390521502E-9</v>
      </c>
      <c r="Q7254" t="s">
        <v>26</v>
      </c>
      <c r="R7254" t="s">
        <v>27</v>
      </c>
      <c r="S7254">
        <v>65</v>
      </c>
      <c r="T7254">
        <v>0.95442008757526897</v>
      </c>
      <c r="U7254">
        <v>1.6702351532567199</v>
      </c>
      <c r="V7254" t="s">
        <v>26</v>
      </c>
      <c r="W7254">
        <v>13.501487359604299</v>
      </c>
      <c r="X7254">
        <v>0</v>
      </c>
      <c r="Y7254" t="s">
        <v>26</v>
      </c>
    </row>
    <row r="7255" spans="1:25" x14ac:dyDescent="0.35">
      <c r="A7255" t="s">
        <v>25</v>
      </c>
      <c r="B7255" s="1">
        <v>41563</v>
      </c>
      <c r="C7255">
        <v>12.4</v>
      </c>
      <c r="D7255">
        <v>70</v>
      </c>
      <c r="E7255">
        <v>327</v>
      </c>
      <c r="F7255">
        <v>11.16</v>
      </c>
      <c r="G7255">
        <v>0</v>
      </c>
      <c r="H7255">
        <v>65.727473774573099</v>
      </c>
      <c r="I7255">
        <v>1.5736625814529199</v>
      </c>
      <c r="J7255">
        <v>13.9529292206697</v>
      </c>
      <c r="K7255">
        <v>0.95140955772038605</v>
      </c>
      <c r="L7255">
        <v>2.4550900035967702</v>
      </c>
      <c r="M7255">
        <v>0.31345232076514901</v>
      </c>
      <c r="N7255">
        <v>3.48973493193193E-3</v>
      </c>
      <c r="O7255">
        <v>9.0131102341536509E-3</v>
      </c>
      <c r="P7255" s="2">
        <v>5.8890356370166097E-5</v>
      </c>
      <c r="Q7255" t="s">
        <v>26</v>
      </c>
      <c r="R7255" t="s">
        <v>27</v>
      </c>
      <c r="S7255">
        <v>65</v>
      </c>
      <c r="T7255">
        <v>13.461535692356801</v>
      </c>
      <c r="U7255">
        <v>23.5576874616245</v>
      </c>
      <c r="V7255" t="s">
        <v>28</v>
      </c>
      <c r="W7255">
        <v>134.51559959943401</v>
      </c>
      <c r="X7255">
        <v>1345.1559959943399</v>
      </c>
      <c r="Y7255" t="s">
        <v>30</v>
      </c>
    </row>
    <row r="7256" spans="1:25" x14ac:dyDescent="0.35">
      <c r="A7256" t="s">
        <v>25</v>
      </c>
      <c r="B7256" s="1">
        <v>41564</v>
      </c>
      <c r="C7256">
        <v>14.6</v>
      </c>
      <c r="D7256">
        <v>67</v>
      </c>
      <c r="E7256">
        <v>266</v>
      </c>
      <c r="F7256">
        <v>16.559999999999999</v>
      </c>
      <c r="G7256">
        <v>0</v>
      </c>
      <c r="H7256">
        <v>77.060298244929299</v>
      </c>
      <c r="I7256">
        <v>2.55494398145292</v>
      </c>
      <c r="J7256">
        <v>17.534929220669699</v>
      </c>
      <c r="K7256">
        <v>2.0131416446188402</v>
      </c>
      <c r="L7256">
        <v>3.7455246486761098</v>
      </c>
      <c r="M7256">
        <v>0.76942079579285905</v>
      </c>
      <c r="N7256">
        <v>1.7103265707381798E-2</v>
      </c>
      <c r="O7256">
        <v>0.36068949144032098</v>
      </c>
      <c r="P7256">
        <v>6.5610360727950297E-3</v>
      </c>
      <c r="Q7256" t="s">
        <v>26</v>
      </c>
      <c r="R7256" t="s">
        <v>27</v>
      </c>
      <c r="S7256">
        <v>65</v>
      </c>
      <c r="T7256">
        <v>46.650570314676003</v>
      </c>
      <c r="U7256">
        <v>81.638498050682998</v>
      </c>
      <c r="V7256" t="s">
        <v>28</v>
      </c>
      <c r="W7256">
        <v>383.09286129273102</v>
      </c>
      <c r="X7256">
        <v>3830.92861292731</v>
      </c>
      <c r="Y7256" t="s">
        <v>29</v>
      </c>
    </row>
    <row r="7257" spans="1:25" x14ac:dyDescent="0.35">
      <c r="A7257" t="s">
        <v>25</v>
      </c>
      <c r="B7257" s="1">
        <v>41565</v>
      </c>
      <c r="C7257">
        <v>16.100000000000001</v>
      </c>
      <c r="D7257">
        <v>81</v>
      </c>
      <c r="E7257">
        <v>350</v>
      </c>
      <c r="F7257">
        <v>23.04</v>
      </c>
      <c r="G7257">
        <v>0</v>
      </c>
      <c r="H7257">
        <v>79.366595863225996</v>
      </c>
      <c r="I7257">
        <v>3.1739031814529199</v>
      </c>
      <c r="J7257">
        <v>21.3869292206697</v>
      </c>
      <c r="K7257">
        <v>3.40284385300619</v>
      </c>
      <c r="L7257">
        <v>4.6300229786560898</v>
      </c>
      <c r="M7257">
        <v>2.2276905644293699</v>
      </c>
      <c r="N7257">
        <v>0.11227214387566201</v>
      </c>
      <c r="O7257">
        <v>2.6203709781854698</v>
      </c>
      <c r="P7257">
        <v>7.9343817458301297E-2</v>
      </c>
      <c r="Q7257" t="s">
        <v>26</v>
      </c>
      <c r="R7257" t="s">
        <v>27</v>
      </c>
      <c r="S7257">
        <v>65</v>
      </c>
      <c r="T7257">
        <v>109.327722314311</v>
      </c>
      <c r="U7257">
        <v>191.323514050044</v>
      </c>
      <c r="V7257" t="s">
        <v>28</v>
      </c>
      <c r="W7257">
        <v>762.13237868618796</v>
      </c>
      <c r="X7257">
        <v>7621.3237868618799</v>
      </c>
      <c r="Y7257" t="s">
        <v>31</v>
      </c>
    </row>
    <row r="7258" spans="1:25" x14ac:dyDescent="0.35">
      <c r="A7258" t="s">
        <v>25</v>
      </c>
      <c r="B7258" s="1">
        <v>41566</v>
      </c>
      <c r="C7258">
        <v>17.8</v>
      </c>
      <c r="D7258">
        <v>49</v>
      </c>
      <c r="E7258">
        <v>273</v>
      </c>
      <c r="F7258">
        <v>15.84</v>
      </c>
      <c r="G7258">
        <v>0</v>
      </c>
      <c r="H7258">
        <v>85.292316692056502</v>
      </c>
      <c r="I7258">
        <v>4.99952978145292</v>
      </c>
      <c r="J7258">
        <v>25.544929220669701</v>
      </c>
      <c r="K7258">
        <v>4.8689102415336301</v>
      </c>
      <c r="L7258">
        <v>6.7139870317325201</v>
      </c>
      <c r="M7258">
        <v>4.2742423247564902</v>
      </c>
      <c r="N7258">
        <v>0.35578659632700399</v>
      </c>
      <c r="O7258">
        <v>13.733135662996199</v>
      </c>
      <c r="P7258">
        <v>1.00623444380245</v>
      </c>
      <c r="Q7258" t="s">
        <v>26</v>
      </c>
      <c r="R7258" t="s">
        <v>27</v>
      </c>
      <c r="S7258">
        <v>65</v>
      </c>
      <c r="T7258">
        <v>192.64056307000399</v>
      </c>
      <c r="U7258">
        <v>337.12098537250802</v>
      </c>
      <c r="V7258" t="s">
        <v>28</v>
      </c>
      <c r="W7258">
        <v>1177.45473576072</v>
      </c>
      <c r="X7258">
        <v>11774.5473576072</v>
      </c>
      <c r="Y7258" t="s">
        <v>32</v>
      </c>
    </row>
    <row r="7259" spans="1:25" x14ac:dyDescent="0.35">
      <c r="A7259" t="s">
        <v>25</v>
      </c>
      <c r="B7259" s="1">
        <v>41567</v>
      </c>
      <c r="C7259">
        <v>20.3</v>
      </c>
      <c r="D7259">
        <v>54</v>
      </c>
      <c r="E7259">
        <v>281</v>
      </c>
      <c r="F7259">
        <v>6.48</v>
      </c>
      <c r="G7259">
        <v>0</v>
      </c>
      <c r="H7259">
        <v>86.309165030277796</v>
      </c>
      <c r="I7259">
        <v>6.8639833814529201</v>
      </c>
      <c r="J7259">
        <v>30.152929220669701</v>
      </c>
      <c r="K7259">
        <v>3.5025046189908098</v>
      </c>
      <c r="L7259">
        <v>8.7489567957703898</v>
      </c>
      <c r="M7259">
        <v>3.4265416362502501</v>
      </c>
      <c r="N7259">
        <v>0.24058250782649801</v>
      </c>
      <c r="O7259">
        <v>8.7845496549198998</v>
      </c>
      <c r="P7259">
        <v>1.19611704397554</v>
      </c>
      <c r="Q7259" t="s">
        <v>26</v>
      </c>
      <c r="R7259" t="s">
        <v>27</v>
      </c>
      <c r="S7259">
        <v>65</v>
      </c>
      <c r="T7259">
        <v>114.493535796819</v>
      </c>
      <c r="U7259">
        <v>200.36368764443301</v>
      </c>
      <c r="V7259" t="s">
        <v>28</v>
      </c>
      <c r="W7259">
        <v>790.27041888333497</v>
      </c>
      <c r="X7259">
        <v>7902.7041888333497</v>
      </c>
      <c r="Y7259" t="s">
        <v>31</v>
      </c>
    </row>
    <row r="7260" spans="1:25" x14ac:dyDescent="0.35">
      <c r="A7260" t="s">
        <v>25</v>
      </c>
      <c r="B7260" s="1">
        <v>41568</v>
      </c>
      <c r="C7260">
        <v>20.9</v>
      </c>
      <c r="D7260">
        <v>47</v>
      </c>
      <c r="E7260">
        <v>272</v>
      </c>
      <c r="F7260">
        <v>14.04</v>
      </c>
      <c r="G7260">
        <v>0</v>
      </c>
      <c r="H7260">
        <v>87.681689659324803</v>
      </c>
      <c r="I7260">
        <v>9.0723873814529199</v>
      </c>
      <c r="J7260">
        <v>34.868929220669699</v>
      </c>
      <c r="K7260">
        <v>6.2319924698877198</v>
      </c>
      <c r="L7260">
        <v>10.9937444287633</v>
      </c>
      <c r="M7260">
        <v>7.0194630977388597</v>
      </c>
      <c r="N7260">
        <v>0.85610453692329902</v>
      </c>
      <c r="O7260">
        <v>47.261677203199604</v>
      </c>
      <c r="P7260">
        <v>10.888851813224999</v>
      </c>
      <c r="Q7260" t="s">
        <v>28</v>
      </c>
      <c r="R7260" t="s">
        <v>27</v>
      </c>
      <c r="S7260">
        <v>65</v>
      </c>
      <c r="T7260">
        <v>281.79804097873199</v>
      </c>
      <c r="U7260">
        <v>493.146571712781</v>
      </c>
      <c r="V7260" t="s">
        <v>28</v>
      </c>
      <c r="W7260">
        <v>1553.90498431735</v>
      </c>
      <c r="X7260">
        <v>15539.0498431735</v>
      </c>
      <c r="Y7260" t="s">
        <v>32</v>
      </c>
    </row>
    <row r="7261" spans="1:25" x14ac:dyDescent="0.35">
      <c r="A7261" t="s">
        <v>25</v>
      </c>
      <c r="B7261" s="1">
        <v>41569</v>
      </c>
      <c r="C7261">
        <v>15.4</v>
      </c>
      <c r="D7261">
        <v>86</v>
      </c>
      <c r="E7261">
        <v>290</v>
      </c>
      <c r="F7261">
        <v>4.32</v>
      </c>
      <c r="G7261">
        <v>1</v>
      </c>
      <c r="H7261">
        <v>77.120283228817797</v>
      </c>
      <c r="I7261">
        <v>9.5099013814529201</v>
      </c>
      <c r="J7261">
        <v>38.594929220669698</v>
      </c>
      <c r="K7261">
        <v>1.0913235460878301</v>
      </c>
      <c r="L7261">
        <v>11.769627645194101</v>
      </c>
      <c r="M7261">
        <v>0.72034699825124204</v>
      </c>
      <c r="N7261">
        <v>1.52201104093898E-2</v>
      </c>
      <c r="O7261">
        <v>0.48797775655746001</v>
      </c>
      <c r="P7261">
        <v>0.131302663133403</v>
      </c>
      <c r="Q7261" t="s">
        <v>26</v>
      </c>
      <c r="R7261" t="s">
        <v>27</v>
      </c>
      <c r="S7261">
        <v>65</v>
      </c>
      <c r="T7261">
        <v>16.9275411572232</v>
      </c>
      <c r="U7261">
        <v>29.623197025140499</v>
      </c>
      <c r="V7261" t="s">
        <v>28</v>
      </c>
      <c r="W7261">
        <v>163.55805932873699</v>
      </c>
      <c r="X7261">
        <v>1635.58059328737</v>
      </c>
      <c r="Y7261" t="s">
        <v>30</v>
      </c>
    </row>
    <row r="7262" spans="1:25" x14ac:dyDescent="0.35">
      <c r="A7262" t="s">
        <v>25</v>
      </c>
      <c r="B7262" s="1">
        <v>41570</v>
      </c>
      <c r="C7262">
        <v>17.7</v>
      </c>
      <c r="D7262">
        <v>69</v>
      </c>
      <c r="E7262">
        <v>314</v>
      </c>
      <c r="F7262">
        <v>7.92</v>
      </c>
      <c r="G7262">
        <v>2</v>
      </c>
      <c r="H7262">
        <v>69.477713699441495</v>
      </c>
      <c r="I7262">
        <v>8.9621278985336907</v>
      </c>
      <c r="J7262">
        <v>42.734929220669699</v>
      </c>
      <c r="K7262">
        <v>0.91662738221206597</v>
      </c>
      <c r="L7262">
        <v>11.7591169049547</v>
      </c>
      <c r="M7262">
        <v>0.60473107263194403</v>
      </c>
      <c r="N7262">
        <v>1.1166939090833701E-2</v>
      </c>
      <c r="O7262">
        <v>0.294939153669387</v>
      </c>
      <c r="P7262">
        <v>7.9200064652780303E-2</v>
      </c>
      <c r="Q7262" t="s">
        <v>26</v>
      </c>
      <c r="R7262" t="s">
        <v>27</v>
      </c>
      <c r="S7262">
        <v>65</v>
      </c>
      <c r="T7262">
        <v>12.648662127116101</v>
      </c>
      <c r="U7262">
        <v>22.135158722453198</v>
      </c>
      <c r="V7262" t="s">
        <v>28</v>
      </c>
      <c r="W7262">
        <v>127.53398239190101</v>
      </c>
      <c r="X7262">
        <v>1275.3398239190101</v>
      </c>
      <c r="Y7262" t="s">
        <v>30</v>
      </c>
    </row>
    <row r="7263" spans="1:25" x14ac:dyDescent="0.35">
      <c r="A7263" t="s">
        <v>25</v>
      </c>
      <c r="B7263" s="1">
        <v>41571</v>
      </c>
      <c r="C7263">
        <v>12.2</v>
      </c>
      <c r="D7263">
        <v>96</v>
      </c>
      <c r="E7263">
        <v>0</v>
      </c>
      <c r="F7263">
        <v>27.36</v>
      </c>
      <c r="G7263">
        <v>3</v>
      </c>
      <c r="H7263">
        <v>43.475691563231997</v>
      </c>
      <c r="I7263">
        <v>6.1767864321870203</v>
      </c>
      <c r="J7263">
        <v>43.2214617575627</v>
      </c>
      <c r="K7263">
        <v>0.254974521052588</v>
      </c>
      <c r="L7263">
        <v>9.1017435701339195</v>
      </c>
      <c r="M7263">
        <v>0.14627516030402199</v>
      </c>
      <c r="N7263">
        <v>9.0556751621919198E-4</v>
      </c>
      <c r="O7263">
        <v>5.2065490523020199E-3</v>
      </c>
      <c r="P7263">
        <v>7.7698661741431902E-4</v>
      </c>
      <c r="Q7263" t="s">
        <v>26</v>
      </c>
      <c r="R7263" t="s">
        <v>27</v>
      </c>
      <c r="S7263">
        <v>65</v>
      </c>
      <c r="T7263">
        <v>1.46514577043939</v>
      </c>
      <c r="U7263">
        <v>2.5640050982689302</v>
      </c>
      <c r="V7263" t="s">
        <v>26</v>
      </c>
      <c r="W7263">
        <v>19.652729387863701</v>
      </c>
      <c r="X7263">
        <v>0</v>
      </c>
      <c r="Y7263" t="s">
        <v>26</v>
      </c>
    </row>
    <row r="7264" spans="1:25" x14ac:dyDescent="0.35">
      <c r="A7264" t="s">
        <v>25</v>
      </c>
      <c r="B7264" s="1">
        <v>41572</v>
      </c>
      <c r="C7264">
        <v>13.9</v>
      </c>
      <c r="D7264">
        <v>98</v>
      </c>
      <c r="E7264">
        <v>324</v>
      </c>
      <c r="F7264">
        <v>26.28</v>
      </c>
      <c r="G7264">
        <v>19</v>
      </c>
      <c r="H7264">
        <v>10.1460838554219</v>
      </c>
      <c r="I7264">
        <v>2.4661268131034899</v>
      </c>
      <c r="J7264">
        <v>16.0780422561336</v>
      </c>
      <c r="K7264" s="2">
        <v>5.3076125161158698E-6</v>
      </c>
      <c r="L7264">
        <v>3.5651531403228498</v>
      </c>
      <c r="M7264" s="2">
        <v>1.9907130828255002E-6</v>
      </c>
      <c r="N7264" s="2">
        <v>2.2070605650592399E-12</v>
      </c>
      <c r="O7264" s="2">
        <v>7.2154715684725002E-18</v>
      </c>
      <c r="P7264" s="2">
        <v>1.16514597416112E-19</v>
      </c>
      <c r="Q7264" t="s">
        <v>26</v>
      </c>
      <c r="R7264" t="s">
        <v>27</v>
      </c>
      <c r="S7264">
        <v>65</v>
      </c>
      <c r="T7264" s="2">
        <v>1.6235167617592001E-8</v>
      </c>
      <c r="U7264" s="2">
        <v>2.8411543330786E-8</v>
      </c>
      <c r="V7264" t="s">
        <v>26</v>
      </c>
      <c r="W7264" s="2">
        <v>1.90245215814207E-6</v>
      </c>
      <c r="X7264">
        <v>0</v>
      </c>
      <c r="Y7264" t="s">
        <v>26</v>
      </c>
    </row>
    <row r="7265" spans="1:25" x14ac:dyDescent="0.35">
      <c r="A7265" t="s">
        <v>25</v>
      </c>
      <c r="B7265" s="1">
        <v>41573</v>
      </c>
      <c r="C7265">
        <v>16.399999999999999</v>
      </c>
      <c r="D7265">
        <v>77</v>
      </c>
      <c r="E7265">
        <v>336</v>
      </c>
      <c r="F7265">
        <v>18.36</v>
      </c>
      <c r="G7265">
        <v>0</v>
      </c>
      <c r="H7265">
        <v>43.156552549239102</v>
      </c>
      <c r="I7265">
        <v>3.2284618131034901</v>
      </c>
      <c r="J7265">
        <v>19.984042256133598</v>
      </c>
      <c r="K7265">
        <v>0.15361608611635399</v>
      </c>
      <c r="L7265">
        <v>4.5993416322011198</v>
      </c>
      <c r="M7265">
        <v>6.3770200879444003E-2</v>
      </c>
      <c r="N7265">
        <v>2.08325476355913E-4</v>
      </c>
      <c r="O7265">
        <v>3.4712647986930701E-4</v>
      </c>
      <c r="P7265" s="2">
        <v>1.0344761428747899E-5</v>
      </c>
      <c r="Q7265" t="s">
        <v>26</v>
      </c>
      <c r="R7265" t="s">
        <v>27</v>
      </c>
      <c r="S7265">
        <v>65</v>
      </c>
      <c r="T7265">
        <v>0.62099299527256602</v>
      </c>
      <c r="U7265">
        <v>1.0867377417269899</v>
      </c>
      <c r="V7265" t="s">
        <v>26</v>
      </c>
      <c r="W7265">
        <v>9.2602551988384203</v>
      </c>
      <c r="X7265">
        <v>0</v>
      </c>
      <c r="Y7265" t="s">
        <v>26</v>
      </c>
    </row>
    <row r="7266" spans="1:25" x14ac:dyDescent="0.35">
      <c r="A7266" t="s">
        <v>25</v>
      </c>
      <c r="B7266" s="1">
        <v>41574</v>
      </c>
      <c r="C7266">
        <v>15.1</v>
      </c>
      <c r="D7266">
        <v>57</v>
      </c>
      <c r="E7266">
        <v>289</v>
      </c>
      <c r="F7266">
        <v>10.44</v>
      </c>
      <c r="G7266">
        <v>0</v>
      </c>
      <c r="H7266">
        <v>68.238182075146497</v>
      </c>
      <c r="I7266">
        <v>4.5478222131034904</v>
      </c>
      <c r="J7266">
        <v>23.656042256133599</v>
      </c>
      <c r="K7266">
        <v>1.00049379876327</v>
      </c>
      <c r="L7266">
        <v>6.1431342354235001</v>
      </c>
      <c r="M7266">
        <v>0.472115886317237</v>
      </c>
      <c r="N7266">
        <v>7.2050160303374399E-3</v>
      </c>
      <c r="O7266">
        <v>0.15950663092860101</v>
      </c>
      <c r="P7266">
        <v>9.4735164252576099E-3</v>
      </c>
      <c r="Q7266" t="s">
        <v>26</v>
      </c>
      <c r="R7266" t="s">
        <v>27</v>
      </c>
      <c r="S7266">
        <v>65</v>
      </c>
      <c r="T7266">
        <v>14.6421128997561</v>
      </c>
      <c r="U7266">
        <v>25.6236975745732</v>
      </c>
      <c r="V7266" t="s">
        <v>28</v>
      </c>
      <c r="W7266">
        <v>144.53406383276899</v>
      </c>
      <c r="X7266">
        <v>1445.3406383276899</v>
      </c>
      <c r="Y7266" t="s">
        <v>30</v>
      </c>
    </row>
    <row r="7267" spans="1:25" x14ac:dyDescent="0.35">
      <c r="A7267" t="s">
        <v>25</v>
      </c>
      <c r="B7267" s="1">
        <v>41575</v>
      </c>
      <c r="C7267">
        <v>16.3</v>
      </c>
      <c r="D7267">
        <v>58</v>
      </c>
      <c r="E7267">
        <v>306</v>
      </c>
      <c r="F7267">
        <v>10.8</v>
      </c>
      <c r="G7267">
        <v>0</v>
      </c>
      <c r="H7267">
        <v>79.577022360052496</v>
      </c>
      <c r="I7267">
        <v>5.9319574131034898</v>
      </c>
      <c r="J7267">
        <v>27.544042256133601</v>
      </c>
      <c r="K7267">
        <v>1.87506065770413</v>
      </c>
      <c r="L7267">
        <v>7.7118201368935697</v>
      </c>
      <c r="M7267">
        <v>0.98778507401275695</v>
      </c>
      <c r="N7267">
        <v>2.6614692772462201E-2</v>
      </c>
      <c r="O7267">
        <v>1.37063645055162</v>
      </c>
      <c r="P7267">
        <v>0.13906759783175299</v>
      </c>
      <c r="Q7267" t="s">
        <v>26</v>
      </c>
      <c r="R7267" t="s">
        <v>27</v>
      </c>
      <c r="S7267">
        <v>65</v>
      </c>
      <c r="T7267">
        <v>41.510737570183203</v>
      </c>
      <c r="U7267">
        <v>72.643790747820702</v>
      </c>
      <c r="V7267" t="s">
        <v>28</v>
      </c>
      <c r="W7267">
        <v>347.83036343011003</v>
      </c>
      <c r="X7267">
        <v>3478.3036343010999</v>
      </c>
      <c r="Y7267" t="s">
        <v>29</v>
      </c>
    </row>
    <row r="7268" spans="1:25" x14ac:dyDescent="0.35">
      <c r="A7268" t="s">
        <v>25</v>
      </c>
      <c r="B7268" s="1">
        <v>41576</v>
      </c>
      <c r="C7268">
        <v>15.7</v>
      </c>
      <c r="D7268">
        <v>59</v>
      </c>
      <c r="E7268">
        <v>317</v>
      </c>
      <c r="F7268">
        <v>9.7200000000000006</v>
      </c>
      <c r="G7268">
        <v>0</v>
      </c>
      <c r="H7268">
        <v>83.2329525012114</v>
      </c>
      <c r="I7268">
        <v>7.2365446131034901</v>
      </c>
      <c r="J7268">
        <v>31.324042256133598</v>
      </c>
      <c r="K7268">
        <v>2.7124074683192201</v>
      </c>
      <c r="L7268">
        <v>9.1743793177382695</v>
      </c>
      <c r="M7268">
        <v>2.5613157391921599</v>
      </c>
      <c r="N7268">
        <v>0.14373039638948601</v>
      </c>
      <c r="O7268">
        <v>4.7402572269544203</v>
      </c>
      <c r="P7268">
        <v>0.72053830539661701</v>
      </c>
      <c r="Q7268" t="s">
        <v>26</v>
      </c>
      <c r="R7268" t="s">
        <v>27</v>
      </c>
      <c r="S7268">
        <v>65</v>
      </c>
      <c r="T7268">
        <v>75.868900032232204</v>
      </c>
      <c r="U7268">
        <v>132.77057505640599</v>
      </c>
      <c r="V7268" t="s">
        <v>28</v>
      </c>
      <c r="W7268">
        <v>569.69773076182003</v>
      </c>
      <c r="X7268">
        <v>5696.9773076182</v>
      </c>
      <c r="Y7268" t="s">
        <v>31</v>
      </c>
    </row>
    <row r="7269" spans="1:25" x14ac:dyDescent="0.35">
      <c r="A7269" t="s">
        <v>25</v>
      </c>
      <c r="B7269" s="1">
        <v>41577</v>
      </c>
      <c r="C7269">
        <v>15.8</v>
      </c>
      <c r="D7269">
        <v>57</v>
      </c>
      <c r="E7269">
        <v>304</v>
      </c>
      <c r="F7269">
        <v>4.68</v>
      </c>
      <c r="G7269">
        <v>0</v>
      </c>
      <c r="H7269">
        <v>84.623472808802504</v>
      </c>
      <c r="I7269">
        <v>8.6129144131034892</v>
      </c>
      <c r="J7269">
        <v>35.122042256133597</v>
      </c>
      <c r="K7269">
        <v>2.5311396260561199</v>
      </c>
      <c r="L7269">
        <v>10.6789067349967</v>
      </c>
      <c r="M7269">
        <v>2.6059050092586902</v>
      </c>
      <c r="N7269">
        <v>0.14818887188438701</v>
      </c>
      <c r="O7269">
        <v>4.6688825408332804</v>
      </c>
      <c r="P7269">
        <v>1.0065827597201999</v>
      </c>
      <c r="Q7269" t="s">
        <v>26</v>
      </c>
      <c r="R7269" t="s">
        <v>27</v>
      </c>
      <c r="S7269">
        <v>65</v>
      </c>
      <c r="T7269">
        <v>67.811600326955698</v>
      </c>
      <c r="U7269">
        <v>118.67030057217301</v>
      </c>
      <c r="V7269" t="s">
        <v>28</v>
      </c>
      <c r="W7269">
        <v>520.27483427822995</v>
      </c>
      <c r="X7269">
        <v>5202.7483427822999</v>
      </c>
      <c r="Y7269" t="s">
        <v>31</v>
      </c>
    </row>
    <row r="7270" spans="1:25" x14ac:dyDescent="0.35">
      <c r="A7270" t="s">
        <v>25</v>
      </c>
      <c r="B7270" s="1">
        <v>41578</v>
      </c>
      <c r="C7270">
        <v>14.1</v>
      </c>
      <c r="D7270">
        <v>87</v>
      </c>
      <c r="E7270">
        <v>14</v>
      </c>
      <c r="F7270">
        <v>20.52</v>
      </c>
      <c r="G7270">
        <v>31.5</v>
      </c>
      <c r="H7270">
        <v>33.067684522302997</v>
      </c>
      <c r="I7270">
        <v>3.7719186122448098</v>
      </c>
      <c r="J7270">
        <v>3.492</v>
      </c>
      <c r="K7270">
        <v>2.1447071585374001E-2</v>
      </c>
      <c r="L7270">
        <v>3.3469784456524598</v>
      </c>
      <c r="M7270">
        <v>7.8570996523351297E-3</v>
      </c>
      <c r="N7270" s="2">
        <v>5.1189761565326498E-6</v>
      </c>
      <c r="O7270" s="2">
        <v>3.8722042411271801E-7</v>
      </c>
      <c r="P7270" s="2">
        <v>5.3677812704947598E-9</v>
      </c>
      <c r="Q7270" t="s">
        <v>26</v>
      </c>
      <c r="R7270" t="s">
        <v>27</v>
      </c>
      <c r="S7270">
        <v>65</v>
      </c>
      <c r="T7270">
        <v>2.1936973320444898E-2</v>
      </c>
      <c r="U7270">
        <v>3.8389703310778601E-2</v>
      </c>
      <c r="V7270" t="s">
        <v>26</v>
      </c>
      <c r="W7270">
        <v>0.48788633442482598</v>
      </c>
      <c r="X7270">
        <v>0</v>
      </c>
      <c r="Y7270" t="s">
        <v>26</v>
      </c>
    </row>
    <row r="7271" spans="1:25" x14ac:dyDescent="0.35">
      <c r="A7271" t="s">
        <v>25</v>
      </c>
      <c r="B7271" s="1">
        <v>41579</v>
      </c>
      <c r="C7271">
        <v>16.8</v>
      </c>
      <c r="D7271">
        <v>60</v>
      </c>
      <c r="E7271">
        <v>269</v>
      </c>
      <c r="F7271">
        <v>9.36</v>
      </c>
      <c r="G7271">
        <v>0.5</v>
      </c>
      <c r="H7271">
        <v>62.7703352998195</v>
      </c>
      <c r="I7271">
        <v>5.2907550922448099</v>
      </c>
      <c r="J7271">
        <v>8.92</v>
      </c>
      <c r="K7271">
        <v>0.76504775859716301</v>
      </c>
      <c r="L7271">
        <v>5.1102006792388899</v>
      </c>
      <c r="M7271">
        <v>0.33223067138397899</v>
      </c>
      <c r="N7271">
        <v>3.8682738797814501E-3</v>
      </c>
      <c r="O7271">
        <v>5.08033476982898E-2</v>
      </c>
      <c r="P7271">
        <v>1.9476737208997501E-3</v>
      </c>
      <c r="Q7271" t="s">
        <v>26</v>
      </c>
      <c r="R7271" t="s">
        <v>27</v>
      </c>
      <c r="S7271">
        <v>70</v>
      </c>
      <c r="T7271">
        <v>12.4587621720996</v>
      </c>
      <c r="U7271">
        <v>21.802833801174199</v>
      </c>
      <c r="V7271" t="s">
        <v>28</v>
      </c>
      <c r="W7271">
        <v>98.341671127783698</v>
      </c>
      <c r="X7271">
        <v>983.41671127783695</v>
      </c>
      <c r="Y7271" t="s">
        <v>30</v>
      </c>
    </row>
    <row r="7272" spans="1:25" x14ac:dyDescent="0.35">
      <c r="A7272" t="s">
        <v>25</v>
      </c>
      <c r="B7272" s="1">
        <v>41580</v>
      </c>
      <c r="C7272">
        <v>15.4</v>
      </c>
      <c r="D7272">
        <v>59</v>
      </c>
      <c r="E7272">
        <v>261</v>
      </c>
      <c r="F7272">
        <v>14.04</v>
      </c>
      <c r="G7272">
        <v>3</v>
      </c>
      <c r="H7272">
        <v>64.158215576472799</v>
      </c>
      <c r="I7272">
        <v>4.6006668230299601</v>
      </c>
      <c r="J7272">
        <v>11.6477809168071</v>
      </c>
      <c r="K7272">
        <v>1.03255760140554</v>
      </c>
      <c r="L7272">
        <v>4.6297051476283899</v>
      </c>
      <c r="M7272">
        <v>0.42982825432517602</v>
      </c>
      <c r="N7272">
        <v>6.1024043822015704E-3</v>
      </c>
      <c r="O7272">
        <v>9.6468564621607897E-2</v>
      </c>
      <c r="P7272">
        <v>2.9205504399253401E-3</v>
      </c>
      <c r="Q7272" t="s">
        <v>26</v>
      </c>
      <c r="R7272" t="s">
        <v>27</v>
      </c>
      <c r="S7272">
        <v>70</v>
      </c>
      <c r="T7272">
        <v>20.578820526497001</v>
      </c>
      <c r="U7272">
        <v>36.012935921369703</v>
      </c>
      <c r="V7272" t="s">
        <v>28</v>
      </c>
      <c r="W7272">
        <v>151.17965518997099</v>
      </c>
      <c r="X7272">
        <v>1511.79655189971</v>
      </c>
      <c r="Y7272" t="s">
        <v>30</v>
      </c>
    </row>
    <row r="7273" spans="1:25" x14ac:dyDescent="0.35">
      <c r="A7273" t="s">
        <v>25</v>
      </c>
      <c r="B7273" s="1">
        <v>41581</v>
      </c>
      <c r="C7273">
        <v>18.8</v>
      </c>
      <c r="D7273">
        <v>62</v>
      </c>
      <c r="E7273">
        <v>309</v>
      </c>
      <c r="F7273">
        <v>6.84</v>
      </c>
      <c r="G7273">
        <v>0</v>
      </c>
      <c r="H7273">
        <v>77.3766481237747</v>
      </c>
      <c r="I7273">
        <v>6.2047787590299599</v>
      </c>
      <c r="J7273">
        <v>17.435780916807101</v>
      </c>
      <c r="K7273">
        <v>1.2634956075638899</v>
      </c>
      <c r="L7273">
        <v>6.5670788401062898</v>
      </c>
      <c r="M7273">
        <v>0.61527775171079202</v>
      </c>
      <c r="N7273">
        <v>1.1513966146381499E-2</v>
      </c>
      <c r="O7273">
        <v>0.35016830215852202</v>
      </c>
      <c r="P7273">
        <v>2.4352141252771999E-2</v>
      </c>
      <c r="Q7273" t="s">
        <v>26</v>
      </c>
      <c r="R7273" t="s">
        <v>27</v>
      </c>
      <c r="S7273">
        <v>70</v>
      </c>
      <c r="T7273">
        <v>28.805654253699199</v>
      </c>
      <c r="U7273">
        <v>50.409894943973597</v>
      </c>
      <c r="V7273" t="s">
        <v>28</v>
      </c>
      <c r="W7273">
        <v>201.18902461240501</v>
      </c>
      <c r="X7273">
        <v>2011.89024612405</v>
      </c>
      <c r="Y7273" t="s">
        <v>29</v>
      </c>
    </row>
    <row r="7274" spans="1:25" x14ac:dyDescent="0.35">
      <c r="A7274" t="s">
        <v>25</v>
      </c>
      <c r="B7274" s="1">
        <v>41582</v>
      </c>
      <c r="C7274">
        <v>14.6</v>
      </c>
      <c r="D7274">
        <v>77</v>
      </c>
      <c r="E7274">
        <v>347</v>
      </c>
      <c r="F7274">
        <v>14.04</v>
      </c>
      <c r="G7274">
        <v>0</v>
      </c>
      <c r="H7274">
        <v>79.787249674431393</v>
      </c>
      <c r="I7274">
        <v>6.9707729670299603</v>
      </c>
      <c r="J7274">
        <v>22.467780916807101</v>
      </c>
      <c r="K7274">
        <v>2.2549419803419899</v>
      </c>
      <c r="L7274">
        <v>7.8515565975532198</v>
      </c>
      <c r="M7274">
        <v>1.69033743817396</v>
      </c>
      <c r="N7274">
        <v>6.8878208158206902E-2</v>
      </c>
      <c r="O7274">
        <v>2.3399794792372401</v>
      </c>
      <c r="P7274">
        <v>0.24760382262157801</v>
      </c>
      <c r="Q7274" t="s">
        <v>26</v>
      </c>
      <c r="R7274" t="s">
        <v>27</v>
      </c>
      <c r="S7274">
        <v>70</v>
      </c>
      <c r="T7274">
        <v>74.895241295150001</v>
      </c>
      <c r="U7274">
        <v>131.066672266513</v>
      </c>
      <c r="V7274" t="s">
        <v>28</v>
      </c>
      <c r="W7274">
        <v>446.271949287393</v>
      </c>
      <c r="X7274">
        <v>4462.71949287393</v>
      </c>
      <c r="Y7274" t="s">
        <v>31</v>
      </c>
    </row>
    <row r="7275" spans="1:25" x14ac:dyDescent="0.35">
      <c r="A7275" t="s">
        <v>25</v>
      </c>
      <c r="B7275" s="1">
        <v>41583</v>
      </c>
      <c r="C7275">
        <v>15.2</v>
      </c>
      <c r="D7275">
        <v>81</v>
      </c>
      <c r="E7275">
        <v>333</v>
      </c>
      <c r="F7275">
        <v>6.48</v>
      </c>
      <c r="G7275">
        <v>0.5</v>
      </c>
      <c r="H7275">
        <v>80.213917836967099</v>
      </c>
      <c r="I7275">
        <v>7.6277333830299598</v>
      </c>
      <c r="J7275">
        <v>27.607780916807101</v>
      </c>
      <c r="K7275">
        <v>1.61051792077004</v>
      </c>
      <c r="L7275">
        <v>9.0230424460893097</v>
      </c>
      <c r="M7275">
        <v>0.91971718415260195</v>
      </c>
      <c r="N7275">
        <v>2.3455085304865501E-2</v>
      </c>
      <c r="O7275">
        <v>1.1054692979429099</v>
      </c>
      <c r="P7275">
        <v>0.161686587757573</v>
      </c>
      <c r="Q7275" t="s">
        <v>26</v>
      </c>
      <c r="R7275" t="s">
        <v>27</v>
      </c>
      <c r="S7275">
        <v>70</v>
      </c>
      <c r="T7275">
        <v>43.072274928190403</v>
      </c>
      <c r="U7275">
        <v>75.376481124333097</v>
      </c>
      <c r="V7275" t="s">
        <v>28</v>
      </c>
      <c r="W7275">
        <v>282.26654129841302</v>
      </c>
      <c r="X7275">
        <v>2822.6654129841299</v>
      </c>
      <c r="Y7275" t="s">
        <v>29</v>
      </c>
    </row>
    <row r="7276" spans="1:25" x14ac:dyDescent="0.35">
      <c r="A7276" t="s">
        <v>25</v>
      </c>
      <c r="B7276" s="1">
        <v>41584</v>
      </c>
      <c r="C7276">
        <v>16.899999999999999</v>
      </c>
      <c r="D7276">
        <v>59</v>
      </c>
      <c r="E7276">
        <v>52</v>
      </c>
      <c r="F7276">
        <v>10.08</v>
      </c>
      <c r="G7276">
        <v>0</v>
      </c>
      <c r="H7276">
        <v>83.678261404535107</v>
      </c>
      <c r="I7276">
        <v>9.1932380230299593</v>
      </c>
      <c r="J7276">
        <v>33.053780916807099</v>
      </c>
      <c r="K7276">
        <v>2.9273832743640198</v>
      </c>
      <c r="L7276">
        <v>10.845403861136401</v>
      </c>
      <c r="M7276">
        <v>3.1736141759685599</v>
      </c>
      <c r="N7276">
        <v>0.21004856046178899</v>
      </c>
      <c r="O7276">
        <v>7.0108347381884197</v>
      </c>
      <c r="P7276">
        <v>1.5659177323549101</v>
      </c>
      <c r="Q7276" t="s">
        <v>26</v>
      </c>
      <c r="R7276" t="s">
        <v>27</v>
      </c>
      <c r="S7276">
        <v>70</v>
      </c>
      <c r="T7276">
        <v>114.44124578802</v>
      </c>
      <c r="U7276">
        <v>200.272180129036</v>
      </c>
      <c r="V7276" t="s">
        <v>28</v>
      </c>
      <c r="W7276">
        <v>629.010533586267</v>
      </c>
      <c r="X7276">
        <v>6290.1053358626696</v>
      </c>
      <c r="Y7276" t="s">
        <v>31</v>
      </c>
    </row>
    <row r="7277" spans="1:25" x14ac:dyDescent="0.35">
      <c r="A7277" t="s">
        <v>25</v>
      </c>
      <c r="B7277" s="1">
        <v>41585</v>
      </c>
      <c r="C7277">
        <v>17.3</v>
      </c>
      <c r="D7277">
        <v>72</v>
      </c>
      <c r="E7277">
        <v>181</v>
      </c>
      <c r="F7277">
        <v>11.88</v>
      </c>
      <c r="G7277">
        <v>0</v>
      </c>
      <c r="H7277">
        <v>83.678260011396603</v>
      </c>
      <c r="I7277">
        <v>10.286121479029999</v>
      </c>
      <c r="J7277">
        <v>38.5717809168071</v>
      </c>
      <c r="K7277">
        <v>3.2053162518682301</v>
      </c>
      <c r="L7277">
        <v>12.343195419505699</v>
      </c>
      <c r="M7277">
        <v>3.8403493697218098</v>
      </c>
      <c r="N7277">
        <v>0.29437783416591001</v>
      </c>
      <c r="O7277">
        <v>10.0986963021683</v>
      </c>
      <c r="P7277">
        <v>3.0263776746145901</v>
      </c>
      <c r="Q7277" t="s">
        <v>26</v>
      </c>
      <c r="R7277" t="s">
        <v>27</v>
      </c>
      <c r="S7277">
        <v>70</v>
      </c>
      <c r="T7277">
        <v>132.44056869264799</v>
      </c>
      <c r="U7277">
        <v>231.77099521213299</v>
      </c>
      <c r="V7277" t="s">
        <v>28</v>
      </c>
      <c r="W7277">
        <v>706.56795651248603</v>
      </c>
      <c r="X7277">
        <v>7065.6795651248603</v>
      </c>
      <c r="Y7277" t="s">
        <v>31</v>
      </c>
    </row>
    <row r="7278" spans="1:25" x14ac:dyDescent="0.35">
      <c r="A7278" t="s">
        <v>25</v>
      </c>
      <c r="B7278" s="1">
        <v>41586</v>
      </c>
      <c r="C7278">
        <v>20.9</v>
      </c>
      <c r="D7278">
        <v>68</v>
      </c>
      <c r="E7278">
        <v>330</v>
      </c>
      <c r="F7278">
        <v>9</v>
      </c>
      <c r="G7278">
        <v>0.5</v>
      </c>
      <c r="H7278">
        <v>84.155807267801293</v>
      </c>
      <c r="I7278">
        <v>11.77950259903</v>
      </c>
      <c r="J7278">
        <v>44.737780916807097</v>
      </c>
      <c r="K7278">
        <v>2.9540325376691698</v>
      </c>
      <c r="L7278">
        <v>14.2071277337227</v>
      </c>
      <c r="M7278">
        <v>3.8399425850154998</v>
      </c>
      <c r="N7278">
        <v>0.29432264490959298</v>
      </c>
      <c r="O7278">
        <v>9.1613673846770993</v>
      </c>
      <c r="P7278">
        <v>3.7638277007716998</v>
      </c>
      <c r="Q7278" t="s">
        <v>26</v>
      </c>
      <c r="R7278" t="s">
        <v>27</v>
      </c>
      <c r="S7278">
        <v>70</v>
      </c>
      <c r="T7278">
        <v>116.12743550984599</v>
      </c>
      <c r="U7278">
        <v>203.22301214223</v>
      </c>
      <c r="V7278" t="s">
        <v>28</v>
      </c>
      <c r="W7278">
        <v>636.40840913905299</v>
      </c>
      <c r="X7278">
        <v>6364.0840913905304</v>
      </c>
      <c r="Y7278" t="s">
        <v>31</v>
      </c>
    </row>
    <row r="7279" spans="1:25" x14ac:dyDescent="0.35">
      <c r="A7279" t="s">
        <v>25</v>
      </c>
      <c r="B7279" s="1">
        <v>41587</v>
      </c>
      <c r="C7279">
        <v>13.3</v>
      </c>
      <c r="D7279">
        <v>94</v>
      </c>
      <c r="E7279">
        <v>354</v>
      </c>
      <c r="F7279">
        <v>9</v>
      </c>
      <c r="G7279">
        <v>2</v>
      </c>
      <c r="H7279">
        <v>59.561002940231702</v>
      </c>
      <c r="I7279">
        <v>10.145228520836101</v>
      </c>
      <c r="J7279">
        <v>49.535780916807099</v>
      </c>
      <c r="K7279">
        <v>0.62576493124871102</v>
      </c>
      <c r="L7279">
        <v>13.4194798043189</v>
      </c>
      <c r="M7279">
        <v>0.44528102961814198</v>
      </c>
      <c r="N7279">
        <v>6.4960809177047702E-3</v>
      </c>
      <c r="O7279">
        <v>0.10923802574734599</v>
      </c>
      <c r="P7279">
        <v>3.9510783339189497E-2</v>
      </c>
      <c r="Q7279" t="s">
        <v>26</v>
      </c>
      <c r="R7279" t="s">
        <v>27</v>
      </c>
      <c r="S7279">
        <v>70</v>
      </c>
      <c r="T7279">
        <v>8.88987617273607</v>
      </c>
      <c r="U7279">
        <v>15.5572833022881</v>
      </c>
      <c r="V7279" t="s">
        <v>28</v>
      </c>
      <c r="W7279">
        <v>73.503115962893105</v>
      </c>
      <c r="X7279">
        <v>0</v>
      </c>
      <c r="Y7279" t="s">
        <v>26</v>
      </c>
    </row>
    <row r="7280" spans="1:25" x14ac:dyDescent="0.35">
      <c r="A7280" t="s">
        <v>25</v>
      </c>
      <c r="B7280" s="1">
        <v>41588</v>
      </c>
      <c r="C7280">
        <v>18.600000000000001</v>
      </c>
      <c r="D7280">
        <v>82</v>
      </c>
      <c r="E7280">
        <v>292</v>
      </c>
      <c r="F7280">
        <v>7.2</v>
      </c>
      <c r="G7280">
        <v>0</v>
      </c>
      <c r="H7280">
        <v>69.556914461022302</v>
      </c>
      <c r="I7280">
        <v>10.8974344088361</v>
      </c>
      <c r="J7280">
        <v>55.287780916807101</v>
      </c>
      <c r="K7280">
        <v>0.88619162039878896</v>
      </c>
      <c r="L7280">
        <v>14.600387428383801</v>
      </c>
      <c r="M7280">
        <v>0.66260812979968398</v>
      </c>
      <c r="N7280">
        <v>1.31278428553336E-2</v>
      </c>
      <c r="O7280">
        <v>0.32173068728694898</v>
      </c>
      <c r="P7280">
        <v>0.140451782769517</v>
      </c>
      <c r="Q7280" t="s">
        <v>26</v>
      </c>
      <c r="R7280" t="s">
        <v>27</v>
      </c>
      <c r="S7280">
        <v>70</v>
      </c>
      <c r="T7280">
        <v>15.938361755422401</v>
      </c>
      <c r="U7280">
        <v>27.8921330719892</v>
      </c>
      <c r="V7280" t="s">
        <v>28</v>
      </c>
      <c r="W7280">
        <v>121.507925027249</v>
      </c>
      <c r="X7280">
        <v>1215.0792502724901</v>
      </c>
      <c r="Y7280" t="s">
        <v>30</v>
      </c>
    </row>
    <row r="7281" spans="1:25" x14ac:dyDescent="0.35">
      <c r="A7281" t="s">
        <v>25</v>
      </c>
      <c r="B7281" s="1">
        <v>41589</v>
      </c>
      <c r="C7281">
        <v>16.8</v>
      </c>
      <c r="D7281">
        <v>78</v>
      </c>
      <c r="E7281">
        <v>194</v>
      </c>
      <c r="F7281">
        <v>5.76</v>
      </c>
      <c r="G7281">
        <v>0</v>
      </c>
      <c r="H7281">
        <v>75.488585973518397</v>
      </c>
      <c r="I7281">
        <v>11.732794472836099</v>
      </c>
      <c r="J7281">
        <v>60.715780916807098</v>
      </c>
      <c r="K7281">
        <v>1.0522345045416699</v>
      </c>
      <c r="L7281">
        <v>15.8219532078406</v>
      </c>
      <c r="M7281">
        <v>0.825465556574003</v>
      </c>
      <c r="N7281">
        <v>1.9369841062933098E-2</v>
      </c>
      <c r="O7281">
        <v>0.56018139758773999</v>
      </c>
      <c r="P7281">
        <v>0.29206054791123298</v>
      </c>
      <c r="Q7281" t="s">
        <v>26</v>
      </c>
      <c r="R7281" t="s">
        <v>27</v>
      </c>
      <c r="S7281">
        <v>70</v>
      </c>
      <c r="T7281">
        <v>21.237569885002401</v>
      </c>
      <c r="U7281">
        <v>37.165747298754098</v>
      </c>
      <c r="V7281" t="s">
        <v>28</v>
      </c>
      <c r="W7281">
        <v>155.296240290844</v>
      </c>
      <c r="X7281">
        <v>1552.96240290844</v>
      </c>
      <c r="Y7281" t="s">
        <v>30</v>
      </c>
    </row>
    <row r="7282" spans="1:25" x14ac:dyDescent="0.35">
      <c r="A7282" t="s">
        <v>25</v>
      </c>
      <c r="B7282" s="1">
        <v>41590</v>
      </c>
      <c r="C7282">
        <v>16.7</v>
      </c>
      <c r="D7282">
        <v>56</v>
      </c>
      <c r="E7282">
        <v>119</v>
      </c>
      <c r="F7282">
        <v>10.08</v>
      </c>
      <c r="G7282">
        <v>0</v>
      </c>
      <c r="H7282">
        <v>82.498243319681805</v>
      </c>
      <c r="I7282">
        <v>13.3941809688361</v>
      </c>
      <c r="J7282">
        <v>66.125780916807102</v>
      </c>
      <c r="K7282">
        <v>2.5159047637966201</v>
      </c>
      <c r="L7282">
        <v>17.783148478685899</v>
      </c>
      <c r="M7282">
        <v>3.73271072347268</v>
      </c>
      <c r="N7282">
        <v>0.27993163189570103</v>
      </c>
      <c r="O7282">
        <v>6.9724020200653696</v>
      </c>
      <c r="P7282">
        <v>4.6913985133422598</v>
      </c>
      <c r="Q7282" t="s">
        <v>26</v>
      </c>
      <c r="R7282" t="s">
        <v>27</v>
      </c>
      <c r="S7282">
        <v>70</v>
      </c>
      <c r="T7282">
        <v>89.532236276483303</v>
      </c>
      <c r="U7282">
        <v>156.681413483846</v>
      </c>
      <c r="V7282" t="s">
        <v>28</v>
      </c>
      <c r="W7282">
        <v>516.14930136472697</v>
      </c>
      <c r="X7282">
        <v>5161.4930136472703</v>
      </c>
      <c r="Y7282" t="s">
        <v>31</v>
      </c>
    </row>
    <row r="7283" spans="1:25" x14ac:dyDescent="0.35">
      <c r="A7283" t="s">
        <v>25</v>
      </c>
      <c r="B7283" s="1">
        <v>41591</v>
      </c>
      <c r="C7283">
        <v>16.100000000000001</v>
      </c>
      <c r="D7283">
        <v>62</v>
      </c>
      <c r="E7283">
        <v>315</v>
      </c>
      <c r="F7283">
        <v>8.2799999999999994</v>
      </c>
      <c r="G7283">
        <v>0</v>
      </c>
      <c r="H7283">
        <v>83.898929236439301</v>
      </c>
      <c r="I7283">
        <v>14.780649576836099</v>
      </c>
      <c r="J7283">
        <v>71.427780916807095</v>
      </c>
      <c r="K7283">
        <v>2.7527572985762898</v>
      </c>
      <c r="L7283">
        <v>19.482465347671098</v>
      </c>
      <c r="M7283">
        <v>4.3856768461316697</v>
      </c>
      <c r="N7283">
        <v>0.37236918616366999</v>
      </c>
      <c r="O7283">
        <v>9.3855435081021596</v>
      </c>
      <c r="P7283">
        <v>7.6854540319836104</v>
      </c>
      <c r="Q7283" t="s">
        <v>26</v>
      </c>
      <c r="R7283" t="s">
        <v>27</v>
      </c>
      <c r="S7283">
        <v>70</v>
      </c>
      <c r="T7283">
        <v>103.607593836261</v>
      </c>
      <c r="U7283">
        <v>181.31328921345701</v>
      </c>
      <c r="V7283" t="s">
        <v>28</v>
      </c>
      <c r="W7283">
        <v>580.77709517616199</v>
      </c>
      <c r="X7283">
        <v>5807.7709517616204</v>
      </c>
      <c r="Y7283" t="s">
        <v>31</v>
      </c>
    </row>
    <row r="7284" spans="1:25" x14ac:dyDescent="0.35">
      <c r="A7284" t="s">
        <v>25</v>
      </c>
      <c r="B7284" s="1">
        <v>41592</v>
      </c>
      <c r="C7284">
        <v>15.9</v>
      </c>
      <c r="D7284">
        <v>74</v>
      </c>
      <c r="E7284">
        <v>323</v>
      </c>
      <c r="F7284">
        <v>11.16</v>
      </c>
      <c r="G7284">
        <v>0</v>
      </c>
      <c r="H7284">
        <v>83.898927841153693</v>
      </c>
      <c r="I7284">
        <v>15.7182553368361</v>
      </c>
      <c r="J7284">
        <v>76.6937809168071</v>
      </c>
      <c r="K7284">
        <v>3.1826878575605302</v>
      </c>
      <c r="L7284">
        <v>20.786248244022801</v>
      </c>
      <c r="M7284">
        <v>5.3113299405124099</v>
      </c>
      <c r="N7284">
        <v>0.52261119766744202</v>
      </c>
      <c r="O7284">
        <v>14.309272682859801</v>
      </c>
      <c r="P7284">
        <v>13.447954263619501</v>
      </c>
      <c r="Q7284" t="s">
        <v>28</v>
      </c>
      <c r="R7284" t="s">
        <v>27</v>
      </c>
      <c r="S7284">
        <v>70</v>
      </c>
      <c r="T7284">
        <v>130.94150565724999</v>
      </c>
      <c r="U7284">
        <v>229.147634900188</v>
      </c>
      <c r="V7284" t="s">
        <v>28</v>
      </c>
      <c r="W7284">
        <v>700.22331171769804</v>
      </c>
      <c r="X7284">
        <v>7002.2331171769802</v>
      </c>
      <c r="Y7284" t="s">
        <v>31</v>
      </c>
    </row>
    <row r="7285" spans="1:25" x14ac:dyDescent="0.35">
      <c r="A7285" t="s">
        <v>25</v>
      </c>
      <c r="B7285" s="1">
        <v>41593</v>
      </c>
      <c r="C7285">
        <v>15.8</v>
      </c>
      <c r="D7285">
        <v>82</v>
      </c>
      <c r="E7285">
        <v>315</v>
      </c>
      <c r="F7285">
        <v>7.56</v>
      </c>
      <c r="G7285">
        <v>0</v>
      </c>
      <c r="H7285">
        <v>82.526533929034002</v>
      </c>
      <c r="I7285">
        <v>16.363548712836099</v>
      </c>
      <c r="J7285">
        <v>81.941780916807105</v>
      </c>
      <c r="K7285">
        <v>2.2237161343765899</v>
      </c>
      <c r="L7285">
        <v>21.829079360858</v>
      </c>
      <c r="M7285">
        <v>3.75575238913608</v>
      </c>
      <c r="N7285">
        <v>0.28299744162478702</v>
      </c>
      <c r="O7285">
        <v>5.5948318118265297</v>
      </c>
      <c r="P7285">
        <v>5.8293900038496496</v>
      </c>
      <c r="Q7285" t="s">
        <v>26</v>
      </c>
      <c r="R7285" t="s">
        <v>27</v>
      </c>
      <c r="S7285">
        <v>70</v>
      </c>
      <c r="T7285">
        <v>73.207766749532695</v>
      </c>
      <c r="U7285">
        <v>128.113591811682</v>
      </c>
      <c r="V7285" t="s">
        <v>28</v>
      </c>
      <c r="W7285">
        <v>438.02078101964099</v>
      </c>
      <c r="X7285">
        <v>4380.2078101964098</v>
      </c>
      <c r="Y7285" t="s">
        <v>31</v>
      </c>
    </row>
    <row r="7286" spans="1:25" x14ac:dyDescent="0.35">
      <c r="A7286" t="s">
        <v>25</v>
      </c>
      <c r="B7286" s="1">
        <v>41594</v>
      </c>
      <c r="C7286">
        <v>22.3</v>
      </c>
      <c r="D7286">
        <v>61</v>
      </c>
      <c r="E7286">
        <v>324</v>
      </c>
      <c r="F7286">
        <v>8.64</v>
      </c>
      <c r="G7286">
        <v>0</v>
      </c>
      <c r="H7286">
        <v>84.949465571658195</v>
      </c>
      <c r="I7286">
        <v>18.2994288408361</v>
      </c>
      <c r="J7286">
        <v>88.359780916807196</v>
      </c>
      <c r="K7286">
        <v>3.2309633836154998</v>
      </c>
      <c r="L7286">
        <v>24.1138376078801</v>
      </c>
      <c r="M7286">
        <v>5.9185685039225202</v>
      </c>
      <c r="N7286">
        <v>0.63298355232027603</v>
      </c>
      <c r="O7286">
        <v>16.032130038359401</v>
      </c>
      <c r="P7286">
        <v>20.5471118414291</v>
      </c>
      <c r="Q7286" t="s">
        <v>28</v>
      </c>
      <c r="R7286" t="s">
        <v>27</v>
      </c>
      <c r="S7286">
        <v>70</v>
      </c>
      <c r="T7286">
        <v>134.14665402649999</v>
      </c>
      <c r="U7286">
        <v>234.75664454637501</v>
      </c>
      <c r="V7286" t="s">
        <v>28</v>
      </c>
      <c r="W7286">
        <v>713.76461239728803</v>
      </c>
      <c r="X7286">
        <v>7137.6461239728897</v>
      </c>
      <c r="Y7286" t="s">
        <v>31</v>
      </c>
    </row>
    <row r="7287" spans="1:25" x14ac:dyDescent="0.35">
      <c r="A7287" t="s">
        <v>25</v>
      </c>
      <c r="B7287" s="1">
        <v>41595</v>
      </c>
      <c r="C7287">
        <v>20</v>
      </c>
      <c r="D7287">
        <v>78</v>
      </c>
      <c r="E7287">
        <v>295</v>
      </c>
      <c r="F7287">
        <v>5.04</v>
      </c>
      <c r="G7287">
        <v>0</v>
      </c>
      <c r="H7287">
        <v>84.0074309937648</v>
      </c>
      <c r="I7287">
        <v>19.284127016836099</v>
      </c>
      <c r="J7287">
        <v>94.363780916807201</v>
      </c>
      <c r="K7287">
        <v>2.37211912640264</v>
      </c>
      <c r="L7287">
        <v>25.526700244409501</v>
      </c>
      <c r="M7287">
        <v>4.5022129518698302</v>
      </c>
      <c r="N7287">
        <v>0.39006140653287003</v>
      </c>
      <c r="O7287">
        <v>7.1881136754063499</v>
      </c>
      <c r="P7287">
        <v>10.3528787979201</v>
      </c>
      <c r="Q7287" t="s">
        <v>28</v>
      </c>
      <c r="R7287" t="s">
        <v>27</v>
      </c>
      <c r="S7287">
        <v>70</v>
      </c>
      <c r="T7287">
        <v>81.350945363855303</v>
      </c>
      <c r="U7287">
        <v>142.364154386747</v>
      </c>
      <c r="V7287" t="s">
        <v>28</v>
      </c>
      <c r="W7287">
        <v>477.45407811567702</v>
      </c>
      <c r="X7287">
        <v>4774.5407811567702</v>
      </c>
      <c r="Y7287" t="s">
        <v>31</v>
      </c>
    </row>
    <row r="7288" spans="1:25" x14ac:dyDescent="0.35">
      <c r="A7288" t="s">
        <v>25</v>
      </c>
      <c r="B7288" s="1">
        <v>41596</v>
      </c>
      <c r="C7288">
        <v>21.2</v>
      </c>
      <c r="D7288">
        <v>73</v>
      </c>
      <c r="E7288">
        <v>313</v>
      </c>
      <c r="F7288">
        <v>9.7200000000000006</v>
      </c>
      <c r="G7288">
        <v>0</v>
      </c>
      <c r="H7288">
        <v>84.007429597423595</v>
      </c>
      <c r="I7288">
        <v>20.5613497048361</v>
      </c>
      <c r="J7288">
        <v>100.583780916807</v>
      </c>
      <c r="K7288">
        <v>3.0029907704277101</v>
      </c>
      <c r="L7288">
        <v>27.2146457591206</v>
      </c>
      <c r="M7288">
        <v>5.9544329031733696</v>
      </c>
      <c r="N7288">
        <v>0.63978848945023703</v>
      </c>
      <c r="O7288">
        <v>13.929641246960699</v>
      </c>
      <c r="P7288">
        <v>22.839708414189101</v>
      </c>
      <c r="Q7288" t="s">
        <v>28</v>
      </c>
      <c r="R7288" t="s">
        <v>27</v>
      </c>
      <c r="S7288">
        <v>70</v>
      </c>
      <c r="T7288">
        <v>119.247449631724</v>
      </c>
      <c r="U7288">
        <v>208.683036855518</v>
      </c>
      <c r="V7288" t="s">
        <v>28</v>
      </c>
      <c r="W7288">
        <v>650.02246703782998</v>
      </c>
      <c r="X7288">
        <v>6500.2246703783003</v>
      </c>
      <c r="Y7288" t="s">
        <v>31</v>
      </c>
    </row>
    <row r="7289" spans="1:25" x14ac:dyDescent="0.35">
      <c r="A7289" t="s">
        <v>25</v>
      </c>
      <c r="B7289" s="1">
        <v>41597</v>
      </c>
      <c r="C7289">
        <v>20.6</v>
      </c>
      <c r="D7289">
        <v>68</v>
      </c>
      <c r="E7289">
        <v>216</v>
      </c>
      <c r="F7289">
        <v>6.12</v>
      </c>
      <c r="G7289">
        <v>11.5</v>
      </c>
      <c r="H7289">
        <v>50.629077282939299</v>
      </c>
      <c r="I7289">
        <v>11.181584236665</v>
      </c>
      <c r="J7289">
        <v>86.279328000725997</v>
      </c>
      <c r="K7289">
        <v>0.240315715327549</v>
      </c>
      <c r="L7289">
        <v>16.890690722655901</v>
      </c>
      <c r="M7289">
        <v>0.19615229974950599</v>
      </c>
      <c r="N7289">
        <v>1.5221562303700501E-3</v>
      </c>
      <c r="O7289">
        <v>7.6853581535249798E-3</v>
      </c>
      <c r="P7289">
        <v>4.6236107675208804E-3</v>
      </c>
      <c r="Q7289" t="s">
        <v>26</v>
      </c>
      <c r="R7289" t="s">
        <v>27</v>
      </c>
      <c r="S7289">
        <v>70</v>
      </c>
      <c r="T7289">
        <v>1.7672331647550299</v>
      </c>
      <c r="U7289">
        <v>3.0926580383213098</v>
      </c>
      <c r="V7289" t="s">
        <v>26</v>
      </c>
      <c r="W7289">
        <v>18.002236074758699</v>
      </c>
      <c r="X7289">
        <v>0</v>
      </c>
      <c r="Y7289" t="s">
        <v>26</v>
      </c>
    </row>
    <row r="7290" spans="1:25" x14ac:dyDescent="0.35">
      <c r="A7290" t="s">
        <v>25</v>
      </c>
      <c r="B7290" s="1">
        <v>41598</v>
      </c>
      <c r="C7290">
        <v>20.2</v>
      </c>
      <c r="D7290">
        <v>72</v>
      </c>
      <c r="E7290">
        <v>322</v>
      </c>
      <c r="F7290">
        <v>10.44</v>
      </c>
      <c r="G7290">
        <v>0</v>
      </c>
      <c r="H7290">
        <v>70.451018459129401</v>
      </c>
      <c r="I7290">
        <v>12.446715628665</v>
      </c>
      <c r="J7290">
        <v>92.319328000726003</v>
      </c>
      <c r="K7290">
        <v>1.07373269390054</v>
      </c>
      <c r="L7290">
        <v>18.6180908782251</v>
      </c>
      <c r="M7290">
        <v>0.93063941903445502</v>
      </c>
      <c r="N7290">
        <v>2.3950360779964298E-2</v>
      </c>
      <c r="O7290">
        <v>0.66003835343348005</v>
      </c>
      <c r="P7290">
        <v>0.49035388093289001</v>
      </c>
      <c r="Q7290" t="s">
        <v>26</v>
      </c>
      <c r="R7290" t="s">
        <v>27</v>
      </c>
      <c r="S7290">
        <v>70</v>
      </c>
      <c r="T7290">
        <v>21.9665051143215</v>
      </c>
      <c r="U7290">
        <v>38.441383950062701</v>
      </c>
      <c r="V7290" t="s">
        <v>28</v>
      </c>
      <c r="W7290">
        <v>159.82641619844401</v>
      </c>
      <c r="X7290">
        <v>1598.2641619844401</v>
      </c>
      <c r="Y7290" t="s">
        <v>30</v>
      </c>
    </row>
    <row r="7291" spans="1:25" x14ac:dyDescent="0.35">
      <c r="A7291" t="s">
        <v>25</v>
      </c>
      <c r="B7291" s="1">
        <v>41599</v>
      </c>
      <c r="C7291">
        <v>20.8</v>
      </c>
      <c r="D7291">
        <v>61</v>
      </c>
      <c r="E7291">
        <v>337</v>
      </c>
      <c r="F7291">
        <v>11.52</v>
      </c>
      <c r="G7291">
        <v>0</v>
      </c>
      <c r="H7291">
        <v>81.339279868453602</v>
      </c>
      <c r="I7291">
        <v>14.258500876665</v>
      </c>
      <c r="J7291">
        <v>98.467328000725999</v>
      </c>
      <c r="K7291">
        <v>2.3527192297720099</v>
      </c>
      <c r="L7291">
        <v>20.937424541305202</v>
      </c>
      <c r="M7291">
        <v>3.8836172977593302</v>
      </c>
      <c r="N7291">
        <v>0.30027375809121998</v>
      </c>
      <c r="O7291">
        <v>6.3868704798792102</v>
      </c>
      <c r="P7291">
        <v>6.0951079840637297</v>
      </c>
      <c r="Q7291" t="s">
        <v>26</v>
      </c>
      <c r="R7291" t="s">
        <v>27</v>
      </c>
      <c r="S7291">
        <v>70</v>
      </c>
      <c r="T7291">
        <v>80.268830208461296</v>
      </c>
      <c r="U7291">
        <v>140.47045286480699</v>
      </c>
      <c r="V7291" t="s">
        <v>28</v>
      </c>
      <c r="W7291">
        <v>472.26858303956698</v>
      </c>
      <c r="X7291">
        <v>4722.6858303956697</v>
      </c>
      <c r="Y7291" t="s">
        <v>31</v>
      </c>
    </row>
    <row r="7292" spans="1:25" x14ac:dyDescent="0.35">
      <c r="A7292" t="s">
        <v>25</v>
      </c>
      <c r="B7292" s="1">
        <v>41600</v>
      </c>
      <c r="C7292">
        <v>20.5</v>
      </c>
      <c r="D7292">
        <v>71</v>
      </c>
      <c r="E7292">
        <v>190</v>
      </c>
      <c r="F7292">
        <v>5.04</v>
      </c>
      <c r="G7292">
        <v>0</v>
      </c>
      <c r="H7292">
        <v>82.798523318121298</v>
      </c>
      <c r="I7292">
        <v>15.587270668665001</v>
      </c>
      <c r="J7292">
        <v>104.56132800072599</v>
      </c>
      <c r="K7292">
        <v>2.0266936028348601</v>
      </c>
      <c r="L7292">
        <v>22.7106715757504</v>
      </c>
      <c r="M7292">
        <v>3.4758344591272401</v>
      </c>
      <c r="N7292">
        <v>0.24674222889932301</v>
      </c>
      <c r="O7292">
        <v>4.4208631286021403</v>
      </c>
      <c r="P7292">
        <v>5.0038263026390499</v>
      </c>
      <c r="Q7292" t="s">
        <v>26</v>
      </c>
      <c r="R7292" t="s">
        <v>27</v>
      </c>
      <c r="S7292">
        <v>70</v>
      </c>
      <c r="T7292">
        <v>62.889198605125401</v>
      </c>
      <c r="U7292">
        <v>110.056097558969</v>
      </c>
      <c r="V7292" t="s">
        <v>28</v>
      </c>
      <c r="W7292">
        <v>386.58779575278601</v>
      </c>
      <c r="X7292">
        <v>3865.87795752786</v>
      </c>
      <c r="Y7292" t="s">
        <v>29</v>
      </c>
    </row>
    <row r="7293" spans="1:25" x14ac:dyDescent="0.35">
      <c r="A7293" t="s">
        <v>25</v>
      </c>
      <c r="B7293" s="1">
        <v>41601</v>
      </c>
      <c r="C7293">
        <v>21.5</v>
      </c>
      <c r="D7293">
        <v>70</v>
      </c>
      <c r="E7293">
        <v>321</v>
      </c>
      <c r="F7293">
        <v>9</v>
      </c>
      <c r="G7293">
        <v>0</v>
      </c>
      <c r="H7293">
        <v>83.679359632697697</v>
      </c>
      <c r="I7293">
        <v>17.025498508664999</v>
      </c>
      <c r="J7293">
        <v>110.83532800072599</v>
      </c>
      <c r="K7293">
        <v>2.7727301057223199</v>
      </c>
      <c r="L7293">
        <v>24.6028435378037</v>
      </c>
      <c r="M7293">
        <v>5.1574605619707299</v>
      </c>
      <c r="N7293">
        <v>0.49611284865009603</v>
      </c>
      <c r="O7293">
        <v>10.7804757237373</v>
      </c>
      <c r="P7293">
        <v>14.399041100379799</v>
      </c>
      <c r="Q7293" t="s">
        <v>28</v>
      </c>
      <c r="R7293" t="s">
        <v>27</v>
      </c>
      <c r="S7293">
        <v>70</v>
      </c>
      <c r="T7293">
        <v>104.827478587389</v>
      </c>
      <c r="U7293">
        <v>183.44808752793</v>
      </c>
      <c r="V7293" t="s">
        <v>28</v>
      </c>
      <c r="W7293">
        <v>586.27092164421094</v>
      </c>
      <c r="X7293">
        <v>5862.7092164421101</v>
      </c>
      <c r="Y7293" t="s">
        <v>31</v>
      </c>
    </row>
    <row r="7294" spans="1:25" x14ac:dyDescent="0.35">
      <c r="A7294" t="s">
        <v>25</v>
      </c>
      <c r="B7294" s="1">
        <v>41602</v>
      </c>
      <c r="C7294">
        <v>22.4</v>
      </c>
      <c r="D7294">
        <v>74</v>
      </c>
      <c r="E7294">
        <v>261</v>
      </c>
      <c r="F7294">
        <v>5.4</v>
      </c>
      <c r="G7294">
        <v>0</v>
      </c>
      <c r="H7294">
        <v>83.679358239548606</v>
      </c>
      <c r="I7294">
        <v>18.321600588665</v>
      </c>
      <c r="J7294">
        <v>117.271328000726</v>
      </c>
      <c r="K7294">
        <v>2.31272908435374</v>
      </c>
      <c r="L7294">
        <v>26.350992993031699</v>
      </c>
      <c r="M7294">
        <v>4.4811431005489499</v>
      </c>
      <c r="N7294">
        <v>0.38683619498320099</v>
      </c>
      <c r="O7294">
        <v>6.8001124909895703</v>
      </c>
      <c r="P7294">
        <v>10.447270935406101</v>
      </c>
      <c r="Q7294" t="s">
        <v>28</v>
      </c>
      <c r="R7294" t="s">
        <v>27</v>
      </c>
      <c r="S7294">
        <v>70</v>
      </c>
      <c r="T7294">
        <v>78.054780845165496</v>
      </c>
      <c r="U7294">
        <v>136.59586647904001</v>
      </c>
      <c r="V7294" t="s">
        <v>28</v>
      </c>
      <c r="W7294">
        <v>461.60766520328099</v>
      </c>
      <c r="X7294">
        <v>4616.0766520328098</v>
      </c>
      <c r="Y7294" t="s">
        <v>31</v>
      </c>
    </row>
    <row r="7295" spans="1:25" x14ac:dyDescent="0.35">
      <c r="A7295" t="s">
        <v>25</v>
      </c>
      <c r="B7295" s="1">
        <v>41603</v>
      </c>
      <c r="C7295">
        <v>18.399999999999999</v>
      </c>
      <c r="D7295">
        <v>68</v>
      </c>
      <c r="E7295">
        <v>332</v>
      </c>
      <c r="F7295">
        <v>5.4</v>
      </c>
      <c r="G7295">
        <v>0</v>
      </c>
      <c r="H7295">
        <v>83.864311013623293</v>
      </c>
      <c r="I7295">
        <v>19.645279308665</v>
      </c>
      <c r="J7295">
        <v>122.987328000726</v>
      </c>
      <c r="K7295">
        <v>2.3699845097933201</v>
      </c>
      <c r="L7295">
        <v>28.078013034969899</v>
      </c>
      <c r="M7295">
        <v>4.8033440905027298</v>
      </c>
      <c r="N7295">
        <v>0.43742263331755399</v>
      </c>
      <c r="O7295">
        <v>7.4610131720527297</v>
      </c>
      <c r="P7295">
        <v>13.0236576218901</v>
      </c>
      <c r="Q7295" t="s">
        <v>28</v>
      </c>
      <c r="R7295" t="s">
        <v>27</v>
      </c>
      <c r="S7295">
        <v>70</v>
      </c>
      <c r="T7295">
        <v>81.231621660931694</v>
      </c>
      <c r="U7295">
        <v>142.15533790663</v>
      </c>
      <c r="V7295" t="s">
        <v>28</v>
      </c>
      <c r="W7295">
        <v>476.88307517995497</v>
      </c>
      <c r="X7295">
        <v>4768.8307517995499</v>
      </c>
      <c r="Y7295" t="s">
        <v>31</v>
      </c>
    </row>
    <row r="7296" spans="1:25" x14ac:dyDescent="0.35">
      <c r="A7296" t="s">
        <v>25</v>
      </c>
      <c r="B7296" s="1">
        <v>41604</v>
      </c>
      <c r="C7296">
        <v>14.3</v>
      </c>
      <c r="D7296">
        <v>83</v>
      </c>
      <c r="E7296">
        <v>157</v>
      </c>
      <c r="F7296">
        <v>14.4</v>
      </c>
      <c r="G7296">
        <v>19.5</v>
      </c>
      <c r="H7296">
        <v>36.778767910497201</v>
      </c>
      <c r="I7296">
        <v>8.7100961353520105</v>
      </c>
      <c r="J7296">
        <v>89.905636382755901</v>
      </c>
      <c r="K7296">
        <v>3.7147981651720799E-2</v>
      </c>
      <c r="L7296">
        <v>14.0236495091125</v>
      </c>
      <c r="M7296">
        <v>2.71229710312249E-2</v>
      </c>
      <c r="N7296" s="2">
        <v>4.5874976462790598E-5</v>
      </c>
      <c r="O7296" s="2">
        <v>2.5412205333288201E-5</v>
      </c>
      <c r="P7296" s="2">
        <v>1.01422023326453E-5</v>
      </c>
      <c r="Q7296" t="s">
        <v>26</v>
      </c>
      <c r="R7296" t="s">
        <v>27</v>
      </c>
      <c r="S7296">
        <v>70</v>
      </c>
      <c r="T7296">
        <v>7.4383548751345299E-2</v>
      </c>
      <c r="U7296">
        <v>0.13017121031485401</v>
      </c>
      <c r="V7296" t="s">
        <v>26</v>
      </c>
      <c r="W7296">
        <v>1.11085742863957</v>
      </c>
      <c r="X7296">
        <v>0</v>
      </c>
      <c r="Y7296" t="s">
        <v>26</v>
      </c>
    </row>
    <row r="7297" spans="1:25" x14ac:dyDescent="0.35">
      <c r="A7297" t="s">
        <v>25</v>
      </c>
      <c r="B7297" s="1">
        <v>41605</v>
      </c>
      <c r="C7297">
        <v>12.3</v>
      </c>
      <c r="D7297">
        <v>83</v>
      </c>
      <c r="E7297">
        <v>157</v>
      </c>
      <c r="F7297">
        <v>19.8</v>
      </c>
      <c r="G7297">
        <v>10.5</v>
      </c>
      <c r="H7297">
        <v>31.992462596300701</v>
      </c>
      <c r="I7297">
        <v>4.4555639759853296</v>
      </c>
      <c r="J7297">
        <v>76.5829886629801</v>
      </c>
      <c r="K7297">
        <v>1.5779187043307601E-2</v>
      </c>
      <c r="L7297">
        <v>7.7795946256142097</v>
      </c>
      <c r="M7297">
        <v>8.3491342178573097E-3</v>
      </c>
      <c r="N7297" s="2">
        <v>5.6999921501942502E-6</v>
      </c>
      <c r="O7297" s="2">
        <v>1.0310503572279101E-6</v>
      </c>
      <c r="P7297" s="2">
        <v>1.0677617876570399E-7</v>
      </c>
      <c r="Q7297" t="s">
        <v>26</v>
      </c>
      <c r="R7297" t="s">
        <v>27</v>
      </c>
      <c r="S7297">
        <v>70</v>
      </c>
      <c r="T7297">
        <v>1.7362286771801599E-2</v>
      </c>
      <c r="U7297">
        <v>3.0384001850652799E-2</v>
      </c>
      <c r="V7297" t="s">
        <v>26</v>
      </c>
      <c r="W7297">
        <v>0.30801945327842301</v>
      </c>
      <c r="X7297">
        <v>0</v>
      </c>
      <c r="Y7297" t="s">
        <v>26</v>
      </c>
    </row>
    <row r="7298" spans="1:25" x14ac:dyDescent="0.35">
      <c r="A7298" t="s">
        <v>25</v>
      </c>
      <c r="B7298" s="1">
        <v>41606</v>
      </c>
      <c r="C7298">
        <v>14.5</v>
      </c>
      <c r="D7298">
        <v>81</v>
      </c>
      <c r="E7298">
        <v>175</v>
      </c>
      <c r="F7298">
        <v>15.12</v>
      </c>
      <c r="G7298">
        <v>6</v>
      </c>
      <c r="H7298">
        <v>36.335356842475498</v>
      </c>
      <c r="I7298">
        <v>2.54824703438547</v>
      </c>
      <c r="J7298">
        <v>72.849151789290701</v>
      </c>
      <c r="K7298">
        <v>3.4977964754706499E-2</v>
      </c>
      <c r="L7298">
        <v>4.6866492156828796</v>
      </c>
      <c r="M7298">
        <v>1.46356497998803E-2</v>
      </c>
      <c r="N7298" s="2">
        <v>1.5393882251663401E-5</v>
      </c>
      <c r="O7298" s="2">
        <v>4.3487294397154999E-6</v>
      </c>
      <c r="P7298" s="2">
        <v>1.35567708431692E-7</v>
      </c>
      <c r="Q7298" t="s">
        <v>26</v>
      </c>
      <c r="R7298" t="s">
        <v>27</v>
      </c>
      <c r="S7298">
        <v>70</v>
      </c>
      <c r="T7298">
        <v>6.7153052443729905E-2</v>
      </c>
      <c r="U7298">
        <v>0.11751784177652699</v>
      </c>
      <c r="V7298" t="s">
        <v>26</v>
      </c>
      <c r="W7298">
        <v>1.01512128300816</v>
      </c>
      <c r="X7298">
        <v>0</v>
      </c>
      <c r="Y7298" t="s">
        <v>26</v>
      </c>
    </row>
    <row r="7299" spans="1:25" x14ac:dyDescent="0.35">
      <c r="A7299" t="s">
        <v>25</v>
      </c>
      <c r="B7299" s="1">
        <v>41607</v>
      </c>
      <c r="C7299">
        <v>20.2</v>
      </c>
      <c r="D7299">
        <v>74</v>
      </c>
      <c r="E7299">
        <v>322</v>
      </c>
      <c r="F7299">
        <v>10.44</v>
      </c>
      <c r="G7299">
        <v>2</v>
      </c>
      <c r="H7299">
        <v>55.434864633594501</v>
      </c>
      <c r="I7299">
        <v>2.7330191725014399</v>
      </c>
      <c r="J7299">
        <v>78.889151789290693</v>
      </c>
      <c r="K7299">
        <v>0.49033275108139601</v>
      </c>
      <c r="L7299">
        <v>5.03036139146539</v>
      </c>
      <c r="M7299">
        <v>0.211478541965022</v>
      </c>
      <c r="N7299">
        <v>1.7389627066068301E-3</v>
      </c>
      <c r="O7299">
        <v>1.3348949248713E-2</v>
      </c>
      <c r="P7299">
        <v>4.9288247446386798E-4</v>
      </c>
      <c r="Q7299" t="s">
        <v>26</v>
      </c>
      <c r="R7299" t="s">
        <v>27</v>
      </c>
      <c r="S7299">
        <v>70</v>
      </c>
      <c r="T7299">
        <v>5.8962419031218198</v>
      </c>
      <c r="U7299">
        <v>10.318423330463199</v>
      </c>
      <c r="V7299" t="s">
        <v>28</v>
      </c>
      <c r="W7299">
        <v>51.498615574839299</v>
      </c>
      <c r="X7299">
        <v>0</v>
      </c>
      <c r="Y7299" t="s">
        <v>26</v>
      </c>
    </row>
    <row r="7300" spans="1:25" x14ac:dyDescent="0.35">
      <c r="A7300" t="s">
        <v>25</v>
      </c>
      <c r="B7300" s="1">
        <v>41608</v>
      </c>
      <c r="C7300">
        <v>14.4</v>
      </c>
      <c r="D7300">
        <v>94</v>
      </c>
      <c r="E7300">
        <v>277</v>
      </c>
      <c r="F7300">
        <v>11.52</v>
      </c>
      <c r="G7300">
        <v>1.5</v>
      </c>
      <c r="H7300">
        <v>49.782672609317402</v>
      </c>
      <c r="I7300">
        <v>2.9302982125014401</v>
      </c>
      <c r="J7300">
        <v>83.885151789290703</v>
      </c>
      <c r="K7300">
        <v>0.284844703849926</v>
      </c>
      <c r="L7300">
        <v>5.3898934790592099</v>
      </c>
      <c r="M7300">
        <v>0.12663654076953301</v>
      </c>
      <c r="N7300">
        <v>7.0161425241797696E-4</v>
      </c>
      <c r="O7300">
        <v>3.1096111282217002E-3</v>
      </c>
      <c r="P7300">
        <v>1.3536540059242301E-4</v>
      </c>
      <c r="Q7300" t="s">
        <v>26</v>
      </c>
      <c r="R7300" t="s">
        <v>27</v>
      </c>
      <c r="S7300">
        <v>70</v>
      </c>
      <c r="T7300">
        <v>2.3562619424486</v>
      </c>
      <c r="U7300">
        <v>4.1234583992850498</v>
      </c>
      <c r="V7300" t="s">
        <v>26</v>
      </c>
      <c r="W7300">
        <v>23.1537512440337</v>
      </c>
      <c r="X7300">
        <v>0</v>
      </c>
      <c r="Y7300" t="s">
        <v>26</v>
      </c>
    </row>
    <row r="7301" spans="1:25" x14ac:dyDescent="0.35">
      <c r="A7301" t="s">
        <v>25</v>
      </c>
      <c r="B7301" s="1">
        <v>41609</v>
      </c>
      <c r="C7301">
        <v>16.2</v>
      </c>
      <c r="D7301">
        <v>60</v>
      </c>
      <c r="E7301">
        <v>266</v>
      </c>
      <c r="F7301">
        <v>12.6</v>
      </c>
      <c r="G7301">
        <v>0</v>
      </c>
      <c r="H7301">
        <v>72.000098698350996</v>
      </c>
      <c r="I7301">
        <v>4.4768628525014398</v>
      </c>
      <c r="J7301">
        <v>90.205151789290696</v>
      </c>
      <c r="K7301">
        <v>1.2627437578557501</v>
      </c>
      <c r="L7301">
        <v>7.96542033410726</v>
      </c>
      <c r="M7301">
        <v>0.67615991889917904</v>
      </c>
      <c r="N7301">
        <v>1.36068119652452E-2</v>
      </c>
      <c r="O7301">
        <v>0.47105326266443798</v>
      </c>
      <c r="P7301">
        <v>5.1549787546638498E-2</v>
      </c>
      <c r="Q7301" t="s">
        <v>26</v>
      </c>
      <c r="R7301" t="s">
        <v>27</v>
      </c>
      <c r="S7301">
        <v>80</v>
      </c>
      <c r="T7301">
        <v>43.165739432805601</v>
      </c>
      <c r="U7301">
        <v>75.540044007409804</v>
      </c>
      <c r="V7301" t="s">
        <v>28</v>
      </c>
      <c r="W7301">
        <v>201.02056986937299</v>
      </c>
      <c r="X7301">
        <v>2010.20569869373</v>
      </c>
      <c r="Y7301" t="s">
        <v>29</v>
      </c>
    </row>
    <row r="7302" spans="1:25" x14ac:dyDescent="0.35">
      <c r="A7302" t="s">
        <v>25</v>
      </c>
      <c r="B7302" s="1">
        <v>41610</v>
      </c>
      <c r="C7302">
        <v>19.3</v>
      </c>
      <c r="D7302">
        <v>60</v>
      </c>
      <c r="E7302">
        <v>313</v>
      </c>
      <c r="F7302">
        <v>10.44</v>
      </c>
      <c r="G7302">
        <v>0</v>
      </c>
      <c r="H7302">
        <v>81.427041732486401</v>
      </c>
      <c r="I7302">
        <v>6.3005575725014404</v>
      </c>
      <c r="J7302">
        <v>97.083151789290696</v>
      </c>
      <c r="K7302">
        <v>2.2509687852964402</v>
      </c>
      <c r="L7302">
        <v>10.8420339402661</v>
      </c>
      <c r="M7302">
        <v>2.2339779187084501</v>
      </c>
      <c r="N7302">
        <v>0.112833618198524</v>
      </c>
      <c r="O7302">
        <v>3.4461645060935302</v>
      </c>
      <c r="P7302">
        <v>0.76917792724702505</v>
      </c>
      <c r="Q7302" t="s">
        <v>26</v>
      </c>
      <c r="R7302" t="s">
        <v>27</v>
      </c>
      <c r="S7302">
        <v>80</v>
      </c>
      <c r="T7302">
        <v>112.019625018879</v>
      </c>
      <c r="U7302">
        <v>196.034343783038</v>
      </c>
      <c r="V7302" t="s">
        <v>28</v>
      </c>
      <c r="W7302">
        <v>445.22065135340102</v>
      </c>
      <c r="X7302">
        <v>4452.2065135340099</v>
      </c>
      <c r="Y7302" t="s">
        <v>31</v>
      </c>
    </row>
    <row r="7303" spans="1:25" x14ac:dyDescent="0.35">
      <c r="A7303" t="s">
        <v>25</v>
      </c>
      <c r="B7303" s="1">
        <v>41611</v>
      </c>
      <c r="C7303">
        <v>23.1</v>
      </c>
      <c r="D7303">
        <v>58</v>
      </c>
      <c r="E7303">
        <v>308</v>
      </c>
      <c r="F7303">
        <v>6.84</v>
      </c>
      <c r="G7303">
        <v>0</v>
      </c>
      <c r="H7303">
        <v>85.142239824451806</v>
      </c>
      <c r="I7303">
        <v>8.5721302605014404</v>
      </c>
      <c r="J7303">
        <v>104.64515178929101</v>
      </c>
      <c r="K7303">
        <v>3.0301573925681802</v>
      </c>
      <c r="L7303">
        <v>14.230076942453399</v>
      </c>
      <c r="M7303">
        <v>3.9546037224733701</v>
      </c>
      <c r="N7303">
        <v>0.31005672995917</v>
      </c>
      <c r="O7303">
        <v>9.8141100737911309</v>
      </c>
      <c r="P7303">
        <v>4.0465144952487799</v>
      </c>
      <c r="Q7303" t="s">
        <v>26</v>
      </c>
      <c r="R7303" t="s">
        <v>27</v>
      </c>
      <c r="S7303">
        <v>80</v>
      </c>
      <c r="T7303">
        <v>181.48659669174501</v>
      </c>
      <c r="U7303">
        <v>317.60154421055302</v>
      </c>
      <c r="V7303" t="s">
        <v>28</v>
      </c>
      <c r="W7303">
        <v>657.58924191636504</v>
      </c>
      <c r="X7303">
        <v>6575.8924191636497</v>
      </c>
      <c r="Y7303" t="s">
        <v>31</v>
      </c>
    </row>
    <row r="7304" spans="1:25" x14ac:dyDescent="0.35">
      <c r="A7304" t="s">
        <v>25</v>
      </c>
      <c r="B7304" s="1">
        <v>41612</v>
      </c>
      <c r="C7304">
        <v>19.399999999999999</v>
      </c>
      <c r="D7304">
        <v>64</v>
      </c>
      <c r="E7304">
        <v>359</v>
      </c>
      <c r="F7304">
        <v>5.76</v>
      </c>
      <c r="G7304">
        <v>0</v>
      </c>
      <c r="H7304">
        <v>85.142238417068697</v>
      </c>
      <c r="I7304">
        <v>10.2215012205014</v>
      </c>
      <c r="J7304">
        <v>111.54115178929101</v>
      </c>
      <c r="K7304">
        <v>2.8696588890430301</v>
      </c>
      <c r="L7304">
        <v>16.6325367157364</v>
      </c>
      <c r="M7304">
        <v>4.1280208358519204</v>
      </c>
      <c r="N7304">
        <v>0.334527660134259</v>
      </c>
      <c r="O7304">
        <v>9.5096936724954393</v>
      </c>
      <c r="P7304">
        <v>5.5319782565831304</v>
      </c>
      <c r="Q7304" t="s">
        <v>26</v>
      </c>
      <c r="R7304" t="s">
        <v>27</v>
      </c>
      <c r="S7304">
        <v>80</v>
      </c>
      <c r="T7304">
        <v>166.227630014927</v>
      </c>
      <c r="U7304">
        <v>290.89835252612301</v>
      </c>
      <c r="V7304" t="s">
        <v>28</v>
      </c>
      <c r="W7304">
        <v>613.01831788337302</v>
      </c>
      <c r="X7304">
        <v>6130.1831788337304</v>
      </c>
      <c r="Y7304" t="s">
        <v>31</v>
      </c>
    </row>
    <row r="7305" spans="1:25" x14ac:dyDescent="0.35">
      <c r="A7305" t="s">
        <v>25</v>
      </c>
      <c r="B7305" s="1">
        <v>41613</v>
      </c>
      <c r="C7305">
        <v>17.3</v>
      </c>
      <c r="D7305">
        <v>95</v>
      </c>
      <c r="E7305">
        <v>335</v>
      </c>
      <c r="F7305">
        <v>3.24</v>
      </c>
      <c r="G7305">
        <v>14.5</v>
      </c>
      <c r="H7305">
        <v>21.889920662659001</v>
      </c>
      <c r="I7305">
        <v>4.6938434437835603</v>
      </c>
      <c r="J7305">
        <v>90.9899261215688</v>
      </c>
      <c r="K7305">
        <v>3.0904874307094698E-4</v>
      </c>
      <c r="L7305">
        <v>8.3152962297540292</v>
      </c>
      <c r="M7305">
        <v>1.6915489058167999E-4</v>
      </c>
      <c r="N7305" s="2">
        <v>5.7363094635210002E-9</v>
      </c>
      <c r="O7305" s="2">
        <v>8.5121484768281097E-12</v>
      </c>
      <c r="P7305" s="2">
        <v>1.0297802698141699E-12</v>
      </c>
      <c r="Q7305" t="s">
        <v>26</v>
      </c>
      <c r="R7305" t="s">
        <v>27</v>
      </c>
      <c r="S7305">
        <v>80</v>
      </c>
      <c r="T7305" s="2">
        <v>3.2523708547500999E-5</v>
      </c>
      <c r="U7305" s="2">
        <v>5.69164899581268E-5</v>
      </c>
      <c r="V7305" t="s">
        <v>26</v>
      </c>
      <c r="W7305">
        <v>8.4527010397156504E-4</v>
      </c>
      <c r="X7305">
        <v>0</v>
      </c>
      <c r="Y7305" t="s">
        <v>26</v>
      </c>
    </row>
    <row r="7306" spans="1:25" x14ac:dyDescent="0.35">
      <c r="A7306" t="s">
        <v>25</v>
      </c>
      <c r="B7306" s="1">
        <v>41614</v>
      </c>
      <c r="C7306">
        <v>16.3</v>
      </c>
      <c r="D7306">
        <v>95</v>
      </c>
      <c r="E7306">
        <v>356</v>
      </c>
      <c r="F7306">
        <v>10.44</v>
      </c>
      <c r="G7306">
        <v>6.5</v>
      </c>
      <c r="H7306">
        <v>15.2677645039215</v>
      </c>
      <c r="I7306">
        <v>2.21414065384513</v>
      </c>
      <c r="J7306">
        <v>87.261524802547996</v>
      </c>
      <c r="K7306" s="2">
        <v>3.0218757525793701E-5</v>
      </c>
      <c r="L7306">
        <v>4.1641334708646598</v>
      </c>
      <c r="M7306" s="2">
        <v>1.2042302730713499E-5</v>
      </c>
      <c r="N7306" s="2">
        <v>5.3385681496301999E-11</v>
      </c>
      <c r="O7306" s="2">
        <v>2.0887974855403898E-15</v>
      </c>
      <c r="P7306" s="2">
        <v>4.9036452738306302E-17</v>
      </c>
      <c r="Q7306" t="s">
        <v>26</v>
      </c>
      <c r="R7306" t="s">
        <v>27</v>
      </c>
      <c r="S7306">
        <v>80</v>
      </c>
      <c r="T7306" s="2">
        <v>6.2463745335371104E-7</v>
      </c>
      <c r="U7306" s="2">
        <v>1.0931155433689899E-6</v>
      </c>
      <c r="V7306" t="s">
        <v>26</v>
      </c>
      <c r="W7306" s="2">
        <v>2.58451480537426E-5</v>
      </c>
      <c r="X7306">
        <v>0</v>
      </c>
      <c r="Y7306" t="s">
        <v>26</v>
      </c>
    </row>
    <row r="7307" spans="1:25" x14ac:dyDescent="0.35">
      <c r="A7307" t="s">
        <v>25</v>
      </c>
      <c r="B7307" s="1">
        <v>41615</v>
      </c>
      <c r="C7307">
        <v>15</v>
      </c>
      <c r="D7307">
        <v>92</v>
      </c>
      <c r="E7307">
        <v>16</v>
      </c>
      <c r="F7307">
        <v>21.24</v>
      </c>
      <c r="G7307">
        <v>13.5</v>
      </c>
      <c r="H7307">
        <v>18.6780659613209</v>
      </c>
      <c r="I7307">
        <v>0.72852503072130703</v>
      </c>
      <c r="J7307">
        <v>69.751821673924795</v>
      </c>
      <c r="K7307">
        <v>2.2403627906229101E-4</v>
      </c>
      <c r="L7307">
        <v>1.4199726911455299</v>
      </c>
      <c r="M7307" s="2">
        <v>6.3431866262173901E-5</v>
      </c>
      <c r="N7307" s="2">
        <v>1.01077190024577E-9</v>
      </c>
      <c r="O7307" s="2">
        <v>4.8000863750385297E-15</v>
      </c>
      <c r="P7307" s="2">
        <v>8.2218884436821303E-18</v>
      </c>
      <c r="Q7307" t="s">
        <v>26</v>
      </c>
      <c r="R7307" t="s">
        <v>27</v>
      </c>
      <c r="S7307">
        <v>80</v>
      </c>
      <c r="T7307" s="2">
        <v>1.8823331337091399E-5</v>
      </c>
      <c r="U7307" s="2">
        <v>3.2940829839909997E-5</v>
      </c>
      <c r="V7307" t="s">
        <v>26</v>
      </c>
      <c r="W7307">
        <v>5.2171741283908799E-4</v>
      </c>
      <c r="X7307">
        <v>0</v>
      </c>
      <c r="Y7307" t="s">
        <v>26</v>
      </c>
    </row>
    <row r="7308" spans="1:25" x14ac:dyDescent="0.35">
      <c r="A7308" t="s">
        <v>25</v>
      </c>
      <c r="B7308" s="1">
        <v>41616</v>
      </c>
      <c r="C7308">
        <v>15.3</v>
      </c>
      <c r="D7308">
        <v>88</v>
      </c>
      <c r="E7308">
        <v>19</v>
      </c>
      <c r="F7308">
        <v>18.72</v>
      </c>
      <c r="G7308">
        <v>0</v>
      </c>
      <c r="H7308">
        <v>38.912296195453301</v>
      </c>
      <c r="I7308">
        <v>1.1683572867213099</v>
      </c>
      <c r="J7308">
        <v>75.909821673924796</v>
      </c>
      <c r="K7308">
        <v>7.1878330070703406E-2</v>
      </c>
      <c r="L7308">
        <v>2.2501329186062402</v>
      </c>
      <c r="M7308">
        <v>2.3047455452039199E-2</v>
      </c>
      <c r="N7308" s="2">
        <v>3.4388369621816197E-5</v>
      </c>
      <c r="O7308" s="2">
        <v>2.8530989839856398E-6</v>
      </c>
      <c r="P7308" s="2">
        <v>1.50740650376182E-8</v>
      </c>
      <c r="Q7308" t="s">
        <v>26</v>
      </c>
      <c r="R7308" t="s">
        <v>27</v>
      </c>
      <c r="S7308">
        <v>80</v>
      </c>
      <c r="T7308">
        <v>0.34233102194099002</v>
      </c>
      <c r="U7308">
        <v>0.59907928839673197</v>
      </c>
      <c r="V7308" t="s">
        <v>26</v>
      </c>
      <c r="W7308">
        <v>2.98210029730821</v>
      </c>
      <c r="X7308">
        <v>0</v>
      </c>
      <c r="Y7308" t="s">
        <v>26</v>
      </c>
    </row>
    <row r="7309" spans="1:25" x14ac:dyDescent="0.35">
      <c r="A7309" t="s">
        <v>25</v>
      </c>
      <c r="B7309" s="1">
        <v>41617</v>
      </c>
      <c r="C7309">
        <v>19.600000000000001</v>
      </c>
      <c r="D7309">
        <v>71</v>
      </c>
      <c r="E7309">
        <v>260</v>
      </c>
      <c r="F7309">
        <v>7.92</v>
      </c>
      <c r="G7309">
        <v>0</v>
      </c>
      <c r="H7309">
        <v>63.326545404563198</v>
      </c>
      <c r="I7309">
        <v>2.5099797627213101</v>
      </c>
      <c r="J7309">
        <v>82.841821673924798</v>
      </c>
      <c r="K7309">
        <v>0.730720728418492</v>
      </c>
      <c r="L7309">
        <v>4.6664907937510502</v>
      </c>
      <c r="M7309">
        <v>0.305196098184078</v>
      </c>
      <c r="N7309">
        <v>3.3286926217732798E-3</v>
      </c>
      <c r="O7309">
        <v>3.6115450331260499E-2</v>
      </c>
      <c r="P7309">
        <v>1.1143051210780099E-3</v>
      </c>
      <c r="Q7309" t="s">
        <v>26</v>
      </c>
      <c r="R7309" t="s">
        <v>27</v>
      </c>
      <c r="S7309">
        <v>80</v>
      </c>
      <c r="T7309">
        <v>17.3027299667942</v>
      </c>
      <c r="U7309">
        <v>30.279777441889799</v>
      </c>
      <c r="V7309" t="s">
        <v>28</v>
      </c>
      <c r="W7309">
        <v>92.031409092341704</v>
      </c>
      <c r="X7309">
        <v>920.31409092341698</v>
      </c>
      <c r="Y7309" t="s">
        <v>30</v>
      </c>
    </row>
    <row r="7310" spans="1:25" x14ac:dyDescent="0.35">
      <c r="A7310" t="s">
        <v>25</v>
      </c>
      <c r="B7310" s="1">
        <v>41618</v>
      </c>
      <c r="C7310">
        <v>21.4</v>
      </c>
      <c r="D7310">
        <v>65</v>
      </c>
      <c r="E7310">
        <v>305</v>
      </c>
      <c r="F7310">
        <v>8.64</v>
      </c>
      <c r="G7310">
        <v>0</v>
      </c>
      <c r="H7310">
        <v>77.844005901925001</v>
      </c>
      <c r="I7310">
        <v>4.2699792627213098</v>
      </c>
      <c r="J7310">
        <v>90.097821673924798</v>
      </c>
      <c r="K7310">
        <v>1.4360258287904799</v>
      </c>
      <c r="L7310">
        <v>7.6353132063402303</v>
      </c>
      <c r="M7310">
        <v>0.752730704875613</v>
      </c>
      <c r="N7310">
        <v>1.6452089082029699E-2</v>
      </c>
      <c r="O7310">
        <v>0.63891448611978896</v>
      </c>
      <c r="P7310">
        <v>6.3330092364230095E-2</v>
      </c>
      <c r="Q7310" t="s">
        <v>26</v>
      </c>
      <c r="R7310" t="s">
        <v>27</v>
      </c>
      <c r="S7310">
        <v>80</v>
      </c>
      <c r="T7310">
        <v>53.4389471596673</v>
      </c>
      <c r="U7310">
        <v>93.518157529417707</v>
      </c>
      <c r="V7310" t="s">
        <v>28</v>
      </c>
      <c r="W7310">
        <v>240.70979876585201</v>
      </c>
      <c r="X7310">
        <v>2407.0979876585202</v>
      </c>
      <c r="Y7310" t="s">
        <v>29</v>
      </c>
    </row>
    <row r="7311" spans="1:25" x14ac:dyDescent="0.35">
      <c r="A7311" t="s">
        <v>25</v>
      </c>
      <c r="B7311" s="1">
        <v>41619</v>
      </c>
      <c r="C7311">
        <v>20.8</v>
      </c>
      <c r="D7311">
        <v>67</v>
      </c>
      <c r="E7311">
        <v>330</v>
      </c>
      <c r="F7311">
        <v>7.92</v>
      </c>
      <c r="G7311">
        <v>0</v>
      </c>
      <c r="H7311">
        <v>82.317674628015297</v>
      </c>
      <c r="I7311">
        <v>5.8851559467213104</v>
      </c>
      <c r="J7311">
        <v>97.245821673924794</v>
      </c>
      <c r="K7311">
        <v>2.2064567953413499</v>
      </c>
      <c r="L7311">
        <v>10.2235336195327</v>
      </c>
      <c r="M7311">
        <v>2.0628794005641402</v>
      </c>
      <c r="N7311">
        <v>9.7991318053564494E-2</v>
      </c>
      <c r="O7311">
        <v>3.0656827804873101</v>
      </c>
      <c r="P7311">
        <v>0.59811816074552904</v>
      </c>
      <c r="Q7311" t="s">
        <v>26</v>
      </c>
      <c r="R7311" t="s">
        <v>27</v>
      </c>
      <c r="S7311">
        <v>80</v>
      </c>
      <c r="T7311">
        <v>108.421614259701</v>
      </c>
      <c r="U7311">
        <v>189.737824954476</v>
      </c>
      <c r="V7311" t="s">
        <v>28</v>
      </c>
      <c r="W7311">
        <v>433.47122358242098</v>
      </c>
      <c r="X7311">
        <v>4334.7122358242104</v>
      </c>
      <c r="Y7311" t="s">
        <v>31</v>
      </c>
    </row>
    <row r="7312" spans="1:25" x14ac:dyDescent="0.35">
      <c r="A7312" t="s">
        <v>25</v>
      </c>
      <c r="B7312" s="1">
        <v>41620</v>
      </c>
      <c r="C7312">
        <v>19.100000000000001</v>
      </c>
      <c r="D7312">
        <v>82</v>
      </c>
      <c r="E7312">
        <v>344</v>
      </c>
      <c r="F7312">
        <v>8.2799999999999994</v>
      </c>
      <c r="G7312">
        <v>0</v>
      </c>
      <c r="H7312">
        <v>82.317673248115497</v>
      </c>
      <c r="I7312">
        <v>6.6977728587213097</v>
      </c>
      <c r="J7312">
        <v>104.08782167392501</v>
      </c>
      <c r="K7312">
        <v>2.24684767062968</v>
      </c>
      <c r="L7312">
        <v>11.5392465982695</v>
      </c>
      <c r="M7312">
        <v>2.3439219635459101</v>
      </c>
      <c r="N7312">
        <v>0.122848052774675</v>
      </c>
      <c r="O7312">
        <v>3.6488838726338599</v>
      </c>
      <c r="P7312">
        <v>0.93872242469023703</v>
      </c>
      <c r="Q7312" t="s">
        <v>26</v>
      </c>
      <c r="R7312" t="s">
        <v>27</v>
      </c>
      <c r="S7312">
        <v>80</v>
      </c>
      <c r="T7312">
        <v>111.684712067004</v>
      </c>
      <c r="U7312">
        <v>195.44824611725801</v>
      </c>
      <c r="V7312" t="s">
        <v>28</v>
      </c>
      <c r="W7312">
        <v>444.13064694738199</v>
      </c>
      <c r="X7312">
        <v>4441.3064694738196</v>
      </c>
      <c r="Y7312" t="s">
        <v>31</v>
      </c>
    </row>
    <row r="7313" spans="1:25" x14ac:dyDescent="0.35">
      <c r="A7313" t="s">
        <v>25</v>
      </c>
      <c r="B7313" s="1">
        <v>41621</v>
      </c>
      <c r="C7313">
        <v>19.600000000000001</v>
      </c>
      <c r="D7313">
        <v>88</v>
      </c>
      <c r="E7313">
        <v>1</v>
      </c>
      <c r="F7313">
        <v>11.52</v>
      </c>
      <c r="G7313">
        <v>2.5</v>
      </c>
      <c r="H7313">
        <v>60.657708041214399</v>
      </c>
      <c r="I7313">
        <v>5.2190077290229402</v>
      </c>
      <c r="J7313">
        <v>111.01982167392499</v>
      </c>
      <c r="K7313">
        <v>0.76073200730700397</v>
      </c>
      <c r="L7313">
        <v>9.3403034632198807</v>
      </c>
      <c r="M7313">
        <v>0.44243371793750103</v>
      </c>
      <c r="N7313">
        <v>6.4227386225671696E-3</v>
      </c>
      <c r="O7313">
        <v>0.134329890227079</v>
      </c>
      <c r="P7313">
        <v>2.1282963124199802E-2</v>
      </c>
      <c r="Q7313" t="s">
        <v>26</v>
      </c>
      <c r="R7313" t="s">
        <v>27</v>
      </c>
      <c r="S7313">
        <v>80</v>
      </c>
      <c r="T7313">
        <v>18.511644815174002</v>
      </c>
      <c r="U7313">
        <v>32.395378426554501</v>
      </c>
      <c r="V7313" t="s">
        <v>28</v>
      </c>
      <c r="W7313">
        <v>97.541871308658799</v>
      </c>
      <c r="X7313">
        <v>975.41871308658801</v>
      </c>
      <c r="Y7313" t="s">
        <v>30</v>
      </c>
    </row>
    <row r="7314" spans="1:25" x14ac:dyDescent="0.35">
      <c r="A7314" t="s">
        <v>25</v>
      </c>
      <c r="B7314" s="1">
        <v>41622</v>
      </c>
      <c r="C7314">
        <v>21.2</v>
      </c>
      <c r="D7314">
        <v>74</v>
      </c>
      <c r="E7314">
        <v>335</v>
      </c>
      <c r="F7314">
        <v>10.8</v>
      </c>
      <c r="G7314">
        <v>0</v>
      </c>
      <c r="H7314">
        <v>74.802266615665602</v>
      </c>
      <c r="I7314">
        <v>6.5148143450229403</v>
      </c>
      <c r="J7314">
        <v>118.23982167392499</v>
      </c>
      <c r="K7314">
        <v>1.30506575608265</v>
      </c>
      <c r="L7314">
        <v>11.452144211208401</v>
      </c>
      <c r="M7314">
        <v>0.84829442813368205</v>
      </c>
      <c r="N7314">
        <v>2.0328082358324E-2</v>
      </c>
      <c r="O7314">
        <v>0.79261455745168297</v>
      </c>
      <c r="P7314">
        <v>0.200427524101848</v>
      </c>
      <c r="Q7314" t="s">
        <v>26</v>
      </c>
      <c r="R7314" t="s">
        <v>27</v>
      </c>
      <c r="S7314">
        <v>80</v>
      </c>
      <c r="T7314">
        <v>45.596934664093403</v>
      </c>
      <c r="U7314">
        <v>79.794635662163401</v>
      </c>
      <c r="V7314" t="s">
        <v>28</v>
      </c>
      <c r="W7314">
        <v>210.55580525701899</v>
      </c>
      <c r="X7314">
        <v>2105.5580525701898</v>
      </c>
      <c r="Y7314" t="s">
        <v>29</v>
      </c>
    </row>
    <row r="7315" spans="1:25" x14ac:dyDescent="0.35">
      <c r="A7315" t="s">
        <v>25</v>
      </c>
      <c r="B7315" s="1">
        <v>41623</v>
      </c>
      <c r="C7315">
        <v>25.1</v>
      </c>
      <c r="D7315">
        <v>55</v>
      </c>
      <c r="E7315">
        <v>219</v>
      </c>
      <c r="F7315">
        <v>6.12</v>
      </c>
      <c r="G7315">
        <v>0</v>
      </c>
      <c r="H7315">
        <v>84.255260513580197</v>
      </c>
      <c r="I7315">
        <v>9.1497850250229398</v>
      </c>
      <c r="J7315">
        <v>126.161821673925</v>
      </c>
      <c r="K7315">
        <v>2.58934529483827</v>
      </c>
      <c r="L7315">
        <v>15.4909061587986</v>
      </c>
      <c r="M7315">
        <v>3.5031266302665598</v>
      </c>
      <c r="N7315">
        <v>0.25018181243846199</v>
      </c>
      <c r="O7315">
        <v>6.8683617700384403</v>
      </c>
      <c r="P7315">
        <v>3.4180310500361402</v>
      </c>
      <c r="Q7315" t="s">
        <v>26</v>
      </c>
      <c r="R7315" t="s">
        <v>27</v>
      </c>
      <c r="S7315">
        <v>80</v>
      </c>
      <c r="T7315">
        <v>140.72743051303999</v>
      </c>
      <c r="U7315">
        <v>246.27300339781999</v>
      </c>
      <c r="V7315" t="s">
        <v>28</v>
      </c>
      <c r="W7315">
        <v>536.07869535387101</v>
      </c>
      <c r="X7315">
        <v>5360.7869535387099</v>
      </c>
      <c r="Y7315" t="s">
        <v>31</v>
      </c>
    </row>
    <row r="7316" spans="1:25" x14ac:dyDescent="0.35">
      <c r="A7316" t="s">
        <v>25</v>
      </c>
      <c r="B7316" s="1">
        <v>41624</v>
      </c>
      <c r="C7316">
        <v>23.4</v>
      </c>
      <c r="D7316">
        <v>64</v>
      </c>
      <c r="E7316">
        <v>313</v>
      </c>
      <c r="F7316">
        <v>8.2799999999999994</v>
      </c>
      <c r="G7316">
        <v>0</v>
      </c>
      <c r="H7316">
        <v>85.1592693020539</v>
      </c>
      <c r="I7316">
        <v>11.1209844650229</v>
      </c>
      <c r="J7316">
        <v>133.77782167392499</v>
      </c>
      <c r="K7316">
        <v>3.2658709094734899</v>
      </c>
      <c r="L7316">
        <v>18.414883926226398</v>
      </c>
      <c r="M7316">
        <v>5.0496500786945502</v>
      </c>
      <c r="N7316">
        <v>0.477904783039102</v>
      </c>
      <c r="O7316">
        <v>14.291072181863401</v>
      </c>
      <c r="P7316">
        <v>10.3690945979258</v>
      </c>
      <c r="Q7316" t="s">
        <v>28</v>
      </c>
      <c r="R7316" t="s">
        <v>27</v>
      </c>
      <c r="S7316">
        <v>80</v>
      </c>
      <c r="T7316">
        <v>204.72104827017699</v>
      </c>
      <c r="U7316">
        <v>358.26183447280999</v>
      </c>
      <c r="V7316" t="s">
        <v>28</v>
      </c>
      <c r="W7316">
        <v>723.56894445897899</v>
      </c>
      <c r="X7316">
        <v>7235.6894445897897</v>
      </c>
      <c r="Y7316" t="s">
        <v>31</v>
      </c>
    </row>
    <row r="7317" spans="1:25" x14ac:dyDescent="0.35">
      <c r="A7317" t="s">
        <v>25</v>
      </c>
      <c r="B7317" s="1">
        <v>41625</v>
      </c>
      <c r="C7317">
        <v>22.2</v>
      </c>
      <c r="D7317">
        <v>52</v>
      </c>
      <c r="E7317">
        <v>266</v>
      </c>
      <c r="F7317">
        <v>13.68</v>
      </c>
      <c r="G7317">
        <v>0</v>
      </c>
      <c r="H7317">
        <v>86.925774524175793</v>
      </c>
      <c r="I7317">
        <v>13.6205189930229</v>
      </c>
      <c r="J7317">
        <v>141.177821673925</v>
      </c>
      <c r="K7317">
        <v>5.4940842261935501</v>
      </c>
      <c r="L7317">
        <v>21.947438995982299</v>
      </c>
      <c r="M7317">
        <v>9.0609396062595309</v>
      </c>
      <c r="N7317">
        <v>1.3451339413739201</v>
      </c>
      <c r="O7317">
        <v>58.310744567658098</v>
      </c>
      <c r="P7317">
        <v>61.448400478550603</v>
      </c>
      <c r="Q7317" t="s">
        <v>28</v>
      </c>
      <c r="R7317" t="s">
        <v>27</v>
      </c>
      <c r="S7317">
        <v>80</v>
      </c>
      <c r="T7317">
        <v>464.65686541364897</v>
      </c>
      <c r="U7317">
        <v>813.14951447388501</v>
      </c>
      <c r="V7317" t="s">
        <v>30</v>
      </c>
      <c r="W7317">
        <v>1352.1566326730101</v>
      </c>
      <c r="X7317">
        <v>13521.566326730101</v>
      </c>
      <c r="Y7317" t="s">
        <v>32</v>
      </c>
    </row>
    <row r="7318" spans="1:25" x14ac:dyDescent="0.35">
      <c r="A7318" t="s">
        <v>25</v>
      </c>
      <c r="B7318" s="1">
        <v>41626</v>
      </c>
      <c r="C7318">
        <v>22.6</v>
      </c>
      <c r="D7318">
        <v>53</v>
      </c>
      <c r="E7318">
        <v>267</v>
      </c>
      <c r="F7318">
        <v>11.52</v>
      </c>
      <c r="G7318">
        <v>1</v>
      </c>
      <c r="H7318">
        <v>84.595311211681107</v>
      </c>
      <c r="I7318">
        <v>16.109996381022899</v>
      </c>
      <c r="J7318">
        <v>148.649821673925</v>
      </c>
      <c r="K7318">
        <v>3.55909593027953</v>
      </c>
      <c r="L7318">
        <v>25.351334807897601</v>
      </c>
      <c r="M7318">
        <v>6.6890167939384497</v>
      </c>
      <c r="N7318">
        <v>0.78606806129692197</v>
      </c>
      <c r="O7318">
        <v>21.110348639797099</v>
      </c>
      <c r="P7318">
        <v>29.980254254660899</v>
      </c>
      <c r="Q7318" t="s">
        <v>28</v>
      </c>
      <c r="R7318" t="s">
        <v>27</v>
      </c>
      <c r="S7318">
        <v>80</v>
      </c>
      <c r="T7318">
        <v>234.92460518711999</v>
      </c>
      <c r="U7318">
        <v>411.11805907745998</v>
      </c>
      <c r="V7318" t="s">
        <v>28</v>
      </c>
      <c r="W7318">
        <v>806.27304682997897</v>
      </c>
      <c r="X7318">
        <v>8062.7304682997901</v>
      </c>
      <c r="Y7318" t="s">
        <v>31</v>
      </c>
    </row>
    <row r="7319" spans="1:25" x14ac:dyDescent="0.35">
      <c r="A7319" t="s">
        <v>25</v>
      </c>
      <c r="B7319" s="1">
        <v>41627</v>
      </c>
      <c r="C7319">
        <v>15.5</v>
      </c>
      <c r="D7319">
        <v>58</v>
      </c>
      <c r="E7319">
        <v>297</v>
      </c>
      <c r="F7319">
        <v>5.04</v>
      </c>
      <c r="G7319">
        <v>0</v>
      </c>
      <c r="H7319">
        <v>85.007548694043507</v>
      </c>
      <c r="I7319">
        <v>17.668182605022899</v>
      </c>
      <c r="J7319">
        <v>154.84382167392499</v>
      </c>
      <c r="K7319">
        <v>2.7165375286859099</v>
      </c>
      <c r="L7319">
        <v>27.4935943443312</v>
      </c>
      <c r="M7319">
        <v>5.4356624441825696</v>
      </c>
      <c r="N7319">
        <v>0.54445976587085299</v>
      </c>
      <c r="O7319">
        <v>10.7026519346832</v>
      </c>
      <c r="P7319">
        <v>17.911785179669</v>
      </c>
      <c r="Q7319" t="s">
        <v>28</v>
      </c>
      <c r="R7319" t="s">
        <v>27</v>
      </c>
      <c r="S7319">
        <v>80</v>
      </c>
      <c r="T7319">
        <v>152.112389502908</v>
      </c>
      <c r="U7319">
        <v>266.19668163008998</v>
      </c>
      <c r="V7319" t="s">
        <v>28</v>
      </c>
      <c r="W7319">
        <v>570.83055276804203</v>
      </c>
      <c r="X7319">
        <v>5708.3055276804198</v>
      </c>
      <c r="Y7319" t="s">
        <v>31</v>
      </c>
    </row>
    <row r="7320" spans="1:25" x14ac:dyDescent="0.35">
      <c r="A7320" t="s">
        <v>25</v>
      </c>
      <c r="B7320" s="1">
        <v>41628</v>
      </c>
      <c r="C7320">
        <v>21.3</v>
      </c>
      <c r="D7320">
        <v>62</v>
      </c>
      <c r="E7320">
        <v>310</v>
      </c>
      <c r="F7320">
        <v>7.56</v>
      </c>
      <c r="G7320">
        <v>0</v>
      </c>
      <c r="H7320">
        <v>85.359739278565002</v>
      </c>
      <c r="I7320">
        <v>19.5705465090229</v>
      </c>
      <c r="J7320">
        <v>162.08182167392499</v>
      </c>
      <c r="K7320">
        <v>3.2380929049775902</v>
      </c>
      <c r="L7320">
        <v>30.065466749955998</v>
      </c>
      <c r="M7320">
        <v>6.8061384000446603</v>
      </c>
      <c r="N7320">
        <v>0.81059380003623105</v>
      </c>
      <c r="O7320">
        <v>17.671980931394199</v>
      </c>
      <c r="P7320">
        <v>35.324877604545101</v>
      </c>
      <c r="Q7320" t="s">
        <v>28</v>
      </c>
      <c r="R7320" t="s">
        <v>27</v>
      </c>
      <c r="S7320">
        <v>80</v>
      </c>
      <c r="T7320">
        <v>201.93336537105901</v>
      </c>
      <c r="U7320">
        <v>353.38338939935397</v>
      </c>
      <c r="V7320" t="s">
        <v>28</v>
      </c>
      <c r="W7320">
        <v>715.766205141559</v>
      </c>
      <c r="X7320">
        <v>7157.6620514155902</v>
      </c>
      <c r="Y7320" t="s">
        <v>31</v>
      </c>
    </row>
    <row r="7321" spans="1:25" x14ac:dyDescent="0.35">
      <c r="A7321" t="s">
        <v>25</v>
      </c>
      <c r="B7321" s="1">
        <v>41629</v>
      </c>
      <c r="C7321">
        <v>23.3</v>
      </c>
      <c r="D7321">
        <v>42</v>
      </c>
      <c r="E7321">
        <v>286</v>
      </c>
      <c r="F7321">
        <v>10.8</v>
      </c>
      <c r="G7321">
        <v>0</v>
      </c>
      <c r="H7321">
        <v>88.607074954086102</v>
      </c>
      <c r="I7321">
        <v>22.733405293022901</v>
      </c>
      <c r="J7321">
        <v>169.67982167392501</v>
      </c>
      <c r="K7321">
        <v>6.0444535469860803</v>
      </c>
      <c r="L7321">
        <v>34.058923354369</v>
      </c>
      <c r="M7321">
        <v>12.4652290081661</v>
      </c>
      <c r="N7321">
        <v>2.36569290395148</v>
      </c>
      <c r="O7321">
        <v>87.530415413586894</v>
      </c>
      <c r="P7321">
        <v>222.728933023644</v>
      </c>
      <c r="Q7321" t="s">
        <v>28</v>
      </c>
      <c r="R7321" t="s">
        <v>27</v>
      </c>
      <c r="S7321">
        <v>80</v>
      </c>
      <c r="T7321">
        <v>537.95448753563198</v>
      </c>
      <c r="U7321">
        <v>941.420353187356</v>
      </c>
      <c r="V7321" t="s">
        <v>30</v>
      </c>
      <c r="W7321">
        <v>1503.1666953592</v>
      </c>
      <c r="X7321">
        <v>15031.666953591999</v>
      </c>
      <c r="Y7321" t="s">
        <v>32</v>
      </c>
    </row>
    <row r="7322" spans="1:25" x14ac:dyDescent="0.35">
      <c r="A7322" t="s">
        <v>25</v>
      </c>
      <c r="B7322" s="1">
        <v>41630</v>
      </c>
      <c r="C7322">
        <v>18.100000000000001</v>
      </c>
      <c r="D7322">
        <v>46</v>
      </c>
      <c r="E7322">
        <v>344</v>
      </c>
      <c r="F7322">
        <v>11.16</v>
      </c>
      <c r="G7322">
        <v>0</v>
      </c>
      <c r="H7322">
        <v>88.6070735129898</v>
      </c>
      <c r="I7322">
        <v>25.050570349022902</v>
      </c>
      <c r="J7322">
        <v>176.34182167392501</v>
      </c>
      <c r="K7322">
        <v>6.15510165612055</v>
      </c>
      <c r="L7322">
        <v>36.971131141247199</v>
      </c>
      <c r="M7322">
        <v>13.221447377361599</v>
      </c>
      <c r="N7322">
        <v>2.6256252211583702</v>
      </c>
      <c r="O7322">
        <v>93.691599426277193</v>
      </c>
      <c r="P7322">
        <v>278.20757166608399</v>
      </c>
      <c r="Q7322" t="s">
        <v>28</v>
      </c>
      <c r="R7322" t="s">
        <v>27</v>
      </c>
      <c r="S7322">
        <v>80</v>
      </c>
      <c r="T7322">
        <v>553.04399055188696</v>
      </c>
      <c r="U7322">
        <v>967.82698346580298</v>
      </c>
      <c r="V7322" t="s">
        <v>30</v>
      </c>
      <c r="W7322">
        <v>1533.1495812097901</v>
      </c>
      <c r="X7322">
        <v>15331.495812097901</v>
      </c>
      <c r="Y7322" t="s">
        <v>32</v>
      </c>
    </row>
    <row r="7323" spans="1:25" x14ac:dyDescent="0.35">
      <c r="A7323" t="s">
        <v>25</v>
      </c>
      <c r="B7323" s="1">
        <v>41631</v>
      </c>
      <c r="C7323">
        <v>19.100000000000001</v>
      </c>
      <c r="D7323">
        <v>53</v>
      </c>
      <c r="E7323">
        <v>319</v>
      </c>
      <c r="F7323">
        <v>11.88</v>
      </c>
      <c r="G7323">
        <v>0</v>
      </c>
      <c r="H7323">
        <v>88.314104448493396</v>
      </c>
      <c r="I7323">
        <v>27.172403397022901</v>
      </c>
      <c r="J7323">
        <v>183.183821673925</v>
      </c>
      <c r="K7323">
        <v>6.1196436651378203</v>
      </c>
      <c r="L7323">
        <v>39.643574177058603</v>
      </c>
      <c r="M7323">
        <v>13.6697807415912</v>
      </c>
      <c r="N7323">
        <v>2.78526707425821</v>
      </c>
      <c r="O7323">
        <v>94.342148283097004</v>
      </c>
      <c r="P7323">
        <v>318.51376262660602</v>
      </c>
      <c r="Q7323" t="s">
        <v>28</v>
      </c>
      <c r="R7323" t="s">
        <v>27</v>
      </c>
      <c r="S7323">
        <v>80</v>
      </c>
      <c r="T7323">
        <v>548.19611471150495</v>
      </c>
      <c r="U7323">
        <v>959.34320074513403</v>
      </c>
      <c r="V7323" t="s">
        <v>30</v>
      </c>
      <c r="W7323">
        <v>1523.55600506117</v>
      </c>
      <c r="X7323">
        <v>15235.560050611701</v>
      </c>
      <c r="Y7323" t="s">
        <v>32</v>
      </c>
    </row>
    <row r="7324" spans="1:25" x14ac:dyDescent="0.35">
      <c r="A7324" t="s">
        <v>25</v>
      </c>
      <c r="B7324" s="1">
        <v>41632</v>
      </c>
      <c r="C7324">
        <v>21</v>
      </c>
      <c r="D7324">
        <v>59</v>
      </c>
      <c r="E7324">
        <v>311</v>
      </c>
      <c r="F7324">
        <v>8.2799999999999994</v>
      </c>
      <c r="G7324">
        <v>0</v>
      </c>
      <c r="H7324">
        <v>87.693036723627699</v>
      </c>
      <c r="I7324">
        <v>29.197464409022899</v>
      </c>
      <c r="J7324">
        <v>190.36782167392499</v>
      </c>
      <c r="K7324">
        <v>4.6696015463668097</v>
      </c>
      <c r="L7324">
        <v>42.210103322917597</v>
      </c>
      <c r="M7324">
        <v>11.414857873814899</v>
      </c>
      <c r="N7324">
        <v>2.0243784431487399</v>
      </c>
      <c r="O7324">
        <v>50.112908571703997</v>
      </c>
      <c r="P7324">
        <v>189.418549169914</v>
      </c>
      <c r="Q7324" t="s">
        <v>28</v>
      </c>
      <c r="R7324" t="s">
        <v>27</v>
      </c>
      <c r="S7324">
        <v>80</v>
      </c>
      <c r="T7324">
        <v>360.92996668861002</v>
      </c>
      <c r="U7324">
        <v>631.62744170506801</v>
      </c>
      <c r="V7324" t="s">
        <v>30</v>
      </c>
      <c r="W7324">
        <v>1121.22849225871</v>
      </c>
      <c r="X7324">
        <v>11212.2849225871</v>
      </c>
      <c r="Y7324" t="s">
        <v>32</v>
      </c>
    </row>
    <row r="7325" spans="1:25" x14ac:dyDescent="0.35">
      <c r="A7325" t="s">
        <v>25</v>
      </c>
      <c r="B7325" s="1">
        <v>41633</v>
      </c>
      <c r="C7325">
        <v>22.9</v>
      </c>
      <c r="D7325">
        <v>52</v>
      </c>
      <c r="E7325">
        <v>277</v>
      </c>
      <c r="F7325">
        <v>19.079999999999998</v>
      </c>
      <c r="G7325">
        <v>0</v>
      </c>
      <c r="H7325">
        <v>87.693035291425105</v>
      </c>
      <c r="I7325">
        <v>31.772092249022901</v>
      </c>
      <c r="J7325">
        <v>197.893821673925</v>
      </c>
      <c r="K7325">
        <v>8.0468888709651694</v>
      </c>
      <c r="L7325">
        <v>45.344070993263699</v>
      </c>
      <c r="M7325">
        <v>18.070978221334901</v>
      </c>
      <c r="N7325">
        <v>4.5648493207994703</v>
      </c>
      <c r="O7325">
        <v>180.20745669774499</v>
      </c>
      <c r="P7325">
        <v>772.594063335241</v>
      </c>
      <c r="Q7325" t="s">
        <v>30</v>
      </c>
      <c r="R7325" t="s">
        <v>27</v>
      </c>
      <c r="S7325">
        <v>80</v>
      </c>
      <c r="T7325">
        <v>826.41161666712799</v>
      </c>
      <c r="U7325">
        <v>1446.22032916747</v>
      </c>
      <c r="V7325" t="s">
        <v>30</v>
      </c>
      <c r="W7325">
        <v>2022.01924588014</v>
      </c>
      <c r="X7325">
        <v>20220.192458801401</v>
      </c>
      <c r="Y7325" t="s">
        <v>32</v>
      </c>
    </row>
    <row r="7326" spans="1:25" x14ac:dyDescent="0.35">
      <c r="A7326" t="s">
        <v>25</v>
      </c>
      <c r="B7326" s="1">
        <v>41634</v>
      </c>
      <c r="C7326">
        <v>17.600000000000001</v>
      </c>
      <c r="D7326">
        <v>80</v>
      </c>
      <c r="E7326">
        <v>329</v>
      </c>
      <c r="F7326">
        <v>3.24</v>
      </c>
      <c r="G7326">
        <v>15</v>
      </c>
      <c r="H7326">
        <v>35.872003163319803</v>
      </c>
      <c r="I7326">
        <v>13.9597520484232</v>
      </c>
      <c r="J7326">
        <v>169.90830845448599</v>
      </c>
      <c r="K7326">
        <v>1.73496058917872E-2</v>
      </c>
      <c r="L7326">
        <v>23.162000152320999</v>
      </c>
      <c r="M7326">
        <v>1.7272739758707301E-2</v>
      </c>
      <c r="N7326" s="2">
        <v>2.0639457633895399E-5</v>
      </c>
      <c r="O7326" s="2">
        <v>3.5518942493156998E-6</v>
      </c>
      <c r="P7326" s="2">
        <v>4.1882622901014902E-6</v>
      </c>
      <c r="Q7326" t="s">
        <v>26</v>
      </c>
      <c r="R7326" t="s">
        <v>27</v>
      </c>
      <c r="S7326">
        <v>80</v>
      </c>
      <c r="T7326">
        <v>3.06003489129054E-2</v>
      </c>
      <c r="U7326">
        <v>5.3550610597584397E-2</v>
      </c>
      <c r="V7326" t="s">
        <v>26</v>
      </c>
      <c r="W7326">
        <v>0.35508677088583002</v>
      </c>
      <c r="X7326">
        <v>0</v>
      </c>
      <c r="Y7326" t="s">
        <v>26</v>
      </c>
    </row>
    <row r="7327" spans="1:25" x14ac:dyDescent="0.35">
      <c r="A7327" t="s">
        <v>25</v>
      </c>
      <c r="B7327" s="1">
        <v>41635</v>
      </c>
      <c r="C7327">
        <v>19.899999999999999</v>
      </c>
      <c r="D7327">
        <v>78</v>
      </c>
      <c r="E7327">
        <v>333</v>
      </c>
      <c r="F7327">
        <v>9.36</v>
      </c>
      <c r="G7327">
        <v>0</v>
      </c>
      <c r="H7327">
        <v>59.026588775268202</v>
      </c>
      <c r="I7327">
        <v>14.9922850884232</v>
      </c>
      <c r="J7327">
        <v>176.89430845448601</v>
      </c>
      <c r="K7327">
        <v>0.61492556455401604</v>
      </c>
      <c r="L7327">
        <v>24.742154084243399</v>
      </c>
      <c r="M7327">
        <v>0.63903041062507004</v>
      </c>
      <c r="N7327">
        <v>1.23123798460131E-2</v>
      </c>
      <c r="O7327">
        <v>0.15184754756080601</v>
      </c>
      <c r="P7327">
        <v>0.20518017419718301</v>
      </c>
      <c r="Q7327" t="s">
        <v>26</v>
      </c>
      <c r="R7327" t="s">
        <v>27</v>
      </c>
      <c r="S7327">
        <v>80</v>
      </c>
      <c r="T7327">
        <v>12.9486880469106</v>
      </c>
      <c r="U7327">
        <v>22.6602040820935</v>
      </c>
      <c r="V7327" t="s">
        <v>28</v>
      </c>
      <c r="W7327">
        <v>71.659232462242102</v>
      </c>
      <c r="X7327">
        <v>0</v>
      </c>
      <c r="Y7327" t="s">
        <v>26</v>
      </c>
    </row>
    <row r="7328" spans="1:25" x14ac:dyDescent="0.35">
      <c r="A7328" t="s">
        <v>25</v>
      </c>
      <c r="B7328" s="1">
        <v>41636</v>
      </c>
      <c r="C7328">
        <v>16.100000000000001</v>
      </c>
      <c r="D7328">
        <v>77</v>
      </c>
      <c r="E7328">
        <v>31</v>
      </c>
      <c r="F7328">
        <v>2.16</v>
      </c>
      <c r="G7328">
        <v>0</v>
      </c>
      <c r="H7328">
        <v>68.100370260578501</v>
      </c>
      <c r="I7328">
        <v>15.8764194404232</v>
      </c>
      <c r="J7328">
        <v>183.196308454486</v>
      </c>
      <c r="K7328">
        <v>0.656269750028734</v>
      </c>
      <c r="L7328">
        <v>26.098397606605999</v>
      </c>
      <c r="M7328">
        <v>0.70629297472432895</v>
      </c>
      <c r="N7328">
        <v>1.4698470771272801E-2</v>
      </c>
      <c r="O7328">
        <v>0.18803037447222501</v>
      </c>
      <c r="P7328">
        <v>0.28329293798021699</v>
      </c>
      <c r="Q7328" t="s">
        <v>26</v>
      </c>
      <c r="R7328" t="s">
        <v>27</v>
      </c>
      <c r="S7328">
        <v>80</v>
      </c>
      <c r="T7328">
        <v>14.4455903697291</v>
      </c>
      <c r="U7328">
        <v>25.279783147025899</v>
      </c>
      <c r="V7328" t="s">
        <v>28</v>
      </c>
      <c r="W7328">
        <v>78.764316259307193</v>
      </c>
      <c r="X7328">
        <v>787.64316259307202</v>
      </c>
      <c r="Y7328" t="s">
        <v>30</v>
      </c>
    </row>
    <row r="7329" spans="1:25" x14ac:dyDescent="0.35">
      <c r="A7329" t="s">
        <v>25</v>
      </c>
      <c r="B7329" s="1">
        <v>41637</v>
      </c>
      <c r="C7329">
        <v>16</v>
      </c>
      <c r="D7329">
        <v>92</v>
      </c>
      <c r="E7329">
        <v>253</v>
      </c>
      <c r="F7329">
        <v>2.88</v>
      </c>
      <c r="G7329">
        <v>3.5</v>
      </c>
      <c r="H7329">
        <v>40.1731754608535</v>
      </c>
      <c r="I7329">
        <v>11.362958740222</v>
      </c>
      <c r="J7329">
        <v>184.42429291475</v>
      </c>
      <c r="K7329">
        <v>4.1335468630741903E-2</v>
      </c>
      <c r="L7329">
        <v>19.692609060199601</v>
      </c>
      <c r="M7329">
        <v>3.7106647454795597E-2</v>
      </c>
      <c r="N7329" s="2">
        <v>7.9891108123576794E-5</v>
      </c>
      <c r="O7329" s="2">
        <v>4.4000120606137401E-5</v>
      </c>
      <c r="P7329" s="2">
        <v>3.6865052380450401E-5</v>
      </c>
      <c r="Q7329" t="s">
        <v>26</v>
      </c>
      <c r="R7329" t="s">
        <v>27</v>
      </c>
      <c r="S7329">
        <v>80</v>
      </c>
      <c r="T7329">
        <v>0.133774413585589</v>
      </c>
      <c r="U7329">
        <v>0.23410522377478099</v>
      </c>
      <c r="V7329" t="s">
        <v>26</v>
      </c>
      <c r="W7329">
        <v>1.3034773309073</v>
      </c>
      <c r="X7329">
        <v>0</v>
      </c>
      <c r="Y7329" t="s">
        <v>26</v>
      </c>
    </row>
    <row r="7330" spans="1:25" x14ac:dyDescent="0.35">
      <c r="A7330" t="s">
        <v>25</v>
      </c>
      <c r="B7330" s="1">
        <v>41638</v>
      </c>
      <c r="C7330">
        <v>16.8</v>
      </c>
      <c r="D7330">
        <v>89</v>
      </c>
      <c r="E7330">
        <v>7</v>
      </c>
      <c r="F7330">
        <v>8.2799999999999994</v>
      </c>
      <c r="G7330">
        <v>11.5</v>
      </c>
      <c r="H7330">
        <v>23.728104787081602</v>
      </c>
      <c r="I7330">
        <v>5.70265977151832</v>
      </c>
      <c r="J7330">
        <v>165.82118325966599</v>
      </c>
      <c r="K7330">
        <v>7.59853296555916E-4</v>
      </c>
      <c r="L7330">
        <v>10.5023675254512</v>
      </c>
      <c r="M7330">
        <v>4.7077589108217001E-4</v>
      </c>
      <c r="N7330" s="2">
        <v>3.5111554941242401E-8</v>
      </c>
      <c r="O7330" s="2">
        <v>1.6729121508644899E-10</v>
      </c>
      <c r="P7330" s="2">
        <v>3.4716411552747999E-11</v>
      </c>
      <c r="Q7330" t="s">
        <v>26</v>
      </c>
      <c r="R7330" t="s">
        <v>27</v>
      </c>
      <c r="S7330">
        <v>80</v>
      </c>
      <c r="T7330">
        <v>1.5010285256349701E-4</v>
      </c>
      <c r="U7330">
        <v>2.6267999198611899E-4</v>
      </c>
      <c r="V7330" t="s">
        <v>26</v>
      </c>
      <c r="W7330">
        <v>3.2586294702872699E-3</v>
      </c>
      <c r="X7330">
        <v>0</v>
      </c>
      <c r="Y7330" t="s">
        <v>26</v>
      </c>
    </row>
    <row r="7331" spans="1:25" x14ac:dyDescent="0.35">
      <c r="A7331" t="s">
        <v>25</v>
      </c>
      <c r="B7331" s="1">
        <v>41639</v>
      </c>
      <c r="C7331">
        <v>19.3</v>
      </c>
      <c r="D7331">
        <v>60</v>
      </c>
      <c r="E7331">
        <v>265</v>
      </c>
      <c r="F7331">
        <v>11.16</v>
      </c>
      <c r="G7331">
        <v>9.5</v>
      </c>
      <c r="H7331">
        <v>47.807435150458303</v>
      </c>
      <c r="I7331">
        <v>4.2316467727316098</v>
      </c>
      <c r="J7331">
        <v>153.458680890426</v>
      </c>
      <c r="K7331">
        <v>0.21649957864220801</v>
      </c>
      <c r="L7331">
        <v>7.9174792682996999</v>
      </c>
      <c r="M7331">
        <v>0.115574935469266</v>
      </c>
      <c r="N7331">
        <v>5.9681204772473102E-4</v>
      </c>
      <c r="O7331">
        <v>2.66562948410214E-3</v>
      </c>
      <c r="P7331">
        <v>2.87628402419333E-4</v>
      </c>
      <c r="Q7331" t="s">
        <v>26</v>
      </c>
      <c r="R7331" t="s">
        <v>27</v>
      </c>
      <c r="S7331">
        <v>80</v>
      </c>
      <c r="T7331">
        <v>2.22146622378225</v>
      </c>
      <c r="U7331">
        <v>3.88756589161894</v>
      </c>
      <c r="V7331" t="s">
        <v>26</v>
      </c>
      <c r="W7331">
        <v>15.420965503247899</v>
      </c>
      <c r="X7331">
        <v>0</v>
      </c>
      <c r="Y7331" t="s">
        <v>26</v>
      </c>
    </row>
    <row r="7332" spans="1:25" x14ac:dyDescent="0.35">
      <c r="A7332" t="s">
        <v>25</v>
      </c>
      <c r="B7332" s="1">
        <v>41640</v>
      </c>
      <c r="C7332">
        <v>12.2</v>
      </c>
      <c r="D7332">
        <v>92</v>
      </c>
      <c r="E7332">
        <v>334</v>
      </c>
      <c r="F7332">
        <v>2.88</v>
      </c>
      <c r="G7332">
        <v>27</v>
      </c>
      <c r="H7332">
        <v>12.7499949642455</v>
      </c>
      <c r="I7332">
        <v>1.63469806776614</v>
      </c>
      <c r="J7332">
        <v>102.52111810354</v>
      </c>
      <c r="K7332" s="2">
        <v>6.2719512287258301E-6</v>
      </c>
      <c r="L7332">
        <v>3.1440658976531002</v>
      </c>
      <c r="M7332" s="2">
        <v>2.2462442307620098E-6</v>
      </c>
      <c r="N7332" s="2">
        <v>2.7330510837744401E-12</v>
      </c>
      <c r="O7332" s="2">
        <v>7.8297144094081095E-18</v>
      </c>
      <c r="P7332" s="2">
        <v>9.3290531117788705E-20</v>
      </c>
      <c r="Q7332" t="s">
        <v>26</v>
      </c>
      <c r="R7332" t="s">
        <v>27</v>
      </c>
      <c r="S7332">
        <v>80</v>
      </c>
      <c r="T7332" s="2">
        <v>4.3126344434265701E-8</v>
      </c>
      <c r="U7332" s="2">
        <v>7.5471102759964896E-8</v>
      </c>
      <c r="V7332" t="s">
        <v>26</v>
      </c>
      <c r="W7332" s="2">
        <v>2.4438182705768102E-6</v>
      </c>
      <c r="X7332">
        <v>0</v>
      </c>
      <c r="Y7332" t="s">
        <v>26</v>
      </c>
    </row>
    <row r="7333" spans="1:25" x14ac:dyDescent="0.35">
      <c r="A7333" t="s">
        <v>25</v>
      </c>
      <c r="B7333" s="1">
        <v>41641</v>
      </c>
      <c r="C7333">
        <v>18.2</v>
      </c>
      <c r="D7333">
        <v>62</v>
      </c>
      <c r="E7333">
        <v>330</v>
      </c>
      <c r="F7333">
        <v>8.2799999999999994</v>
      </c>
      <c r="G7333">
        <v>1</v>
      </c>
      <c r="H7333">
        <v>48.635393680742098</v>
      </c>
      <c r="I7333">
        <v>3.2321166077661401</v>
      </c>
      <c r="J7333">
        <v>109.50111810353999</v>
      </c>
      <c r="K7333">
        <v>0.20912732274996401</v>
      </c>
      <c r="L7333">
        <v>6.0200057734691104</v>
      </c>
      <c r="M7333">
        <v>9.7759867823131702E-2</v>
      </c>
      <c r="N7333">
        <v>4.43765132779498E-4</v>
      </c>
      <c r="O7333">
        <v>1.54221463722658E-3</v>
      </c>
      <c r="P7333" s="2">
        <v>8.7305876336309798E-5</v>
      </c>
      <c r="Q7333" t="s">
        <v>26</v>
      </c>
      <c r="R7333" t="s">
        <v>27</v>
      </c>
      <c r="S7333">
        <v>80</v>
      </c>
      <c r="T7333">
        <v>2.0948656489104098</v>
      </c>
      <c r="U7333">
        <v>3.66601488559323</v>
      </c>
      <c r="V7333" t="s">
        <v>26</v>
      </c>
      <c r="W7333">
        <v>14.648104412781599</v>
      </c>
      <c r="X7333">
        <v>0</v>
      </c>
      <c r="Y7333" t="s">
        <v>26</v>
      </c>
    </row>
    <row r="7334" spans="1:25" x14ac:dyDescent="0.35">
      <c r="A7334" t="s">
        <v>25</v>
      </c>
      <c r="B7334" s="1">
        <v>41642</v>
      </c>
      <c r="C7334">
        <v>15.1</v>
      </c>
      <c r="D7334">
        <v>89</v>
      </c>
      <c r="E7334">
        <v>26</v>
      </c>
      <c r="F7334">
        <v>13.68</v>
      </c>
      <c r="G7334">
        <v>16.5</v>
      </c>
      <c r="H7334">
        <v>25.183306657882198</v>
      </c>
      <c r="I7334">
        <v>1.3426291898513001</v>
      </c>
      <c r="J7334">
        <v>84.990231038796196</v>
      </c>
      <c r="K7334">
        <v>1.61764409097704E-3</v>
      </c>
      <c r="L7334">
        <v>2.5832369675207398</v>
      </c>
      <c r="M7334">
        <v>5.4175064382499399E-4</v>
      </c>
      <c r="N7334" s="2">
        <v>4.5018799117652499E-8</v>
      </c>
      <c r="O7334" s="2">
        <v>6.21602402386949E-11</v>
      </c>
      <c r="P7334" s="2">
        <v>4.5968517534260502E-13</v>
      </c>
      <c r="Q7334" t="s">
        <v>26</v>
      </c>
      <c r="R7334" t="s">
        <v>27</v>
      </c>
      <c r="S7334">
        <v>80</v>
      </c>
      <c r="T7334">
        <v>5.4229842508311701E-4</v>
      </c>
      <c r="U7334">
        <v>9.4902224389545396E-4</v>
      </c>
      <c r="V7334" t="s">
        <v>26</v>
      </c>
      <c r="W7334">
        <v>1.01213134982297E-2</v>
      </c>
      <c r="X7334">
        <v>0</v>
      </c>
      <c r="Y7334" t="s">
        <v>26</v>
      </c>
    </row>
    <row r="7335" spans="1:25" x14ac:dyDescent="0.35">
      <c r="A7335" t="s">
        <v>25</v>
      </c>
      <c r="B7335" s="1">
        <v>41643</v>
      </c>
      <c r="C7335">
        <v>18.100000000000001</v>
      </c>
      <c r="D7335">
        <v>62</v>
      </c>
      <c r="E7335">
        <v>337</v>
      </c>
      <c r="F7335">
        <v>14.76</v>
      </c>
      <c r="G7335">
        <v>0</v>
      </c>
      <c r="H7335">
        <v>61.404835421561202</v>
      </c>
      <c r="I7335">
        <v>2.9317709498513</v>
      </c>
      <c r="J7335">
        <v>91.952231038796199</v>
      </c>
      <c r="K7335">
        <v>0.93498899125283796</v>
      </c>
      <c r="L7335">
        <v>5.4306683438137702</v>
      </c>
      <c r="M7335">
        <v>0.417076879680218</v>
      </c>
      <c r="N7335">
        <v>5.7856402913875997E-3</v>
      </c>
      <c r="O7335">
        <v>0.103381795346481</v>
      </c>
      <c r="P7335">
        <v>4.5818425615482402E-3</v>
      </c>
      <c r="Q7335" t="s">
        <v>26</v>
      </c>
      <c r="R7335" t="s">
        <v>27</v>
      </c>
      <c r="S7335">
        <v>80</v>
      </c>
      <c r="T7335">
        <v>26.1506129069063</v>
      </c>
      <c r="U7335">
        <v>45.763572587086003</v>
      </c>
      <c r="V7335" t="s">
        <v>28</v>
      </c>
      <c r="W7335">
        <v>131.20717307927001</v>
      </c>
      <c r="X7335">
        <v>1312.0717307927</v>
      </c>
      <c r="Y7335" t="s">
        <v>30</v>
      </c>
    </row>
    <row r="7336" spans="1:25" x14ac:dyDescent="0.35">
      <c r="A7336" t="s">
        <v>25</v>
      </c>
      <c r="B7336" s="1">
        <v>41644</v>
      </c>
      <c r="C7336">
        <v>20.399999999999999</v>
      </c>
      <c r="D7336">
        <v>90</v>
      </c>
      <c r="E7336">
        <v>320</v>
      </c>
      <c r="F7336">
        <v>17.64</v>
      </c>
      <c r="G7336">
        <v>31</v>
      </c>
      <c r="H7336">
        <v>29.1284871310257</v>
      </c>
      <c r="I7336">
        <v>1.2189540781137</v>
      </c>
      <c r="J7336">
        <v>42.907493885472597</v>
      </c>
      <c r="K7336">
        <v>6.5358310494271401E-3</v>
      </c>
      <c r="L7336">
        <v>2.27624425086286</v>
      </c>
      <c r="M7336">
        <v>2.1030784977251501E-3</v>
      </c>
      <c r="N7336" s="2">
        <v>4.9661874618028404E-7</v>
      </c>
      <c r="O7336" s="2">
        <v>2.2883971923574E-9</v>
      </c>
      <c r="P7336" s="2">
        <v>1.24354962021947E-11</v>
      </c>
      <c r="Q7336" t="s">
        <v>26</v>
      </c>
      <c r="R7336" t="s">
        <v>27</v>
      </c>
      <c r="S7336">
        <v>80</v>
      </c>
      <c r="T7336">
        <v>5.8221733368543898E-3</v>
      </c>
      <c r="U7336">
        <v>1.0188803339495201E-2</v>
      </c>
      <c r="V7336" t="s">
        <v>26</v>
      </c>
      <c r="W7336">
        <v>8.2168139685671299E-2</v>
      </c>
      <c r="X7336">
        <v>0</v>
      </c>
      <c r="Y7336" t="s">
        <v>26</v>
      </c>
    </row>
    <row r="7337" spans="1:25" x14ac:dyDescent="0.35">
      <c r="A7337" t="s">
        <v>25</v>
      </c>
      <c r="B7337" s="1">
        <v>41645</v>
      </c>
      <c r="C7337">
        <v>20.399999999999999</v>
      </c>
      <c r="D7337">
        <v>58</v>
      </c>
      <c r="E7337">
        <v>316</v>
      </c>
      <c r="F7337">
        <v>10.08</v>
      </c>
      <c r="G7337">
        <v>0</v>
      </c>
      <c r="H7337">
        <v>64.986687125622893</v>
      </c>
      <c r="I7337">
        <v>3.1857783781136999</v>
      </c>
      <c r="J7337">
        <v>50.283493885472602</v>
      </c>
      <c r="K7337">
        <v>0.87545963813278205</v>
      </c>
      <c r="L7337">
        <v>5.5003513621872102</v>
      </c>
      <c r="M7337">
        <v>0.39275578528555899</v>
      </c>
      <c r="N7337">
        <v>5.2019466031335898E-3</v>
      </c>
      <c r="O7337">
        <v>8.7720610712629599E-2</v>
      </c>
      <c r="P7337">
        <v>4.0075442495201997E-3</v>
      </c>
      <c r="Q7337" t="s">
        <v>26</v>
      </c>
      <c r="R7337" t="s">
        <v>27</v>
      </c>
      <c r="S7337">
        <v>80</v>
      </c>
      <c r="T7337">
        <v>23.424876942584699</v>
      </c>
      <c r="U7337">
        <v>40.993534649523198</v>
      </c>
      <c r="V7337" t="s">
        <v>28</v>
      </c>
      <c r="W7337">
        <v>119.402046454387</v>
      </c>
      <c r="X7337">
        <v>1194.02046454387</v>
      </c>
      <c r="Y7337" t="s">
        <v>30</v>
      </c>
    </row>
    <row r="7338" spans="1:25" x14ac:dyDescent="0.35">
      <c r="A7338" t="s">
        <v>25</v>
      </c>
      <c r="B7338" s="1">
        <v>41646</v>
      </c>
      <c r="C7338">
        <v>11.5</v>
      </c>
      <c r="D7338">
        <v>91</v>
      </c>
      <c r="E7338">
        <v>346</v>
      </c>
      <c r="F7338">
        <v>24.84</v>
      </c>
      <c r="G7338">
        <v>3.5</v>
      </c>
      <c r="H7338">
        <v>44.838689595903801</v>
      </c>
      <c r="I7338">
        <v>1.6841172487070999</v>
      </c>
      <c r="J7338">
        <v>52.424421806639501</v>
      </c>
      <c r="K7338">
        <v>0.27960097383037802</v>
      </c>
      <c r="L7338">
        <v>3.1178358760935101</v>
      </c>
      <c r="M7338">
        <v>9.9837966003684595E-2</v>
      </c>
      <c r="N7338">
        <v>4.6059830613800698E-4</v>
      </c>
      <c r="O7338">
        <v>6.5109496620183996E-4</v>
      </c>
      <c r="P7338" s="2">
        <v>7.6018904862173999E-6</v>
      </c>
      <c r="Q7338" t="s">
        <v>26</v>
      </c>
      <c r="R7338" t="s">
        <v>27</v>
      </c>
      <c r="S7338">
        <v>80</v>
      </c>
      <c r="T7338">
        <v>3.4250299129815001</v>
      </c>
      <c r="U7338">
        <v>5.9938023477176197</v>
      </c>
      <c r="V7338" t="s">
        <v>26</v>
      </c>
      <c r="W7338">
        <v>22.526159505450298</v>
      </c>
      <c r="X7338">
        <v>0</v>
      </c>
      <c r="Y7338" t="s">
        <v>26</v>
      </c>
    </row>
    <row r="7339" spans="1:25" x14ac:dyDescent="0.35">
      <c r="A7339" t="s">
        <v>25</v>
      </c>
      <c r="B7339" s="1">
        <v>41647</v>
      </c>
      <c r="C7339">
        <v>17.8</v>
      </c>
      <c r="D7339">
        <v>80</v>
      </c>
      <c r="E7339">
        <v>299</v>
      </c>
      <c r="F7339">
        <v>7.56</v>
      </c>
      <c r="G7339">
        <v>3</v>
      </c>
      <c r="H7339">
        <v>47.045148331724903</v>
      </c>
      <c r="I7339">
        <v>1.3033139099320601</v>
      </c>
      <c r="J7339">
        <v>56.603869669833003</v>
      </c>
      <c r="K7339">
        <v>0.162469092948623</v>
      </c>
      <c r="L7339">
        <v>2.4647496028520202</v>
      </c>
      <c r="M7339">
        <v>5.3594150582864E-2</v>
      </c>
      <c r="N7339">
        <v>1.5314636325743401E-4</v>
      </c>
      <c r="O7339" s="2">
        <v>5.0191475628345697E-5</v>
      </c>
      <c r="P7339" s="2">
        <v>3.3109436468636899E-7</v>
      </c>
      <c r="Q7339" t="s">
        <v>26</v>
      </c>
      <c r="R7339" t="s">
        <v>27</v>
      </c>
      <c r="S7339">
        <v>80</v>
      </c>
      <c r="T7339">
        <v>1.3657472082345701</v>
      </c>
      <c r="U7339">
        <v>2.3900576144104901</v>
      </c>
      <c r="V7339" t="s">
        <v>26</v>
      </c>
      <c r="W7339">
        <v>10.065525283036701</v>
      </c>
      <c r="X7339">
        <v>0</v>
      </c>
      <c r="Y7339" t="s">
        <v>26</v>
      </c>
    </row>
    <row r="7340" spans="1:25" x14ac:dyDescent="0.35">
      <c r="A7340" t="s">
        <v>25</v>
      </c>
      <c r="B7340" s="1">
        <v>41648</v>
      </c>
      <c r="C7340">
        <v>14.8</v>
      </c>
      <c r="D7340">
        <v>82</v>
      </c>
      <c r="E7340">
        <v>327</v>
      </c>
      <c r="F7340">
        <v>6.48</v>
      </c>
      <c r="G7340">
        <v>4</v>
      </c>
      <c r="H7340">
        <v>39.892029709222001</v>
      </c>
      <c r="I7340">
        <v>0.73563686891702595</v>
      </c>
      <c r="J7340">
        <v>58.349820390216003</v>
      </c>
      <c r="K7340">
        <v>4.6972061762883502E-2</v>
      </c>
      <c r="L7340">
        <v>1.42631848113723</v>
      </c>
      <c r="M7340">
        <v>1.3313410991538301E-2</v>
      </c>
      <c r="N7340" s="2">
        <v>1.30185026023278E-5</v>
      </c>
      <c r="O7340" s="2">
        <v>4.5557439461040801E-8</v>
      </c>
      <c r="P7340" s="2">
        <v>7.8892125790793096E-11</v>
      </c>
      <c r="Q7340" t="s">
        <v>26</v>
      </c>
      <c r="R7340" t="s">
        <v>27</v>
      </c>
      <c r="S7340">
        <v>80</v>
      </c>
      <c r="T7340">
        <v>0.16621826172047299</v>
      </c>
      <c r="U7340">
        <v>0.290881958010828</v>
      </c>
      <c r="V7340" t="s">
        <v>26</v>
      </c>
      <c r="W7340">
        <v>1.57832035867794</v>
      </c>
      <c r="X7340">
        <v>0</v>
      </c>
      <c r="Y7340" t="s">
        <v>26</v>
      </c>
    </row>
    <row r="7341" spans="1:25" x14ac:dyDescent="0.35">
      <c r="A7341" t="s">
        <v>25</v>
      </c>
      <c r="B7341" s="1">
        <v>41649</v>
      </c>
      <c r="C7341">
        <v>19.899999999999999</v>
      </c>
      <c r="D7341">
        <v>79</v>
      </c>
      <c r="E7341">
        <v>332</v>
      </c>
      <c r="F7341">
        <v>11.88</v>
      </c>
      <c r="G7341">
        <v>8.5</v>
      </c>
      <c r="H7341">
        <v>40.898435868796597</v>
      </c>
      <c r="I7341">
        <v>0.62998364731488399</v>
      </c>
      <c r="J7341">
        <v>52.671951891350901</v>
      </c>
      <c r="K7341">
        <v>7.4493227146619503E-2</v>
      </c>
      <c r="L7341">
        <v>1.22338646555605</v>
      </c>
      <c r="M7341">
        <v>2.0388111844531199E-2</v>
      </c>
      <c r="N7341" s="2">
        <v>2.7680007730052E-5</v>
      </c>
      <c r="O7341" s="2">
        <v>4.9480954286209902E-8</v>
      </c>
      <c r="P7341" s="2">
        <v>5.8780916707575196E-11</v>
      </c>
      <c r="Q7341" t="s">
        <v>26</v>
      </c>
      <c r="R7341" t="s">
        <v>27</v>
      </c>
      <c r="S7341">
        <v>80</v>
      </c>
      <c r="T7341">
        <v>0.36374284823965197</v>
      </c>
      <c r="U7341">
        <v>0.63654998441939004</v>
      </c>
      <c r="V7341" t="s">
        <v>26</v>
      </c>
      <c r="W7341">
        <v>3.1456861670067502</v>
      </c>
      <c r="X7341">
        <v>0</v>
      </c>
      <c r="Y7341" t="s">
        <v>26</v>
      </c>
    </row>
    <row r="7342" spans="1:25" x14ac:dyDescent="0.35">
      <c r="A7342" t="s">
        <v>25</v>
      </c>
      <c r="B7342" s="1">
        <v>41650</v>
      </c>
      <c r="C7342">
        <v>20.6</v>
      </c>
      <c r="D7342">
        <v>72</v>
      </c>
      <c r="E7342">
        <v>317</v>
      </c>
      <c r="F7342">
        <v>7.56</v>
      </c>
      <c r="G7342">
        <v>0</v>
      </c>
      <c r="H7342">
        <v>64.509102682091694</v>
      </c>
      <c r="I7342">
        <v>1.95339720731488</v>
      </c>
      <c r="J7342">
        <v>60.0839518913509</v>
      </c>
      <c r="K7342">
        <v>0.75611679282811295</v>
      </c>
      <c r="L7342">
        <v>3.6131272822026799</v>
      </c>
      <c r="M7342">
        <v>0.28503403771254199</v>
      </c>
      <c r="N7342">
        <v>2.9494165114702501E-3</v>
      </c>
      <c r="O7342">
        <v>1.9868885526346799E-2</v>
      </c>
      <c r="P7342">
        <v>3.3136313400581701E-4</v>
      </c>
      <c r="Q7342" t="s">
        <v>26</v>
      </c>
      <c r="R7342" t="s">
        <v>27</v>
      </c>
      <c r="S7342">
        <v>80</v>
      </c>
      <c r="T7342">
        <v>18.323633853228401</v>
      </c>
      <c r="U7342">
        <v>32.066359243149599</v>
      </c>
      <c r="V7342" t="s">
        <v>28</v>
      </c>
      <c r="W7342">
        <v>96.688606619458994</v>
      </c>
      <c r="X7342">
        <v>966.88606619458994</v>
      </c>
      <c r="Y7342" t="s">
        <v>30</v>
      </c>
    </row>
    <row r="7343" spans="1:25" x14ac:dyDescent="0.35">
      <c r="A7343" t="s">
        <v>25</v>
      </c>
      <c r="B7343" s="1">
        <v>41651</v>
      </c>
      <c r="C7343">
        <v>20.3</v>
      </c>
      <c r="D7343">
        <v>63</v>
      </c>
      <c r="E7343">
        <v>324</v>
      </c>
      <c r="F7343">
        <v>12.96</v>
      </c>
      <c r="G7343">
        <v>0</v>
      </c>
      <c r="H7343">
        <v>79.073481549807894</v>
      </c>
      <c r="I7343">
        <v>3.6780167873148799</v>
      </c>
      <c r="J7343">
        <v>67.441951891350897</v>
      </c>
      <c r="K7343">
        <v>1.9906097458535099</v>
      </c>
      <c r="L7343">
        <v>6.4734436656005503</v>
      </c>
      <c r="M7343">
        <v>0.96275848423049104</v>
      </c>
      <c r="N7343">
        <v>2.54328260858331E-2</v>
      </c>
      <c r="O7343">
        <v>1.22678774719331</v>
      </c>
      <c r="P7343">
        <v>8.2471048288177806E-2</v>
      </c>
      <c r="Q7343" t="s">
        <v>26</v>
      </c>
      <c r="R7343" t="s">
        <v>27</v>
      </c>
      <c r="S7343">
        <v>80</v>
      </c>
      <c r="T7343">
        <v>91.593513788393196</v>
      </c>
      <c r="U7343">
        <v>160.288649129688</v>
      </c>
      <c r="V7343" t="s">
        <v>28</v>
      </c>
      <c r="W7343">
        <v>377.29512132206401</v>
      </c>
      <c r="X7343">
        <v>3772.9512132206401</v>
      </c>
      <c r="Y7343" t="s">
        <v>29</v>
      </c>
    </row>
    <row r="7344" spans="1:25" x14ac:dyDescent="0.35">
      <c r="A7344" t="s">
        <v>25</v>
      </c>
      <c r="B7344" s="1">
        <v>41652</v>
      </c>
      <c r="C7344">
        <v>21.8</v>
      </c>
      <c r="D7344">
        <v>57</v>
      </c>
      <c r="E7344">
        <v>271</v>
      </c>
      <c r="F7344">
        <v>14.04</v>
      </c>
      <c r="G7344">
        <v>0</v>
      </c>
      <c r="H7344">
        <v>84.792096544107494</v>
      </c>
      <c r="I7344">
        <v>5.82279185731488</v>
      </c>
      <c r="J7344">
        <v>75.069951891350897</v>
      </c>
      <c r="K7344">
        <v>4.1508880782878697</v>
      </c>
      <c r="L7344">
        <v>9.7541374476944096</v>
      </c>
      <c r="M7344">
        <v>4.4163084540939899</v>
      </c>
      <c r="N7344">
        <v>0.37698497365115902</v>
      </c>
      <c r="O7344">
        <v>15.4885583234972</v>
      </c>
      <c r="P7344">
        <v>2.71219973516533</v>
      </c>
      <c r="Q7344" t="s">
        <v>26</v>
      </c>
      <c r="R7344" t="s">
        <v>27</v>
      </c>
      <c r="S7344">
        <v>80</v>
      </c>
      <c r="T7344">
        <v>299.92767855627397</v>
      </c>
      <c r="U7344">
        <v>524.87343747347904</v>
      </c>
      <c r="V7344" t="s">
        <v>30</v>
      </c>
      <c r="W7344">
        <v>974.18991910504496</v>
      </c>
      <c r="X7344">
        <v>9741.8991910504501</v>
      </c>
      <c r="Y7344" t="s">
        <v>31</v>
      </c>
    </row>
    <row r="7345" spans="1:25" x14ac:dyDescent="0.35">
      <c r="A7345" t="s">
        <v>25</v>
      </c>
      <c r="B7345" s="1">
        <v>41653</v>
      </c>
      <c r="C7345">
        <v>19.100000000000001</v>
      </c>
      <c r="D7345">
        <v>49</v>
      </c>
      <c r="E7345">
        <v>262</v>
      </c>
      <c r="F7345">
        <v>12.96</v>
      </c>
      <c r="G7345">
        <v>0</v>
      </c>
      <c r="H7345">
        <v>86.7741920794885</v>
      </c>
      <c r="I7345">
        <v>8.0666704773148794</v>
      </c>
      <c r="J7345">
        <v>82.211951891350907</v>
      </c>
      <c r="K7345">
        <v>5.1854048368988304</v>
      </c>
      <c r="L7345">
        <v>12.955374331762499</v>
      </c>
      <c r="M7345">
        <v>6.4517179821526804</v>
      </c>
      <c r="N7345">
        <v>0.73738503279165701</v>
      </c>
      <c r="O7345">
        <v>35.654840800256501</v>
      </c>
      <c r="P7345">
        <v>11.9166406090901</v>
      </c>
      <c r="Q7345" t="s">
        <v>28</v>
      </c>
      <c r="R7345" t="s">
        <v>27</v>
      </c>
      <c r="S7345">
        <v>80</v>
      </c>
      <c r="T7345">
        <v>424.91780175821799</v>
      </c>
      <c r="U7345">
        <v>743.60615307688204</v>
      </c>
      <c r="V7345" t="s">
        <v>30</v>
      </c>
      <c r="W7345">
        <v>1266.25683298884</v>
      </c>
      <c r="X7345">
        <v>12662.5683298884</v>
      </c>
      <c r="Y7345" t="s">
        <v>32</v>
      </c>
    </row>
    <row r="7346" spans="1:25" x14ac:dyDescent="0.35">
      <c r="A7346" t="s">
        <v>25</v>
      </c>
      <c r="B7346" s="1">
        <v>41654</v>
      </c>
      <c r="C7346">
        <v>19.8</v>
      </c>
      <c r="D7346">
        <v>52</v>
      </c>
      <c r="E7346">
        <v>322</v>
      </c>
      <c r="F7346">
        <v>11.16</v>
      </c>
      <c r="G7346">
        <v>0</v>
      </c>
      <c r="H7346">
        <v>86.925628114111802</v>
      </c>
      <c r="I7346">
        <v>10.251740397314901</v>
      </c>
      <c r="J7346">
        <v>89.479951891350893</v>
      </c>
      <c r="K7346">
        <v>4.8388074366666904</v>
      </c>
      <c r="L7346">
        <v>15.9383336457817</v>
      </c>
      <c r="M7346">
        <v>6.7794569758472196</v>
      </c>
      <c r="N7346">
        <v>0.80497778047051505</v>
      </c>
      <c r="O7346">
        <v>35.387009910215497</v>
      </c>
      <c r="P7346">
        <v>18.749272549324999</v>
      </c>
      <c r="Q7346" t="s">
        <v>28</v>
      </c>
      <c r="R7346" t="s">
        <v>27</v>
      </c>
      <c r="S7346">
        <v>80</v>
      </c>
      <c r="T7346">
        <v>381.57229521644399</v>
      </c>
      <c r="U7346">
        <v>667.75151662877704</v>
      </c>
      <c r="V7346" t="s">
        <v>30</v>
      </c>
      <c r="W7346">
        <v>1168.97595246782</v>
      </c>
      <c r="X7346">
        <v>11689.7595246782</v>
      </c>
      <c r="Y7346" t="s">
        <v>32</v>
      </c>
    </row>
    <row r="7347" spans="1:25" x14ac:dyDescent="0.35">
      <c r="A7347" t="s">
        <v>25</v>
      </c>
      <c r="B7347" s="1">
        <v>41655</v>
      </c>
      <c r="C7347">
        <v>21</v>
      </c>
      <c r="D7347">
        <v>60</v>
      </c>
      <c r="E7347">
        <v>264</v>
      </c>
      <c r="F7347">
        <v>20.88</v>
      </c>
      <c r="G7347">
        <v>0</v>
      </c>
      <c r="H7347">
        <v>86.925626689376202</v>
      </c>
      <c r="I7347">
        <v>12.1771807973149</v>
      </c>
      <c r="J7347">
        <v>96.963951891350902</v>
      </c>
      <c r="K7347">
        <v>7.89681007799068</v>
      </c>
      <c r="L7347">
        <v>18.535064223399399</v>
      </c>
      <c r="M7347">
        <v>11.2208957697482</v>
      </c>
      <c r="N7347">
        <v>1.9638921266973599</v>
      </c>
      <c r="O7347">
        <v>121.24860151572901</v>
      </c>
      <c r="P7347">
        <v>89.215207705040399</v>
      </c>
      <c r="Q7347" t="s">
        <v>28</v>
      </c>
      <c r="R7347" t="s">
        <v>27</v>
      </c>
      <c r="S7347">
        <v>80</v>
      </c>
      <c r="T7347">
        <v>803.79571831626902</v>
      </c>
      <c r="U7347">
        <v>1406.6425070534699</v>
      </c>
      <c r="V7347" t="s">
        <v>30</v>
      </c>
      <c r="W7347">
        <v>1985.02730683204</v>
      </c>
      <c r="X7347">
        <v>19850.273068320399</v>
      </c>
      <c r="Y7347" t="s">
        <v>32</v>
      </c>
    </row>
    <row r="7348" spans="1:25" x14ac:dyDescent="0.35">
      <c r="A7348" t="s">
        <v>25</v>
      </c>
      <c r="B7348" s="1">
        <v>41656</v>
      </c>
      <c r="C7348">
        <v>18.8</v>
      </c>
      <c r="D7348">
        <v>42</v>
      </c>
      <c r="E7348">
        <v>236</v>
      </c>
      <c r="F7348">
        <v>20.16</v>
      </c>
      <c r="G7348">
        <v>0</v>
      </c>
      <c r="H7348">
        <v>88.266016871793099</v>
      </c>
      <c r="I7348">
        <v>14.6911438173149</v>
      </c>
      <c r="J7348">
        <v>104.051951891351</v>
      </c>
      <c r="K7348">
        <v>9.2242183220310494</v>
      </c>
      <c r="L7348">
        <v>21.716781321558901</v>
      </c>
      <c r="M7348">
        <v>13.7509633174573</v>
      </c>
      <c r="N7348">
        <v>2.81461198544832</v>
      </c>
      <c r="O7348">
        <v>183.260019442855</v>
      </c>
      <c r="P7348">
        <v>188.886598774324</v>
      </c>
      <c r="Q7348" t="s">
        <v>28</v>
      </c>
      <c r="R7348" t="s">
        <v>27</v>
      </c>
      <c r="S7348">
        <v>80</v>
      </c>
      <c r="T7348">
        <v>1008.23732038706</v>
      </c>
      <c r="U7348">
        <v>1764.4153106773499</v>
      </c>
      <c r="V7348" t="s">
        <v>30</v>
      </c>
      <c r="W7348">
        <v>2300.60013805686</v>
      </c>
      <c r="X7348">
        <v>23006.001380568599</v>
      </c>
      <c r="Y7348" t="s">
        <v>32</v>
      </c>
    </row>
    <row r="7349" spans="1:25" x14ac:dyDescent="0.35">
      <c r="A7349" t="s">
        <v>25</v>
      </c>
      <c r="B7349" s="1">
        <v>41657</v>
      </c>
      <c r="C7349">
        <v>18.600000000000001</v>
      </c>
      <c r="D7349">
        <v>62</v>
      </c>
      <c r="E7349">
        <v>316</v>
      </c>
      <c r="F7349">
        <v>7.2</v>
      </c>
      <c r="G7349">
        <v>0</v>
      </c>
      <c r="H7349">
        <v>87.022192660741695</v>
      </c>
      <c r="I7349">
        <v>16.321669477314899</v>
      </c>
      <c r="J7349">
        <v>111.103951891351</v>
      </c>
      <c r="K7349">
        <v>4.0183280287888303</v>
      </c>
      <c r="L7349">
        <v>23.874983295528299</v>
      </c>
      <c r="M7349">
        <v>7.2137992079131203</v>
      </c>
      <c r="N7349">
        <v>0.89850246350247798</v>
      </c>
      <c r="O7349">
        <v>28.058696801203599</v>
      </c>
      <c r="P7349">
        <v>35.229622939423798</v>
      </c>
      <c r="Q7349" t="s">
        <v>28</v>
      </c>
      <c r="R7349" t="s">
        <v>27</v>
      </c>
      <c r="S7349">
        <v>80</v>
      </c>
      <c r="T7349">
        <v>284.92193114353398</v>
      </c>
      <c r="U7349">
        <v>498.613379501184</v>
      </c>
      <c r="V7349" t="s">
        <v>28</v>
      </c>
      <c r="W7349">
        <v>936.53671682854804</v>
      </c>
      <c r="X7349">
        <v>9365.3671682854801</v>
      </c>
      <c r="Y7349" t="s">
        <v>31</v>
      </c>
    </row>
    <row r="7350" spans="1:25" x14ac:dyDescent="0.35">
      <c r="A7350" t="s">
        <v>25</v>
      </c>
      <c r="B7350" s="1">
        <v>41658</v>
      </c>
      <c r="C7350">
        <v>22.2</v>
      </c>
      <c r="D7350">
        <v>43</v>
      </c>
      <c r="E7350">
        <v>319</v>
      </c>
      <c r="F7350">
        <v>8.2799999999999994</v>
      </c>
      <c r="G7350">
        <v>0</v>
      </c>
      <c r="H7350">
        <v>88.548164494348597</v>
      </c>
      <c r="I7350">
        <v>19.2144040873149</v>
      </c>
      <c r="J7350">
        <v>118.80395189135101</v>
      </c>
      <c r="K7350">
        <v>5.27880260247007</v>
      </c>
      <c r="L7350">
        <v>27.364512793526501</v>
      </c>
      <c r="M7350">
        <v>9.8950170928896597</v>
      </c>
      <c r="N7350">
        <v>1.57201322494952</v>
      </c>
      <c r="O7350">
        <v>58.585503956510699</v>
      </c>
      <c r="P7350">
        <v>97.125756357451195</v>
      </c>
      <c r="Q7350" t="s">
        <v>28</v>
      </c>
      <c r="R7350" t="s">
        <v>27</v>
      </c>
      <c r="S7350">
        <v>80</v>
      </c>
      <c r="T7350">
        <v>436.83224966047197</v>
      </c>
      <c r="U7350">
        <v>764.45643690582699</v>
      </c>
      <c r="V7350" t="s">
        <v>30</v>
      </c>
      <c r="W7350">
        <v>1292.32828981988</v>
      </c>
      <c r="X7350">
        <v>12923.2828981988</v>
      </c>
      <c r="Y7350" t="s">
        <v>32</v>
      </c>
    </row>
    <row r="7351" spans="1:25" x14ac:dyDescent="0.35">
      <c r="A7351" t="s">
        <v>25</v>
      </c>
      <c r="B7351" s="1">
        <v>41659</v>
      </c>
      <c r="C7351">
        <v>20.100000000000001</v>
      </c>
      <c r="D7351">
        <v>67</v>
      </c>
      <c r="E7351">
        <v>229</v>
      </c>
      <c r="F7351">
        <v>3.96</v>
      </c>
      <c r="G7351">
        <v>0</v>
      </c>
      <c r="H7351">
        <v>86.613789165981004</v>
      </c>
      <c r="I7351">
        <v>20.738202847314898</v>
      </c>
      <c r="J7351">
        <v>126.12595189135099</v>
      </c>
      <c r="K7351">
        <v>3.2206462393059998</v>
      </c>
      <c r="L7351">
        <v>29.3937644742449</v>
      </c>
      <c r="M7351">
        <v>6.6776480266867599</v>
      </c>
      <c r="N7351">
        <v>0.78370486283943197</v>
      </c>
      <c r="O7351">
        <v>17.275618407033999</v>
      </c>
      <c r="P7351">
        <v>33.028326647563901</v>
      </c>
      <c r="Q7351" t="s">
        <v>28</v>
      </c>
      <c r="R7351" t="s">
        <v>27</v>
      </c>
      <c r="S7351">
        <v>80</v>
      </c>
      <c r="T7351">
        <v>200.189168255678</v>
      </c>
      <c r="U7351">
        <v>350.33104444743702</v>
      </c>
      <c r="V7351" t="s">
        <v>28</v>
      </c>
      <c r="W7351">
        <v>710.86889050986497</v>
      </c>
      <c r="X7351">
        <v>7108.6889050986501</v>
      </c>
      <c r="Y7351" t="s">
        <v>31</v>
      </c>
    </row>
    <row r="7352" spans="1:25" x14ac:dyDescent="0.35">
      <c r="A7352" t="s">
        <v>25</v>
      </c>
      <c r="B7352" s="1">
        <v>41660</v>
      </c>
      <c r="C7352">
        <v>14.9</v>
      </c>
      <c r="D7352">
        <v>86</v>
      </c>
      <c r="E7352">
        <v>180</v>
      </c>
      <c r="F7352">
        <v>12.6</v>
      </c>
      <c r="G7352">
        <v>12</v>
      </c>
      <c r="H7352">
        <v>37.432483002773701</v>
      </c>
      <c r="I7352">
        <v>10.1577737707879</v>
      </c>
      <c r="J7352">
        <v>109.726048616779</v>
      </c>
      <c r="K7352">
        <v>3.89999063882829E-2</v>
      </c>
      <c r="L7352">
        <v>16.4974599484053</v>
      </c>
      <c r="M7352">
        <v>3.1379140639893499E-2</v>
      </c>
      <c r="N7352" s="2">
        <v>5.9377725118893001E-5</v>
      </c>
      <c r="O7352" s="2">
        <v>3.3123979748696202E-5</v>
      </c>
      <c r="P7352" s="2">
        <v>1.89283637631218E-5</v>
      </c>
      <c r="Q7352" t="s">
        <v>26</v>
      </c>
      <c r="R7352" t="s">
        <v>27</v>
      </c>
      <c r="S7352">
        <v>80</v>
      </c>
      <c r="T7352">
        <v>0.121188779862843</v>
      </c>
      <c r="U7352">
        <v>0.21208036475997499</v>
      </c>
      <c r="V7352" t="s">
        <v>26</v>
      </c>
      <c r="W7352">
        <v>1.19478718051351</v>
      </c>
      <c r="X7352">
        <v>0</v>
      </c>
      <c r="Y7352" t="s">
        <v>26</v>
      </c>
    </row>
    <row r="7353" spans="1:25" x14ac:dyDescent="0.35">
      <c r="A7353" t="s">
        <v>25</v>
      </c>
      <c r="B7353" s="1">
        <v>41661</v>
      </c>
      <c r="C7353">
        <v>18.899999999999999</v>
      </c>
      <c r="D7353">
        <v>82</v>
      </c>
      <c r="E7353">
        <v>325</v>
      </c>
      <c r="F7353">
        <v>8.2799999999999994</v>
      </c>
      <c r="G7353">
        <v>0.5</v>
      </c>
      <c r="H7353">
        <v>56.336440111101098</v>
      </c>
      <c r="I7353">
        <v>10.941889770787901</v>
      </c>
      <c r="J7353">
        <v>116.83204861677901</v>
      </c>
      <c r="K7353">
        <v>0.47518105945526301</v>
      </c>
      <c r="L7353">
        <v>17.732048102252001</v>
      </c>
      <c r="M7353">
        <v>0.399600799395472</v>
      </c>
      <c r="N7353">
        <v>5.3634908075116403E-3</v>
      </c>
      <c r="O7353">
        <v>5.9610802944563397E-2</v>
      </c>
      <c r="P7353">
        <v>3.9860015039439201E-2</v>
      </c>
      <c r="Q7353" t="s">
        <v>26</v>
      </c>
      <c r="R7353" t="s">
        <v>27</v>
      </c>
      <c r="S7353">
        <v>80</v>
      </c>
      <c r="T7353">
        <v>8.3885662171111601</v>
      </c>
      <c r="U7353">
        <v>14.6799908799445</v>
      </c>
      <c r="V7353" t="s">
        <v>28</v>
      </c>
      <c r="W7353">
        <v>49.185538942696603</v>
      </c>
      <c r="X7353">
        <v>0</v>
      </c>
      <c r="Y7353" t="s">
        <v>26</v>
      </c>
    </row>
    <row r="7354" spans="1:25" x14ac:dyDescent="0.35">
      <c r="A7354" t="s">
        <v>25</v>
      </c>
      <c r="B7354" s="1">
        <v>41662</v>
      </c>
      <c r="C7354">
        <v>16.899999999999999</v>
      </c>
      <c r="D7354">
        <v>54</v>
      </c>
      <c r="E7354">
        <v>270</v>
      </c>
      <c r="F7354">
        <v>23.04</v>
      </c>
      <c r="G7354">
        <v>0</v>
      </c>
      <c r="H7354">
        <v>78.265361351731997</v>
      </c>
      <c r="I7354">
        <v>12.7453565707879</v>
      </c>
      <c r="J7354">
        <v>123.578048616779</v>
      </c>
      <c r="K7354">
        <v>3.0742235952731298</v>
      </c>
      <c r="L7354">
        <v>20.265461945022</v>
      </c>
      <c r="M7354">
        <v>5.0472148176803904</v>
      </c>
      <c r="N7354">
        <v>0.47749691635799701</v>
      </c>
      <c r="O7354">
        <v>12.878590908940399</v>
      </c>
      <c r="P7354">
        <v>11.469501126886</v>
      </c>
      <c r="Q7354" t="s">
        <v>28</v>
      </c>
      <c r="R7354" t="s">
        <v>27</v>
      </c>
      <c r="S7354">
        <v>80</v>
      </c>
      <c r="T7354">
        <v>185.756831299857</v>
      </c>
      <c r="U7354">
        <v>325.07445477475</v>
      </c>
      <c r="V7354" t="s">
        <v>28</v>
      </c>
      <c r="W7354">
        <v>669.88101499623599</v>
      </c>
      <c r="X7354">
        <v>6698.8101499623599</v>
      </c>
      <c r="Y7354" t="s">
        <v>31</v>
      </c>
    </row>
    <row r="7355" spans="1:25" x14ac:dyDescent="0.35">
      <c r="A7355" t="s">
        <v>25</v>
      </c>
      <c r="B7355" s="1">
        <v>41663</v>
      </c>
      <c r="C7355">
        <v>20.6</v>
      </c>
      <c r="D7355">
        <v>50</v>
      </c>
      <c r="E7355">
        <v>276</v>
      </c>
      <c r="F7355">
        <v>15.48</v>
      </c>
      <c r="G7355">
        <v>0</v>
      </c>
      <c r="H7355">
        <v>85.506689995941898</v>
      </c>
      <c r="I7355">
        <v>15.108595070787899</v>
      </c>
      <c r="J7355">
        <v>130.99004861677901</v>
      </c>
      <c r="K7355">
        <v>4.9257995926407396</v>
      </c>
      <c r="L7355">
        <v>23.454107450277299</v>
      </c>
      <c r="M7355">
        <v>8.5563688214681299</v>
      </c>
      <c r="N7355">
        <v>1.2154058234660099</v>
      </c>
      <c r="O7355">
        <v>46.263699535881599</v>
      </c>
      <c r="P7355">
        <v>55.989165092476803</v>
      </c>
      <c r="Q7355" t="s">
        <v>28</v>
      </c>
      <c r="R7355" t="s">
        <v>27</v>
      </c>
      <c r="S7355">
        <v>80</v>
      </c>
      <c r="T7355">
        <v>392.31972710035899</v>
      </c>
      <c r="U7355">
        <v>686.55952242562796</v>
      </c>
      <c r="V7355" t="s">
        <v>30</v>
      </c>
      <c r="W7355">
        <v>1193.4639823775799</v>
      </c>
      <c r="X7355">
        <v>11934.6398237758</v>
      </c>
      <c r="Y7355" t="s">
        <v>32</v>
      </c>
    </row>
    <row r="7356" spans="1:25" x14ac:dyDescent="0.35">
      <c r="A7356" t="s">
        <v>25</v>
      </c>
      <c r="B7356" s="1">
        <v>41664</v>
      </c>
      <c r="C7356">
        <v>18.100000000000001</v>
      </c>
      <c r="D7356">
        <v>71</v>
      </c>
      <c r="E7356">
        <v>356</v>
      </c>
      <c r="F7356">
        <v>14.04</v>
      </c>
      <c r="G7356">
        <v>0</v>
      </c>
      <c r="H7356">
        <v>85.032026510900096</v>
      </c>
      <c r="I7356">
        <v>16.321361150787901</v>
      </c>
      <c r="J7356">
        <v>137.952048616779</v>
      </c>
      <c r="K7356">
        <v>4.2897797787259</v>
      </c>
      <c r="L7356">
        <v>25.1915696908884</v>
      </c>
      <c r="M7356">
        <v>7.8944460359260198</v>
      </c>
      <c r="N7356">
        <v>1.0539699842783199</v>
      </c>
      <c r="O7356">
        <v>33.921775379902201</v>
      </c>
      <c r="P7356">
        <v>47.556631373509802</v>
      </c>
      <c r="Q7356" t="s">
        <v>28</v>
      </c>
      <c r="R7356" t="s">
        <v>27</v>
      </c>
      <c r="S7356">
        <v>80</v>
      </c>
      <c r="T7356">
        <v>315.91187244961998</v>
      </c>
      <c r="U7356">
        <v>552.84577678683502</v>
      </c>
      <c r="V7356" t="s">
        <v>30</v>
      </c>
      <c r="W7356">
        <v>1013.62630319756</v>
      </c>
      <c r="X7356">
        <v>10136.263031975601</v>
      </c>
      <c r="Y7356" t="s">
        <v>32</v>
      </c>
    </row>
    <row r="7357" spans="1:25" x14ac:dyDescent="0.35">
      <c r="A7357" t="s">
        <v>25</v>
      </c>
      <c r="B7357" s="1">
        <v>41665</v>
      </c>
      <c r="C7357">
        <v>15.3</v>
      </c>
      <c r="D7357">
        <v>93</v>
      </c>
      <c r="E7357">
        <v>7</v>
      </c>
      <c r="F7357">
        <v>32.04</v>
      </c>
      <c r="G7357">
        <v>16.5</v>
      </c>
      <c r="H7357">
        <v>31.1631179341205</v>
      </c>
      <c r="I7357">
        <v>7.35542869093823</v>
      </c>
      <c r="J7357">
        <v>111.288791406405</v>
      </c>
      <c r="K7357">
        <v>2.3561663901138199E-2</v>
      </c>
      <c r="L7357">
        <v>12.6248213182161</v>
      </c>
      <c r="M7357">
        <v>1.6185187895751501E-2</v>
      </c>
      <c r="N7357" s="2">
        <v>1.8395318582931401E-5</v>
      </c>
      <c r="O7357" s="2">
        <v>5.9467321460129796E-6</v>
      </c>
      <c r="P7357" s="2">
        <v>1.87518693884585E-6</v>
      </c>
      <c r="Q7357" t="s">
        <v>26</v>
      </c>
      <c r="R7357" t="s">
        <v>27</v>
      </c>
      <c r="S7357">
        <v>80</v>
      </c>
      <c r="T7357">
        <v>5.1475895339220902E-2</v>
      </c>
      <c r="U7357">
        <v>9.0082816843636601E-2</v>
      </c>
      <c r="V7357" t="s">
        <v>26</v>
      </c>
      <c r="W7357">
        <v>0.56170299025074699</v>
      </c>
      <c r="X7357">
        <v>0</v>
      </c>
      <c r="Y7357" t="s">
        <v>26</v>
      </c>
    </row>
    <row r="7358" spans="1:25" x14ac:dyDescent="0.35">
      <c r="A7358" t="s">
        <v>25</v>
      </c>
      <c r="B7358" s="1">
        <v>41666</v>
      </c>
      <c r="C7358">
        <v>11.6</v>
      </c>
      <c r="D7358">
        <v>83</v>
      </c>
      <c r="E7358">
        <v>357</v>
      </c>
      <c r="F7358">
        <v>11.16</v>
      </c>
      <c r="G7358">
        <v>9.5</v>
      </c>
      <c r="H7358">
        <v>26.7642794480555</v>
      </c>
      <c r="I7358">
        <v>3.7857320722075798</v>
      </c>
      <c r="J7358">
        <v>100.241570572885</v>
      </c>
      <c r="K7358">
        <v>2.3466107514365101E-3</v>
      </c>
      <c r="L7358">
        <v>6.9182737861883998</v>
      </c>
      <c r="M7358">
        <v>1.1717044602707501E-3</v>
      </c>
      <c r="N7358" s="2">
        <v>1.7635058764271499E-7</v>
      </c>
      <c r="O7358" s="2">
        <v>2.8412209389008299E-9</v>
      </c>
      <c r="P7358" s="2">
        <v>2.23411635314638E-10</v>
      </c>
      <c r="Q7358" t="s">
        <v>26</v>
      </c>
      <c r="R7358" t="s">
        <v>27</v>
      </c>
      <c r="S7358">
        <v>80</v>
      </c>
      <c r="T7358">
        <v>1.02065193123856E-3</v>
      </c>
      <c r="U7358">
        <v>1.78614087966748E-3</v>
      </c>
      <c r="V7358" t="s">
        <v>26</v>
      </c>
      <c r="W7358">
        <v>1.7682768223789301E-2</v>
      </c>
      <c r="X7358">
        <v>0</v>
      </c>
      <c r="Y7358" t="s">
        <v>26</v>
      </c>
    </row>
    <row r="7359" spans="1:25" x14ac:dyDescent="0.35">
      <c r="A7359" t="s">
        <v>25</v>
      </c>
      <c r="B7359" s="1">
        <v>41667</v>
      </c>
      <c r="C7359">
        <v>16.899999999999999</v>
      </c>
      <c r="D7359">
        <v>82</v>
      </c>
      <c r="E7359">
        <v>312</v>
      </c>
      <c r="F7359">
        <v>6.84</v>
      </c>
      <c r="G7359">
        <v>0.5</v>
      </c>
      <c r="H7359">
        <v>46.427140875828499</v>
      </c>
      <c r="I7359">
        <v>4.4914364722075799</v>
      </c>
      <c r="J7359">
        <v>106.98757057288501</v>
      </c>
      <c r="K7359">
        <v>0.14340655256284601</v>
      </c>
      <c r="L7359">
        <v>8.1296477472565503</v>
      </c>
      <c r="M7359">
        <v>7.7590600365651893E-2</v>
      </c>
      <c r="N7359">
        <v>2.9480241219114102E-4</v>
      </c>
      <c r="O7359">
        <v>8.1078889013979196E-4</v>
      </c>
      <c r="P7359" s="2">
        <v>9.3057960644895093E-5</v>
      </c>
      <c r="Q7359" t="s">
        <v>26</v>
      </c>
      <c r="R7359" t="s">
        <v>27</v>
      </c>
      <c r="S7359">
        <v>80</v>
      </c>
      <c r="T7359">
        <v>1.1052827761744899</v>
      </c>
      <c r="U7359">
        <v>1.93424485830536</v>
      </c>
      <c r="V7359" t="s">
        <v>26</v>
      </c>
      <c r="W7359">
        <v>8.3589769532247207</v>
      </c>
      <c r="X7359">
        <v>0</v>
      </c>
      <c r="Y7359" t="s">
        <v>26</v>
      </c>
    </row>
    <row r="7360" spans="1:25" x14ac:dyDescent="0.35">
      <c r="A7360" t="s">
        <v>25</v>
      </c>
      <c r="B7360" s="1">
        <v>41668</v>
      </c>
      <c r="C7360">
        <v>21.2</v>
      </c>
      <c r="D7360">
        <v>68</v>
      </c>
      <c r="E7360">
        <v>346</v>
      </c>
      <c r="F7360">
        <v>10.08</v>
      </c>
      <c r="G7360">
        <v>0</v>
      </c>
      <c r="H7360">
        <v>70.405699758670494</v>
      </c>
      <c r="I7360">
        <v>6.0457286322075801</v>
      </c>
      <c r="J7360">
        <v>114.507570572885</v>
      </c>
      <c r="K7360">
        <v>1.05287415606347</v>
      </c>
      <c r="L7360">
        <v>10.6815551989895</v>
      </c>
      <c r="M7360">
        <v>0.658407839166404</v>
      </c>
      <c r="N7360">
        <v>1.2980907097233299E-2</v>
      </c>
      <c r="O7360">
        <v>0.39967485484388299</v>
      </c>
      <c r="P7360">
        <v>8.6216375730935699E-2</v>
      </c>
      <c r="Q7360" t="s">
        <v>26</v>
      </c>
      <c r="R7360" t="s">
        <v>27</v>
      </c>
      <c r="S7360">
        <v>80</v>
      </c>
      <c r="T7360">
        <v>31.888679940162699</v>
      </c>
      <c r="U7360">
        <v>55.805189895284698</v>
      </c>
      <c r="V7360" t="s">
        <v>28</v>
      </c>
      <c r="W7360">
        <v>155.43054228755099</v>
      </c>
      <c r="X7360">
        <v>1554.30542287551</v>
      </c>
      <c r="Y7360" t="s">
        <v>30</v>
      </c>
    </row>
    <row r="7361" spans="1:25" x14ac:dyDescent="0.35">
      <c r="A7361" t="s">
        <v>25</v>
      </c>
      <c r="B7361" s="1">
        <v>41669</v>
      </c>
      <c r="C7361">
        <v>24.3</v>
      </c>
      <c r="D7361">
        <v>56</v>
      </c>
      <c r="E7361">
        <v>254</v>
      </c>
      <c r="F7361">
        <v>5.76</v>
      </c>
      <c r="G7361">
        <v>0</v>
      </c>
      <c r="H7361">
        <v>82.536866898980307</v>
      </c>
      <c r="I7361">
        <v>8.4799731922075807</v>
      </c>
      <c r="J7361">
        <v>122.585570572885</v>
      </c>
      <c r="K7361">
        <v>2.0335202460434698</v>
      </c>
      <c r="L7361">
        <v>14.459348495078901</v>
      </c>
      <c r="M7361">
        <v>2.4468660900412398</v>
      </c>
      <c r="N7361">
        <v>0.132558921537202</v>
      </c>
      <c r="O7361">
        <v>3.3712273979539198</v>
      </c>
      <c r="P7361">
        <v>1.4403196636526101</v>
      </c>
      <c r="Q7361" t="s">
        <v>26</v>
      </c>
      <c r="R7361" t="s">
        <v>27</v>
      </c>
      <c r="S7361">
        <v>80</v>
      </c>
      <c r="T7361">
        <v>94.855572340504295</v>
      </c>
      <c r="U7361">
        <v>165.997251595883</v>
      </c>
      <c r="V7361" t="s">
        <v>28</v>
      </c>
      <c r="W7361">
        <v>388.350533346399</v>
      </c>
      <c r="X7361">
        <v>3883.5053334639902</v>
      </c>
      <c r="Y7361" t="s">
        <v>29</v>
      </c>
    </row>
    <row r="7362" spans="1:25" x14ac:dyDescent="0.35">
      <c r="A7362" t="s">
        <v>25</v>
      </c>
      <c r="B7362" s="1">
        <v>41670</v>
      </c>
      <c r="C7362">
        <v>20.100000000000001</v>
      </c>
      <c r="D7362">
        <v>64</v>
      </c>
      <c r="E7362">
        <v>200</v>
      </c>
      <c r="F7362">
        <v>7.2</v>
      </c>
      <c r="G7362">
        <v>0</v>
      </c>
      <c r="H7362">
        <v>84.174338042151106</v>
      </c>
      <c r="I7362">
        <v>10.142299112207599</v>
      </c>
      <c r="J7362">
        <v>129.90757057288499</v>
      </c>
      <c r="K7362">
        <v>2.7046014912743299</v>
      </c>
      <c r="L7362">
        <v>16.971960301549601</v>
      </c>
      <c r="M7362">
        <v>3.92025615865836</v>
      </c>
      <c r="N7362">
        <v>0.30530609399787201</v>
      </c>
      <c r="O7362">
        <v>8.2242145969031597</v>
      </c>
      <c r="P7362">
        <v>4.9998464989261704</v>
      </c>
      <c r="Q7362" t="s">
        <v>26</v>
      </c>
      <c r="R7362" t="s">
        <v>27</v>
      </c>
      <c r="S7362">
        <v>80</v>
      </c>
      <c r="T7362">
        <v>151.030702728623</v>
      </c>
      <c r="U7362">
        <v>264.30372977509103</v>
      </c>
      <c r="V7362" t="s">
        <v>28</v>
      </c>
      <c r="W7362">
        <v>567.55742602560997</v>
      </c>
      <c r="X7362">
        <v>5675.5742602561004</v>
      </c>
      <c r="Y7362" t="s">
        <v>31</v>
      </c>
    </row>
    <row r="7363" spans="1:25" x14ac:dyDescent="0.35">
      <c r="A7363" t="s">
        <v>25</v>
      </c>
      <c r="B7363" s="1">
        <v>41671</v>
      </c>
      <c r="C7363">
        <v>20.8</v>
      </c>
      <c r="D7363">
        <v>64</v>
      </c>
      <c r="E7363">
        <v>297</v>
      </c>
      <c r="F7363">
        <v>6.48</v>
      </c>
      <c r="G7363">
        <v>0</v>
      </c>
      <c r="H7363">
        <v>84.786033807880102</v>
      </c>
      <c r="I7363">
        <v>11.7101901922076</v>
      </c>
      <c r="J7363">
        <v>136.65557057288501</v>
      </c>
      <c r="K7363">
        <v>2.8335914766894201</v>
      </c>
      <c r="L7363">
        <v>19.288285830707</v>
      </c>
      <c r="M7363">
        <v>4.4923542864722501</v>
      </c>
      <c r="N7363">
        <v>0.38855086734988498</v>
      </c>
      <c r="O7363">
        <v>10.083414103557001</v>
      </c>
      <c r="P7363">
        <v>8.0818765121736291</v>
      </c>
      <c r="Q7363" t="s">
        <v>26</v>
      </c>
      <c r="R7363" t="s">
        <v>27</v>
      </c>
      <c r="S7363">
        <v>90</v>
      </c>
      <c r="T7363">
        <v>217.15110021337401</v>
      </c>
      <c r="U7363">
        <v>380.014425373405</v>
      </c>
      <c r="V7363" t="s">
        <v>28</v>
      </c>
      <c r="W7363">
        <v>603.04945080219295</v>
      </c>
      <c r="X7363">
        <v>6030.4945080219304</v>
      </c>
      <c r="Y7363" t="s">
        <v>31</v>
      </c>
    </row>
    <row r="7364" spans="1:25" x14ac:dyDescent="0.35">
      <c r="A7364" t="s">
        <v>25</v>
      </c>
      <c r="B7364" s="1">
        <v>41672</v>
      </c>
      <c r="C7364">
        <v>20.9</v>
      </c>
      <c r="D7364">
        <v>69</v>
      </c>
      <c r="E7364">
        <v>319</v>
      </c>
      <c r="F7364">
        <v>9.36</v>
      </c>
      <c r="G7364">
        <v>0</v>
      </c>
      <c r="H7364">
        <v>84.786032403962906</v>
      </c>
      <c r="I7364">
        <v>13.0664835922076</v>
      </c>
      <c r="J7364">
        <v>143.421570572885</v>
      </c>
      <c r="K7364">
        <v>3.276146840729</v>
      </c>
      <c r="L7364">
        <v>21.2850159552485</v>
      </c>
      <c r="M7364">
        <v>5.5478698990804398</v>
      </c>
      <c r="N7364">
        <v>0.56451098638597397</v>
      </c>
      <c r="O7364">
        <v>15.6360403830113</v>
      </c>
      <c r="P7364">
        <v>15.449369651278801</v>
      </c>
      <c r="Q7364" t="s">
        <v>28</v>
      </c>
      <c r="R7364" t="s">
        <v>27</v>
      </c>
      <c r="S7364">
        <v>90</v>
      </c>
      <c r="T7364">
        <v>274.34078973449101</v>
      </c>
      <c r="U7364">
        <v>480.096382035359</v>
      </c>
      <c r="V7364" t="s">
        <v>28</v>
      </c>
      <c r="W7364">
        <v>726.45704891170396</v>
      </c>
      <c r="X7364">
        <v>7264.5704891170399</v>
      </c>
      <c r="Y7364" t="s">
        <v>31</v>
      </c>
    </row>
    <row r="7365" spans="1:25" x14ac:dyDescent="0.35">
      <c r="A7365" t="s">
        <v>25</v>
      </c>
      <c r="B7365" s="1">
        <v>41673</v>
      </c>
      <c r="C7365">
        <v>21.3</v>
      </c>
      <c r="D7365">
        <v>75</v>
      </c>
      <c r="E7365">
        <v>317</v>
      </c>
      <c r="F7365">
        <v>6.84</v>
      </c>
      <c r="G7365">
        <v>0</v>
      </c>
      <c r="H7365">
        <v>84.650936331227697</v>
      </c>
      <c r="I7365">
        <v>14.180155592207599</v>
      </c>
      <c r="J7365">
        <v>150.259570572885</v>
      </c>
      <c r="K7365">
        <v>2.8327580759637798</v>
      </c>
      <c r="L7365">
        <v>22.946578579476601</v>
      </c>
      <c r="M7365">
        <v>5.0347962804357103</v>
      </c>
      <c r="N7365">
        <v>0.47541936953644398</v>
      </c>
      <c r="O7365">
        <v>11.0488333129446</v>
      </c>
      <c r="P7365">
        <v>12.7777947543139</v>
      </c>
      <c r="Q7365" t="s">
        <v>28</v>
      </c>
      <c r="R7365" t="s">
        <v>27</v>
      </c>
      <c r="S7365">
        <v>90</v>
      </c>
      <c r="T7365">
        <v>217.04782937666101</v>
      </c>
      <c r="U7365">
        <v>379.83370140915702</v>
      </c>
      <c r="V7365" t="s">
        <v>28</v>
      </c>
      <c r="W7365">
        <v>602.81932322343505</v>
      </c>
      <c r="X7365">
        <v>6028.19323223435</v>
      </c>
      <c r="Y7365" t="s">
        <v>31</v>
      </c>
    </row>
    <row r="7366" spans="1:25" x14ac:dyDescent="0.35">
      <c r="A7366" t="s">
        <v>25</v>
      </c>
      <c r="B7366" s="1">
        <v>41674</v>
      </c>
      <c r="C7366">
        <v>16.8</v>
      </c>
      <c r="D7366">
        <v>93</v>
      </c>
      <c r="E7366">
        <v>327</v>
      </c>
      <c r="F7366">
        <v>4.68</v>
      </c>
      <c r="G7366">
        <v>0.5</v>
      </c>
      <c r="H7366">
        <v>79.654911789453294</v>
      </c>
      <c r="I7366">
        <v>14.429339702207599</v>
      </c>
      <c r="J7366">
        <v>156.28757057288499</v>
      </c>
      <c r="K7366">
        <v>1.3882800129805699</v>
      </c>
      <c r="L7366">
        <v>23.446825363910602</v>
      </c>
      <c r="M7366">
        <v>2.1725507323611302</v>
      </c>
      <c r="N7366">
        <v>0.107400344457934</v>
      </c>
      <c r="O7366">
        <v>1.5552014416626001</v>
      </c>
      <c r="P7366">
        <v>1.8809223264253401</v>
      </c>
      <c r="Q7366" t="s">
        <v>26</v>
      </c>
      <c r="R7366" t="s">
        <v>27</v>
      </c>
      <c r="S7366">
        <v>90</v>
      </c>
      <c r="T7366">
        <v>67.3664451137398</v>
      </c>
      <c r="U7366">
        <v>117.891278949045</v>
      </c>
      <c r="V7366" t="s">
        <v>28</v>
      </c>
      <c r="W7366">
        <v>229.606717582409</v>
      </c>
      <c r="X7366">
        <v>2296.0671758240901</v>
      </c>
      <c r="Y7366" t="s">
        <v>29</v>
      </c>
    </row>
    <row r="7367" spans="1:25" x14ac:dyDescent="0.35">
      <c r="A7367" t="s">
        <v>25</v>
      </c>
      <c r="B7367" s="1">
        <v>41675</v>
      </c>
      <c r="C7367">
        <v>22.4</v>
      </c>
      <c r="D7367">
        <v>52</v>
      </c>
      <c r="E7367">
        <v>314</v>
      </c>
      <c r="F7367">
        <v>7.2</v>
      </c>
      <c r="G7367">
        <v>0</v>
      </c>
      <c r="H7367">
        <v>85.455599200256103</v>
      </c>
      <c r="I7367">
        <v>16.672593302207598</v>
      </c>
      <c r="J7367">
        <v>163.32357057288499</v>
      </c>
      <c r="K7367">
        <v>3.2224853016631601</v>
      </c>
      <c r="L7367">
        <v>26.565466733375001</v>
      </c>
      <c r="M7367">
        <v>6.2725689129956503</v>
      </c>
      <c r="N7367">
        <v>0.70153175656750799</v>
      </c>
      <c r="O7367">
        <v>16.616328500349599</v>
      </c>
      <c r="P7367">
        <v>25.950421882598</v>
      </c>
      <c r="Q7367" t="s">
        <v>28</v>
      </c>
      <c r="R7367" t="s">
        <v>27</v>
      </c>
      <c r="S7367">
        <v>90</v>
      </c>
      <c r="T7367">
        <v>267.16370845113602</v>
      </c>
      <c r="U7367">
        <v>467.53648978948701</v>
      </c>
      <c r="V7367" t="s">
        <v>28</v>
      </c>
      <c r="W7367">
        <v>711.38499305356095</v>
      </c>
      <c r="X7367">
        <v>7113.8499305356099</v>
      </c>
      <c r="Y7367" t="s">
        <v>31</v>
      </c>
    </row>
    <row r="7368" spans="1:25" x14ac:dyDescent="0.35">
      <c r="A7368" t="s">
        <v>25</v>
      </c>
      <c r="B7368" s="1">
        <v>41676</v>
      </c>
      <c r="C7368">
        <v>15.9</v>
      </c>
      <c r="D7368">
        <v>61</v>
      </c>
      <c r="E7368">
        <v>180</v>
      </c>
      <c r="F7368">
        <v>14.04</v>
      </c>
      <c r="G7368">
        <v>0</v>
      </c>
      <c r="H7368">
        <v>85.455597789823997</v>
      </c>
      <c r="I7368">
        <v>17.991101402207601</v>
      </c>
      <c r="J7368">
        <v>169.189570572885</v>
      </c>
      <c r="K7368">
        <v>4.5486036631262001</v>
      </c>
      <c r="L7368">
        <v>28.425500794494599</v>
      </c>
      <c r="M7368">
        <v>8.9092075571329801</v>
      </c>
      <c r="N7368">
        <v>1.3055216248415</v>
      </c>
      <c r="O7368">
        <v>41.304300651989998</v>
      </c>
      <c r="P7368">
        <v>73.8898490578718</v>
      </c>
      <c r="Q7368" t="s">
        <v>28</v>
      </c>
      <c r="R7368" t="s">
        <v>27</v>
      </c>
      <c r="S7368">
        <v>90</v>
      </c>
      <c r="T7368">
        <v>461.84904695303999</v>
      </c>
      <c r="U7368">
        <v>808.23583216781901</v>
      </c>
      <c r="V7368" t="s">
        <v>30</v>
      </c>
      <c r="W7368">
        <v>1087.00364786656</v>
      </c>
      <c r="X7368">
        <v>10870.036478665599</v>
      </c>
      <c r="Y7368" t="s">
        <v>32</v>
      </c>
    </row>
    <row r="7369" spans="1:25" x14ac:dyDescent="0.35">
      <c r="A7369" t="s">
        <v>25</v>
      </c>
      <c r="B7369" s="1">
        <v>41677</v>
      </c>
      <c r="C7369">
        <v>12.2</v>
      </c>
      <c r="D7369">
        <v>82</v>
      </c>
      <c r="E7369">
        <v>3</v>
      </c>
      <c r="F7369">
        <v>5.76</v>
      </c>
      <c r="G7369">
        <v>1</v>
      </c>
      <c r="H7369">
        <v>76.445723455013507</v>
      </c>
      <c r="I7369">
        <v>18.467196182207601</v>
      </c>
      <c r="J7369">
        <v>174.38957057288499</v>
      </c>
      <c r="K7369">
        <v>1.11826031443343</v>
      </c>
      <c r="L7369">
        <v>29.203137692347401</v>
      </c>
      <c r="M7369">
        <v>1.94022105592079</v>
      </c>
      <c r="N7369">
        <v>8.7915520511088793E-2</v>
      </c>
      <c r="O7369">
        <v>0.92162955615285802</v>
      </c>
      <c r="P7369">
        <v>1.73948343679336</v>
      </c>
      <c r="Q7369" t="s">
        <v>26</v>
      </c>
      <c r="R7369" t="s">
        <v>27</v>
      </c>
      <c r="S7369">
        <v>90</v>
      </c>
      <c r="T7369">
        <v>47.0130883596023</v>
      </c>
      <c r="U7369">
        <v>82.272904629303994</v>
      </c>
      <c r="V7369" t="s">
        <v>28</v>
      </c>
      <c r="W7369">
        <v>169.31475051554699</v>
      </c>
      <c r="X7369">
        <v>1693.1475051554701</v>
      </c>
      <c r="Y7369" t="s">
        <v>30</v>
      </c>
    </row>
    <row r="7370" spans="1:25" x14ac:dyDescent="0.35">
      <c r="A7370" t="s">
        <v>25</v>
      </c>
      <c r="B7370" s="1">
        <v>41678</v>
      </c>
      <c r="C7370">
        <v>22.1</v>
      </c>
      <c r="D7370">
        <v>82</v>
      </c>
      <c r="E7370">
        <v>235</v>
      </c>
      <c r="F7370">
        <v>4.32</v>
      </c>
      <c r="G7370">
        <v>22</v>
      </c>
      <c r="H7370">
        <v>34.983707329015303</v>
      </c>
      <c r="I7370">
        <v>8.3689700430916307</v>
      </c>
      <c r="J7370">
        <v>132.73118471061599</v>
      </c>
      <c r="K7370">
        <v>1.49770660191073E-2</v>
      </c>
      <c r="L7370">
        <v>14.458798721884399</v>
      </c>
      <c r="M7370">
        <v>1.1133981961531699E-2</v>
      </c>
      <c r="N7370" s="2">
        <v>9.4872492963001602E-6</v>
      </c>
      <c r="O7370" s="2">
        <v>1.71029400483455E-6</v>
      </c>
      <c r="P7370" s="2">
        <v>7.3064247565174597E-7</v>
      </c>
      <c r="Q7370" t="s">
        <v>26</v>
      </c>
      <c r="R7370" t="s">
        <v>27</v>
      </c>
      <c r="S7370">
        <v>90</v>
      </c>
      <c r="T7370">
        <v>3.1778170247445399E-2</v>
      </c>
      <c r="U7370">
        <v>5.5611797933029401E-2</v>
      </c>
      <c r="V7370" t="s">
        <v>26</v>
      </c>
      <c r="W7370">
        <v>0.28485080139004898</v>
      </c>
      <c r="X7370">
        <v>0</v>
      </c>
      <c r="Y7370" t="s">
        <v>26</v>
      </c>
    </row>
    <row r="7371" spans="1:25" x14ac:dyDescent="0.35">
      <c r="A7371" t="s">
        <v>25</v>
      </c>
      <c r="B7371" s="1">
        <v>41679</v>
      </c>
      <c r="C7371">
        <v>23.5</v>
      </c>
      <c r="D7371">
        <v>65</v>
      </c>
      <c r="E7371">
        <v>325</v>
      </c>
      <c r="F7371">
        <v>9</v>
      </c>
      <c r="G7371">
        <v>0</v>
      </c>
      <c r="H7371">
        <v>67.444545497590397</v>
      </c>
      <c r="I7371">
        <v>10.0812407430916</v>
      </c>
      <c r="J7371">
        <v>139.965184710616</v>
      </c>
      <c r="K7371">
        <v>0.9066153635916</v>
      </c>
      <c r="L7371">
        <v>17.085879523671601</v>
      </c>
      <c r="M7371">
        <v>0.74522167151622998</v>
      </c>
      <c r="N7371">
        <v>1.6162710589339699E-2</v>
      </c>
      <c r="O7371">
        <v>0.384065351073476</v>
      </c>
      <c r="P7371">
        <v>0.23691748498760801</v>
      </c>
      <c r="Q7371" t="s">
        <v>26</v>
      </c>
      <c r="R7371" t="s">
        <v>27</v>
      </c>
      <c r="S7371">
        <v>90</v>
      </c>
      <c r="T7371">
        <v>33.115660009721701</v>
      </c>
      <c r="U7371">
        <v>57.952405017013</v>
      </c>
      <c r="V7371" t="s">
        <v>28</v>
      </c>
      <c r="W7371">
        <v>125.54298511765801</v>
      </c>
      <c r="X7371">
        <v>1255.4298511765801</v>
      </c>
      <c r="Y7371" t="s">
        <v>30</v>
      </c>
    </row>
    <row r="7372" spans="1:25" x14ac:dyDescent="0.35">
      <c r="A7372" t="s">
        <v>25</v>
      </c>
      <c r="B7372" s="1">
        <v>41680</v>
      </c>
      <c r="C7372">
        <v>19.600000000000001</v>
      </c>
      <c r="D7372">
        <v>80</v>
      </c>
      <c r="E7372">
        <v>322</v>
      </c>
      <c r="F7372">
        <v>9</v>
      </c>
      <c r="G7372">
        <v>0</v>
      </c>
      <c r="H7372">
        <v>75.133924432787197</v>
      </c>
      <c r="I7372">
        <v>10.9045625430916</v>
      </c>
      <c r="J7372">
        <v>146.49718471061601</v>
      </c>
      <c r="K7372">
        <v>1.2137614894756199</v>
      </c>
      <c r="L7372">
        <v>18.3874386094143</v>
      </c>
      <c r="M7372">
        <v>1.22974099016639</v>
      </c>
      <c r="N7372">
        <v>3.92228424402205E-2</v>
      </c>
      <c r="O7372">
        <v>0.93074273033982102</v>
      </c>
      <c r="P7372">
        <v>0.67314624550754698</v>
      </c>
      <c r="Q7372" t="s">
        <v>26</v>
      </c>
      <c r="R7372" t="s">
        <v>27</v>
      </c>
      <c r="S7372">
        <v>90</v>
      </c>
      <c r="T7372">
        <v>53.8886152853851</v>
      </c>
      <c r="U7372">
        <v>94.305076749424003</v>
      </c>
      <c r="V7372" t="s">
        <v>28</v>
      </c>
      <c r="W7372">
        <v>190.121057856275</v>
      </c>
      <c r="X7372">
        <v>1901.21057856275</v>
      </c>
      <c r="Y7372" t="s">
        <v>30</v>
      </c>
    </row>
    <row r="7373" spans="1:25" x14ac:dyDescent="0.35">
      <c r="A7373" t="s">
        <v>25</v>
      </c>
      <c r="B7373" s="1">
        <v>41681</v>
      </c>
      <c r="C7373">
        <v>18.399999999999999</v>
      </c>
      <c r="D7373">
        <v>86</v>
      </c>
      <c r="E7373">
        <v>347</v>
      </c>
      <c r="F7373">
        <v>12.96</v>
      </c>
      <c r="G7373">
        <v>0</v>
      </c>
      <c r="H7373">
        <v>77.394946420577099</v>
      </c>
      <c r="I7373">
        <v>11.447477643091601</v>
      </c>
      <c r="J7373">
        <v>152.81318471061601</v>
      </c>
      <c r="K7373">
        <v>1.7223454472805799</v>
      </c>
      <c r="L7373">
        <v>19.283551787455</v>
      </c>
      <c r="M7373">
        <v>2.47888188045513</v>
      </c>
      <c r="N7373">
        <v>0.135644356130909</v>
      </c>
      <c r="O7373">
        <v>2.5766178429470998</v>
      </c>
      <c r="P7373">
        <v>2.0640794351911298</v>
      </c>
      <c r="Q7373" t="s">
        <v>26</v>
      </c>
      <c r="R7373" t="s">
        <v>27</v>
      </c>
      <c r="S7373">
        <v>90</v>
      </c>
      <c r="T7373">
        <v>96.240971627562303</v>
      </c>
      <c r="U7373">
        <v>168.421700348234</v>
      </c>
      <c r="V7373" t="s">
        <v>28</v>
      </c>
      <c r="W7373">
        <v>309.635048351519</v>
      </c>
      <c r="X7373">
        <v>3096.3504835151898</v>
      </c>
      <c r="Y7373" t="s">
        <v>29</v>
      </c>
    </row>
    <row r="7374" spans="1:25" x14ac:dyDescent="0.35">
      <c r="A7374" t="s">
        <v>25</v>
      </c>
      <c r="B7374" s="1">
        <v>41682</v>
      </c>
      <c r="C7374">
        <v>19.399999999999999</v>
      </c>
      <c r="D7374">
        <v>67</v>
      </c>
      <c r="E7374">
        <v>280</v>
      </c>
      <c r="F7374">
        <v>12.96</v>
      </c>
      <c r="G7374">
        <v>0</v>
      </c>
      <c r="H7374">
        <v>82.204628876046499</v>
      </c>
      <c r="I7374">
        <v>12.792833193091599</v>
      </c>
      <c r="J7374">
        <v>159.30918471061599</v>
      </c>
      <c r="K7374">
        <v>2.8051145865314102</v>
      </c>
      <c r="L7374">
        <v>21.307985991262601</v>
      </c>
      <c r="M7374">
        <v>4.7474877250392398</v>
      </c>
      <c r="N7374">
        <v>0.42845964087222499</v>
      </c>
      <c r="O7374">
        <v>10.3678260729223</v>
      </c>
      <c r="P7374">
        <v>10.2673600317043</v>
      </c>
      <c r="Q7374" t="s">
        <v>28</v>
      </c>
      <c r="R7374" t="s">
        <v>27</v>
      </c>
      <c r="S7374">
        <v>90</v>
      </c>
      <c r="T7374">
        <v>213.632164226502</v>
      </c>
      <c r="U7374">
        <v>373.85628739637798</v>
      </c>
      <c r="V7374" t="s">
        <v>28</v>
      </c>
      <c r="W7374">
        <v>595.19188899870301</v>
      </c>
      <c r="X7374">
        <v>5951.9188899870296</v>
      </c>
      <c r="Y7374" t="s">
        <v>31</v>
      </c>
    </row>
    <row r="7375" spans="1:25" x14ac:dyDescent="0.35">
      <c r="A7375" t="s">
        <v>25</v>
      </c>
      <c r="B7375" s="1">
        <v>41683</v>
      </c>
      <c r="C7375">
        <v>20.2</v>
      </c>
      <c r="D7375">
        <v>60</v>
      </c>
      <c r="E7375">
        <v>292</v>
      </c>
      <c r="F7375">
        <v>9.36</v>
      </c>
      <c r="G7375">
        <v>0</v>
      </c>
      <c r="H7375">
        <v>84.684332831303806</v>
      </c>
      <c r="I7375">
        <v>14.4872055930916</v>
      </c>
      <c r="J7375">
        <v>165.94918471061601</v>
      </c>
      <c r="K7375">
        <v>3.2309755027579201</v>
      </c>
      <c r="L7375">
        <v>23.783679770478699</v>
      </c>
      <c r="M7375">
        <v>5.8676641130326299</v>
      </c>
      <c r="N7375">
        <v>0.62337931603543495</v>
      </c>
      <c r="O7375">
        <v>15.929644475842901</v>
      </c>
      <c r="P7375">
        <v>19.843083153329498</v>
      </c>
      <c r="Q7375" t="s">
        <v>28</v>
      </c>
      <c r="R7375" t="s">
        <v>27</v>
      </c>
      <c r="S7375">
        <v>90</v>
      </c>
      <c r="T7375">
        <v>268.29492394326002</v>
      </c>
      <c r="U7375">
        <v>469.51611690070399</v>
      </c>
      <c r="V7375" t="s">
        <v>28</v>
      </c>
      <c r="W7375">
        <v>713.76801443674003</v>
      </c>
      <c r="X7375">
        <v>7137.6801443674003</v>
      </c>
      <c r="Y7375" t="s">
        <v>31</v>
      </c>
    </row>
    <row r="7376" spans="1:25" x14ac:dyDescent="0.35">
      <c r="A7376" t="s">
        <v>25</v>
      </c>
      <c r="B7376" s="1">
        <v>41684</v>
      </c>
      <c r="C7376">
        <v>23.1</v>
      </c>
      <c r="D7376">
        <v>54</v>
      </c>
      <c r="E7376">
        <v>275</v>
      </c>
      <c r="F7376">
        <v>13.68</v>
      </c>
      <c r="G7376">
        <v>0</v>
      </c>
      <c r="H7376">
        <v>86.684461032234694</v>
      </c>
      <c r="I7376">
        <v>16.701026433091599</v>
      </c>
      <c r="J7376">
        <v>173.11118471061599</v>
      </c>
      <c r="K7376">
        <v>5.3089465206926798</v>
      </c>
      <c r="L7376">
        <v>26.9113283282156</v>
      </c>
      <c r="M7376">
        <v>9.8505431505785399</v>
      </c>
      <c r="N7376">
        <v>1.55952886960092</v>
      </c>
      <c r="O7376">
        <v>58.988406784633497</v>
      </c>
      <c r="P7376">
        <v>94.561959598998499</v>
      </c>
      <c r="Q7376" t="s">
        <v>28</v>
      </c>
      <c r="R7376" t="s">
        <v>27</v>
      </c>
      <c r="S7376">
        <v>90</v>
      </c>
      <c r="T7376">
        <v>587.59752929239596</v>
      </c>
      <c r="U7376">
        <v>1028.29567626169</v>
      </c>
      <c r="V7376" t="s">
        <v>30</v>
      </c>
      <c r="W7376">
        <v>1300.72839669021</v>
      </c>
      <c r="X7376">
        <v>13007.2839669021</v>
      </c>
      <c r="Y7376" t="s">
        <v>32</v>
      </c>
    </row>
    <row r="7377" spans="1:25" x14ac:dyDescent="0.35">
      <c r="A7377" t="s">
        <v>25</v>
      </c>
      <c r="B7377" s="1">
        <v>41685</v>
      </c>
      <c r="C7377">
        <v>21.9</v>
      </c>
      <c r="D7377">
        <v>53</v>
      </c>
      <c r="E7377">
        <v>325</v>
      </c>
      <c r="F7377">
        <v>10.08</v>
      </c>
      <c r="G7377">
        <v>0</v>
      </c>
      <c r="H7377">
        <v>87.040368225091797</v>
      </c>
      <c r="I7377">
        <v>18.8508111330916</v>
      </c>
      <c r="J7377">
        <v>180.05718471061601</v>
      </c>
      <c r="K7377">
        <v>4.6579579351371496</v>
      </c>
      <c r="L7377">
        <v>29.880808566206401</v>
      </c>
      <c r="M7377">
        <v>9.3555788563062805</v>
      </c>
      <c r="N7377">
        <v>1.4235213293537501</v>
      </c>
      <c r="O7377">
        <v>44.658058024697802</v>
      </c>
      <c r="P7377">
        <v>88.192477507167595</v>
      </c>
      <c r="Q7377" t="s">
        <v>28</v>
      </c>
      <c r="R7377" t="s">
        <v>27</v>
      </c>
      <c r="S7377">
        <v>90</v>
      </c>
      <c r="T7377">
        <v>479.363298820095</v>
      </c>
      <c r="U7377">
        <v>838.88577293516596</v>
      </c>
      <c r="V7377" t="s">
        <v>30</v>
      </c>
      <c r="W7377">
        <v>1117.93773603368</v>
      </c>
      <c r="X7377">
        <v>11179.377360336801</v>
      </c>
      <c r="Y7377" t="s">
        <v>32</v>
      </c>
    </row>
    <row r="7378" spans="1:25" x14ac:dyDescent="0.35">
      <c r="A7378" t="s">
        <v>25</v>
      </c>
      <c r="B7378" s="1">
        <v>41686</v>
      </c>
      <c r="C7378">
        <v>19.8</v>
      </c>
      <c r="D7378">
        <v>78</v>
      </c>
      <c r="E7378">
        <v>304</v>
      </c>
      <c r="F7378">
        <v>5.4</v>
      </c>
      <c r="G7378">
        <v>0</v>
      </c>
      <c r="H7378">
        <v>84.426282740032207</v>
      </c>
      <c r="I7378">
        <v>19.765215393091601</v>
      </c>
      <c r="J7378">
        <v>186.625184710616</v>
      </c>
      <c r="K7378">
        <v>2.55536645265797</v>
      </c>
      <c r="L7378">
        <v>31.2549969549579</v>
      </c>
      <c r="M7378">
        <v>5.5697102539163401</v>
      </c>
      <c r="N7378">
        <v>0.56845044571825198</v>
      </c>
      <c r="O7378">
        <v>9.5305547751832105</v>
      </c>
      <c r="P7378">
        <v>20.553451457133399</v>
      </c>
      <c r="Q7378" t="s">
        <v>28</v>
      </c>
      <c r="R7378" t="s">
        <v>27</v>
      </c>
      <c r="S7378">
        <v>90</v>
      </c>
      <c r="T7378">
        <v>183.652734223321</v>
      </c>
      <c r="U7378">
        <v>321.39228489081199</v>
      </c>
      <c r="V7378" t="s">
        <v>28</v>
      </c>
      <c r="W7378">
        <v>526.84485489202905</v>
      </c>
      <c r="X7378">
        <v>5268.4485489202898</v>
      </c>
      <c r="Y7378" t="s">
        <v>31</v>
      </c>
    </row>
    <row r="7379" spans="1:25" x14ac:dyDescent="0.35">
      <c r="A7379" t="s">
        <v>25</v>
      </c>
      <c r="B7379" s="1">
        <v>41687</v>
      </c>
      <c r="C7379">
        <v>21.1</v>
      </c>
      <c r="D7379">
        <v>60</v>
      </c>
      <c r="E7379">
        <v>338</v>
      </c>
      <c r="F7379">
        <v>12.6</v>
      </c>
      <c r="G7379">
        <v>0</v>
      </c>
      <c r="H7379">
        <v>85.476225752739694</v>
      </c>
      <c r="I7379">
        <v>21.531180993091599</v>
      </c>
      <c r="J7379">
        <v>193.42718471061599</v>
      </c>
      <c r="K7379">
        <v>4.2423875977630097</v>
      </c>
      <c r="L7379">
        <v>33.687597113355601</v>
      </c>
      <c r="M7379">
        <v>9.2584147193103199</v>
      </c>
      <c r="N7379">
        <v>1.3974579225254999</v>
      </c>
      <c r="O7379">
        <v>36.884511563744297</v>
      </c>
      <c r="P7379">
        <v>91.914632314381805</v>
      </c>
      <c r="Q7379" t="s">
        <v>28</v>
      </c>
      <c r="R7379" t="s">
        <v>27</v>
      </c>
      <c r="S7379">
        <v>90</v>
      </c>
      <c r="T7379">
        <v>413.90422632179099</v>
      </c>
      <c r="U7379">
        <v>724.33239606313396</v>
      </c>
      <c r="V7379" t="s">
        <v>30</v>
      </c>
      <c r="W7379">
        <v>1000.1730061901</v>
      </c>
      <c r="X7379">
        <v>10001.730061901</v>
      </c>
      <c r="Y7379" t="s">
        <v>32</v>
      </c>
    </row>
    <row r="7380" spans="1:25" x14ac:dyDescent="0.35">
      <c r="A7380" t="s">
        <v>25</v>
      </c>
      <c r="B7380" s="1">
        <v>41688</v>
      </c>
      <c r="C7380">
        <v>19.600000000000001</v>
      </c>
      <c r="D7380">
        <v>83</v>
      </c>
      <c r="E7380">
        <v>3</v>
      </c>
      <c r="F7380">
        <v>9</v>
      </c>
      <c r="G7380">
        <v>0</v>
      </c>
      <c r="H7380">
        <v>82.958690486757305</v>
      </c>
      <c r="I7380">
        <v>22.231004523091599</v>
      </c>
      <c r="J7380">
        <v>199.959184710616</v>
      </c>
      <c r="K7380">
        <v>2.5251915173406601</v>
      </c>
      <c r="L7380">
        <v>34.791821362645301</v>
      </c>
      <c r="M7380">
        <v>5.9104799764647904</v>
      </c>
      <c r="N7380">
        <v>0.63145320542468397</v>
      </c>
      <c r="O7380">
        <v>9.5701976021718291</v>
      </c>
      <c r="P7380">
        <v>25.356482950453302</v>
      </c>
      <c r="Q7380" t="s">
        <v>28</v>
      </c>
      <c r="R7380" t="s">
        <v>27</v>
      </c>
      <c r="S7380">
        <v>90</v>
      </c>
      <c r="T7380">
        <v>180.140521570403</v>
      </c>
      <c r="U7380">
        <v>315.245912748205</v>
      </c>
      <c r="V7380" t="s">
        <v>28</v>
      </c>
      <c r="W7380">
        <v>518.66355835197703</v>
      </c>
      <c r="X7380">
        <v>5186.6355835197701</v>
      </c>
      <c r="Y7380" t="s">
        <v>31</v>
      </c>
    </row>
    <row r="7381" spans="1:25" x14ac:dyDescent="0.35">
      <c r="A7381" t="s">
        <v>25</v>
      </c>
      <c r="B7381" s="1">
        <v>41689</v>
      </c>
      <c r="C7381">
        <v>25.4</v>
      </c>
      <c r="D7381">
        <v>80</v>
      </c>
      <c r="E7381">
        <v>294</v>
      </c>
      <c r="F7381">
        <v>5.4</v>
      </c>
      <c r="G7381">
        <v>0</v>
      </c>
      <c r="H7381">
        <v>82.958689100620404</v>
      </c>
      <c r="I7381">
        <v>23.285015523091602</v>
      </c>
      <c r="J7381">
        <v>207.53518471061599</v>
      </c>
      <c r="K7381">
        <v>2.1062576167023801</v>
      </c>
      <c r="L7381">
        <v>36.368778129840003</v>
      </c>
      <c r="M7381">
        <v>5.0928069261156299</v>
      </c>
      <c r="N7381">
        <v>0.48515796877682899</v>
      </c>
      <c r="O7381">
        <v>5.9124895152961301</v>
      </c>
      <c r="P7381">
        <v>17.0271365870686</v>
      </c>
      <c r="Q7381" t="s">
        <v>28</v>
      </c>
      <c r="R7381" t="s">
        <v>27</v>
      </c>
      <c r="S7381">
        <v>90</v>
      </c>
      <c r="T7381">
        <v>133.97390793429099</v>
      </c>
      <c r="U7381">
        <v>234.45433888500901</v>
      </c>
      <c r="V7381" t="s">
        <v>28</v>
      </c>
      <c r="W7381">
        <v>407.22164607374901</v>
      </c>
      <c r="X7381">
        <v>4072.2164607374898</v>
      </c>
      <c r="Y7381" t="s">
        <v>31</v>
      </c>
    </row>
    <row r="7382" spans="1:25" x14ac:dyDescent="0.35">
      <c r="A7382" t="s">
        <v>25</v>
      </c>
      <c r="B7382" s="1">
        <v>41690</v>
      </c>
      <c r="C7382">
        <v>24.1</v>
      </c>
      <c r="D7382">
        <v>76</v>
      </c>
      <c r="E7382">
        <v>287</v>
      </c>
      <c r="F7382">
        <v>4.68</v>
      </c>
      <c r="G7382">
        <v>0</v>
      </c>
      <c r="H7382">
        <v>83.149734920721897</v>
      </c>
      <c r="I7382">
        <v>24.4877812830916</v>
      </c>
      <c r="J7382">
        <v>214.87718471061601</v>
      </c>
      <c r="K7382">
        <v>2.08158866835939</v>
      </c>
      <c r="L7382">
        <v>38.116114282247999</v>
      </c>
      <c r="M7382">
        <v>5.1997410766949503</v>
      </c>
      <c r="N7382">
        <v>0.50333432175355997</v>
      </c>
      <c r="O7382">
        <v>5.8046777906303397</v>
      </c>
      <c r="P7382">
        <v>18.2373175078862</v>
      </c>
      <c r="Q7382" t="s">
        <v>28</v>
      </c>
      <c r="R7382" t="s">
        <v>27</v>
      </c>
      <c r="S7382">
        <v>90</v>
      </c>
      <c r="T7382">
        <v>131.41256336740699</v>
      </c>
      <c r="U7382">
        <v>229.97198589296201</v>
      </c>
      <c r="V7382" t="s">
        <v>28</v>
      </c>
      <c r="W7382">
        <v>400.80348801237801</v>
      </c>
      <c r="X7382">
        <v>4008.0348801237801</v>
      </c>
      <c r="Y7382" t="s">
        <v>31</v>
      </c>
    </row>
    <row r="7383" spans="1:25" x14ac:dyDescent="0.35">
      <c r="A7383" t="s">
        <v>25</v>
      </c>
      <c r="B7383" s="1">
        <v>41691</v>
      </c>
      <c r="C7383">
        <v>17.899999999999999</v>
      </c>
      <c r="D7383">
        <v>90</v>
      </c>
      <c r="E7383">
        <v>237</v>
      </c>
      <c r="F7383">
        <v>3.24</v>
      </c>
      <c r="G7383">
        <v>0</v>
      </c>
      <c r="H7383">
        <v>80.529975577450301</v>
      </c>
      <c r="I7383">
        <v>24.865634283091602</v>
      </c>
      <c r="J7383">
        <v>221.10318471061601</v>
      </c>
      <c r="K7383">
        <v>1.4152010986049699</v>
      </c>
      <c r="L7383">
        <v>38.8175515068964</v>
      </c>
      <c r="M7383">
        <v>3.4768064712556499</v>
      </c>
      <c r="N7383">
        <v>0.246864374014685</v>
      </c>
      <c r="O7383">
        <v>1.98273506493695</v>
      </c>
      <c r="P7383">
        <v>6.4416083308949297</v>
      </c>
      <c r="Q7383" t="s">
        <v>26</v>
      </c>
      <c r="R7383" t="s">
        <v>27</v>
      </c>
      <c r="S7383">
        <v>90</v>
      </c>
      <c r="T7383">
        <v>69.547014755755995</v>
      </c>
      <c r="U7383">
        <v>121.707275822573</v>
      </c>
      <c r="V7383" t="s">
        <v>28</v>
      </c>
      <c r="W7383">
        <v>235.85214048823599</v>
      </c>
      <c r="X7383">
        <v>2358.52140488236</v>
      </c>
      <c r="Y7383" t="s">
        <v>29</v>
      </c>
    </row>
    <row r="7384" spans="1:25" x14ac:dyDescent="0.35">
      <c r="A7384" t="s">
        <v>25</v>
      </c>
      <c r="B7384" s="1">
        <v>41692</v>
      </c>
      <c r="C7384">
        <v>23.5</v>
      </c>
      <c r="D7384">
        <v>81</v>
      </c>
      <c r="E7384">
        <v>299</v>
      </c>
      <c r="F7384">
        <v>8.64</v>
      </c>
      <c r="G7384">
        <v>0</v>
      </c>
      <c r="H7384">
        <v>81.3867863935277</v>
      </c>
      <c r="I7384">
        <v>25.795152663091599</v>
      </c>
      <c r="J7384">
        <v>228.33718471061599</v>
      </c>
      <c r="K7384">
        <v>2.0461656412125699</v>
      </c>
      <c r="L7384">
        <v>40.228745519086601</v>
      </c>
      <c r="M7384">
        <v>5.3064961578362704</v>
      </c>
      <c r="N7384">
        <v>0.52176964052516195</v>
      </c>
      <c r="O7384">
        <v>5.6219509860957499</v>
      </c>
      <c r="P7384">
        <v>19.4921145087838</v>
      </c>
      <c r="Q7384" t="s">
        <v>28</v>
      </c>
      <c r="R7384" t="s">
        <v>27</v>
      </c>
      <c r="S7384">
        <v>90</v>
      </c>
      <c r="T7384">
        <v>127.766511089391</v>
      </c>
      <c r="U7384">
        <v>223.59139440643401</v>
      </c>
      <c r="V7384" t="s">
        <v>28</v>
      </c>
      <c r="W7384">
        <v>391.61962131007198</v>
      </c>
      <c r="X7384">
        <v>3916.1962131007199</v>
      </c>
      <c r="Y7384" t="s">
        <v>29</v>
      </c>
    </row>
    <row r="7385" spans="1:25" x14ac:dyDescent="0.35">
      <c r="A7385" t="s">
        <v>25</v>
      </c>
      <c r="B7385" s="1">
        <v>41693</v>
      </c>
      <c r="C7385">
        <v>17.2</v>
      </c>
      <c r="D7385">
        <v>47</v>
      </c>
      <c r="E7385">
        <v>249</v>
      </c>
      <c r="F7385">
        <v>12.96</v>
      </c>
      <c r="G7385">
        <v>0</v>
      </c>
      <c r="H7385">
        <v>85.870237100525301</v>
      </c>
      <c r="I7385">
        <v>27.7239927930916</v>
      </c>
      <c r="J7385">
        <v>234.43718471061601</v>
      </c>
      <c r="K7385">
        <v>4.5643230470609302</v>
      </c>
      <c r="L7385">
        <v>42.795690179467996</v>
      </c>
      <c r="M7385">
        <v>11.2936360237755</v>
      </c>
      <c r="N7385">
        <v>1.98648233323742</v>
      </c>
      <c r="O7385">
        <v>47.529108842383899</v>
      </c>
      <c r="P7385">
        <v>184.10511107864701</v>
      </c>
      <c r="Q7385" t="s">
        <v>28</v>
      </c>
      <c r="R7385" t="s">
        <v>27</v>
      </c>
      <c r="S7385">
        <v>90</v>
      </c>
      <c r="T7385">
        <v>464.354246656817</v>
      </c>
      <c r="U7385">
        <v>812.61993164942999</v>
      </c>
      <c r="V7385" t="s">
        <v>30</v>
      </c>
      <c r="W7385">
        <v>1091.45328980561</v>
      </c>
      <c r="X7385">
        <v>10914.532898056101</v>
      </c>
      <c r="Y7385" t="s">
        <v>32</v>
      </c>
    </row>
    <row r="7386" spans="1:25" x14ac:dyDescent="0.35">
      <c r="A7386" t="s">
        <v>25</v>
      </c>
      <c r="B7386" s="1">
        <v>41694</v>
      </c>
      <c r="C7386">
        <v>18.600000000000001</v>
      </c>
      <c r="D7386">
        <v>44</v>
      </c>
      <c r="E7386">
        <v>319</v>
      </c>
      <c r="F7386">
        <v>11.16</v>
      </c>
      <c r="G7386">
        <v>0</v>
      </c>
      <c r="H7386">
        <v>87.629826144556006</v>
      </c>
      <c r="I7386">
        <v>29.9179266330916</v>
      </c>
      <c r="J7386">
        <v>240.78918471061601</v>
      </c>
      <c r="K7386">
        <v>5.3502932149099998</v>
      </c>
      <c r="L7386">
        <v>45.654489027901697</v>
      </c>
      <c r="M7386">
        <v>13.2966320928907</v>
      </c>
      <c r="N7386">
        <v>2.65211058380011</v>
      </c>
      <c r="O7386">
        <v>71.251232979033702</v>
      </c>
      <c r="P7386">
        <v>309.10617388658102</v>
      </c>
      <c r="Q7386" t="s">
        <v>28</v>
      </c>
      <c r="R7386" t="s">
        <v>27</v>
      </c>
      <c r="S7386">
        <v>90</v>
      </c>
      <c r="T7386">
        <v>594.68919216668303</v>
      </c>
      <c r="U7386">
        <v>1040.7060862917001</v>
      </c>
      <c r="V7386" t="s">
        <v>30</v>
      </c>
      <c r="W7386">
        <v>1312.2385381496799</v>
      </c>
      <c r="X7386">
        <v>13122.385381496801</v>
      </c>
      <c r="Y7386" t="s">
        <v>32</v>
      </c>
    </row>
    <row r="7387" spans="1:25" x14ac:dyDescent="0.35">
      <c r="A7387" t="s">
        <v>25</v>
      </c>
      <c r="B7387" s="1">
        <v>41695</v>
      </c>
      <c r="C7387">
        <v>21.8</v>
      </c>
      <c r="D7387">
        <v>53</v>
      </c>
      <c r="E7387">
        <v>319</v>
      </c>
      <c r="F7387">
        <v>9.7200000000000006</v>
      </c>
      <c r="G7387">
        <v>0</v>
      </c>
      <c r="H7387">
        <v>87.6298247129684</v>
      </c>
      <c r="I7387">
        <v>32.058364443091598</v>
      </c>
      <c r="J7387">
        <v>247.71718471061601</v>
      </c>
      <c r="K7387">
        <v>4.9758169147857902</v>
      </c>
      <c r="L7387">
        <v>48.443438054215001</v>
      </c>
      <c r="M7387">
        <v>12.9808308567923</v>
      </c>
      <c r="N7387">
        <v>2.5416416173443799</v>
      </c>
      <c r="O7387">
        <v>60.609312923272398</v>
      </c>
      <c r="P7387">
        <v>291.02694348250799</v>
      </c>
      <c r="Q7387" t="s">
        <v>28</v>
      </c>
      <c r="R7387" t="s">
        <v>27</v>
      </c>
      <c r="S7387">
        <v>90</v>
      </c>
      <c r="T7387">
        <v>531.38624827256797</v>
      </c>
      <c r="U7387">
        <v>929.92593447699505</v>
      </c>
      <c r="V7387" t="s">
        <v>30</v>
      </c>
      <c r="W7387">
        <v>1207.5232769289901</v>
      </c>
      <c r="X7387">
        <v>12075.2327692899</v>
      </c>
      <c r="Y7387" t="s">
        <v>32</v>
      </c>
    </row>
    <row r="7388" spans="1:25" x14ac:dyDescent="0.35">
      <c r="A7388" t="s">
        <v>25</v>
      </c>
      <c r="B7388" s="1">
        <v>41696</v>
      </c>
      <c r="C7388">
        <v>22.1</v>
      </c>
      <c r="D7388">
        <v>56</v>
      </c>
      <c r="E7388">
        <v>322</v>
      </c>
      <c r="F7388">
        <v>10.08</v>
      </c>
      <c r="G7388">
        <v>0</v>
      </c>
      <c r="H7388">
        <v>87.629823281380894</v>
      </c>
      <c r="I7388">
        <v>34.088429403091602</v>
      </c>
      <c r="J7388">
        <v>254.69918471061601</v>
      </c>
      <c r="K7388">
        <v>5.0669028654775499</v>
      </c>
      <c r="L7388">
        <v>51.084305610616603</v>
      </c>
      <c r="M7388">
        <v>13.5639235095766</v>
      </c>
      <c r="N7388">
        <v>2.7472041995152998</v>
      </c>
      <c r="O7388">
        <v>64.108375438940101</v>
      </c>
      <c r="P7388">
        <v>336.42133114970301</v>
      </c>
      <c r="Q7388" t="s">
        <v>28</v>
      </c>
      <c r="R7388" t="s">
        <v>27</v>
      </c>
      <c r="S7388">
        <v>90</v>
      </c>
      <c r="T7388">
        <v>546.58892534604399</v>
      </c>
      <c r="U7388">
        <v>956.53061935557696</v>
      </c>
      <c r="V7388" t="s">
        <v>30</v>
      </c>
      <c r="W7388">
        <v>1233.0854946867601</v>
      </c>
      <c r="X7388">
        <v>12330.854946867599</v>
      </c>
      <c r="Y7388" t="s">
        <v>32</v>
      </c>
    </row>
    <row r="7389" spans="1:25" x14ac:dyDescent="0.35">
      <c r="A7389" t="s">
        <v>25</v>
      </c>
      <c r="B7389" s="1">
        <v>41697</v>
      </c>
      <c r="C7389">
        <v>23.1</v>
      </c>
      <c r="D7389">
        <v>57</v>
      </c>
      <c r="E7389">
        <v>301</v>
      </c>
      <c r="F7389">
        <v>6.84</v>
      </c>
      <c r="G7389">
        <v>0</v>
      </c>
      <c r="H7389">
        <v>87.629821849793302</v>
      </c>
      <c r="I7389">
        <v>36.157870623091597</v>
      </c>
      <c r="J7389">
        <v>261.86118471061599</v>
      </c>
      <c r="K7389">
        <v>4.3036605508839596</v>
      </c>
      <c r="L7389">
        <v>53.7583267110668</v>
      </c>
      <c r="M7389">
        <v>12.2718291289679</v>
      </c>
      <c r="N7389">
        <v>2.3011152167632898</v>
      </c>
      <c r="O7389">
        <v>43.272979810613002</v>
      </c>
      <c r="P7389">
        <v>246.85775393062599</v>
      </c>
      <c r="Q7389" t="s">
        <v>28</v>
      </c>
      <c r="R7389" t="s">
        <v>27</v>
      </c>
      <c r="S7389">
        <v>90</v>
      </c>
      <c r="T7389">
        <v>423.36500241943003</v>
      </c>
      <c r="U7389">
        <v>740.88875423400202</v>
      </c>
      <c r="V7389" t="s">
        <v>30</v>
      </c>
      <c r="W7389">
        <v>1017.56589316255</v>
      </c>
      <c r="X7389">
        <v>10175.658931625499</v>
      </c>
      <c r="Y7389" t="s">
        <v>32</v>
      </c>
    </row>
    <row r="7390" spans="1:25" x14ac:dyDescent="0.35">
      <c r="A7390" t="s">
        <v>25</v>
      </c>
      <c r="B7390" s="1">
        <v>41698</v>
      </c>
      <c r="C7390">
        <v>22.6</v>
      </c>
      <c r="D7390">
        <v>59</v>
      </c>
      <c r="E7390">
        <v>290</v>
      </c>
      <c r="F7390">
        <v>6.12</v>
      </c>
      <c r="G7390">
        <v>0</v>
      </c>
      <c r="H7390">
        <v>87.629820418205895</v>
      </c>
      <c r="I7390">
        <v>38.090290413091601</v>
      </c>
      <c r="J7390">
        <v>268.93318471061599</v>
      </c>
      <c r="K7390">
        <v>4.1503179536139498</v>
      </c>
      <c r="L7390">
        <v>56.259741586082697</v>
      </c>
      <c r="M7390">
        <v>12.236863570440599</v>
      </c>
      <c r="N7390">
        <v>2.2895230123610602</v>
      </c>
      <c r="O7390">
        <v>39.856247521603102</v>
      </c>
      <c r="P7390">
        <v>244.54091861619699</v>
      </c>
      <c r="Q7390" t="s">
        <v>28</v>
      </c>
      <c r="R7390" t="s">
        <v>27</v>
      </c>
      <c r="S7390">
        <v>90</v>
      </c>
      <c r="T7390">
        <v>399.81681757056202</v>
      </c>
      <c r="U7390">
        <v>699.67943074848301</v>
      </c>
      <c r="V7390" t="s">
        <v>30</v>
      </c>
      <c r="W7390">
        <v>974.02799359348501</v>
      </c>
      <c r="X7390">
        <v>9740.2799359348501</v>
      </c>
      <c r="Y7390" t="s">
        <v>31</v>
      </c>
    </row>
    <row r="7391" spans="1:25" x14ac:dyDescent="0.35">
      <c r="A7391" t="s">
        <v>25</v>
      </c>
      <c r="B7391" s="1">
        <v>41699</v>
      </c>
      <c r="C7391">
        <v>16.899999999999999</v>
      </c>
      <c r="D7391">
        <v>44</v>
      </c>
      <c r="E7391">
        <v>307</v>
      </c>
      <c r="F7391">
        <v>6.84</v>
      </c>
      <c r="G7391">
        <v>0</v>
      </c>
      <c r="H7391">
        <v>87.818972619491603</v>
      </c>
      <c r="I7391">
        <v>39.846710253091601</v>
      </c>
      <c r="J7391">
        <v>273.67918471061603</v>
      </c>
      <c r="K7391">
        <v>4.4217862641472001</v>
      </c>
      <c r="L7391">
        <v>58.426644453564499</v>
      </c>
      <c r="M7391">
        <v>13.1485298066374</v>
      </c>
      <c r="N7391">
        <v>2.6000490412694499</v>
      </c>
      <c r="O7391">
        <v>47.086786260827701</v>
      </c>
      <c r="P7391">
        <v>306.56179603326802</v>
      </c>
      <c r="Q7391" t="s">
        <v>28</v>
      </c>
      <c r="R7391" t="s">
        <v>27</v>
      </c>
      <c r="S7391">
        <v>95</v>
      </c>
      <c r="T7391">
        <v>497.01745401261502</v>
      </c>
      <c r="U7391">
        <v>869.78054452207698</v>
      </c>
      <c r="V7391" t="s">
        <v>30</v>
      </c>
      <c r="W7391">
        <v>1051.07433044807</v>
      </c>
      <c r="X7391">
        <v>10510.7433044807</v>
      </c>
      <c r="Y7391" t="s">
        <v>32</v>
      </c>
    </row>
    <row r="7392" spans="1:25" x14ac:dyDescent="0.35">
      <c r="A7392" t="s">
        <v>25</v>
      </c>
      <c r="B7392" s="1">
        <v>41700</v>
      </c>
      <c r="C7392">
        <v>17.100000000000001</v>
      </c>
      <c r="D7392">
        <v>53</v>
      </c>
      <c r="E7392">
        <v>322</v>
      </c>
      <c r="F7392">
        <v>7.92</v>
      </c>
      <c r="G7392">
        <v>0</v>
      </c>
      <c r="H7392">
        <v>87.818971186063607</v>
      </c>
      <c r="I7392">
        <v>41.337227645091602</v>
      </c>
      <c r="J7392">
        <v>278.46118471061601</v>
      </c>
      <c r="K7392">
        <v>4.6690925652972499</v>
      </c>
      <c r="L7392">
        <v>60.296936283117098</v>
      </c>
      <c r="M7392">
        <v>13.9668511208691</v>
      </c>
      <c r="N7392">
        <v>2.89329859276712</v>
      </c>
      <c r="O7392">
        <v>54.233374770471301</v>
      </c>
      <c r="P7392">
        <v>370.68019552206601</v>
      </c>
      <c r="Q7392" t="s">
        <v>28</v>
      </c>
      <c r="R7392" t="s">
        <v>27</v>
      </c>
      <c r="S7392">
        <v>95</v>
      </c>
      <c r="T7392">
        <v>541.30260775026704</v>
      </c>
      <c r="U7392">
        <v>947.27956356296704</v>
      </c>
      <c r="V7392" t="s">
        <v>30</v>
      </c>
      <c r="W7392">
        <v>1121.0846550608001</v>
      </c>
      <c r="X7392">
        <v>11210.846550607999</v>
      </c>
      <c r="Y7392" t="s">
        <v>32</v>
      </c>
    </row>
    <row r="7393" spans="1:25" x14ac:dyDescent="0.35">
      <c r="A7393" t="s">
        <v>25</v>
      </c>
      <c r="B7393" s="1">
        <v>41701</v>
      </c>
      <c r="C7393">
        <v>9.4</v>
      </c>
      <c r="D7393">
        <v>70</v>
      </c>
      <c r="E7393">
        <v>245</v>
      </c>
      <c r="F7393">
        <v>12.96</v>
      </c>
      <c r="G7393">
        <v>0.5</v>
      </c>
      <c r="H7393">
        <v>84.982443430940506</v>
      </c>
      <c r="I7393">
        <v>41.886108845091599</v>
      </c>
      <c r="J7393">
        <v>281.85718471061602</v>
      </c>
      <c r="K7393">
        <v>4.0349563401915898</v>
      </c>
      <c r="L7393">
        <v>61.079885590271097</v>
      </c>
      <c r="M7393">
        <v>12.545496844661599</v>
      </c>
      <c r="N7393">
        <v>2.3927230098302998</v>
      </c>
      <c r="O7393">
        <v>37.692089569157503</v>
      </c>
      <c r="P7393">
        <v>262.74235418803198</v>
      </c>
      <c r="Q7393" t="s">
        <v>28</v>
      </c>
      <c r="R7393" t="s">
        <v>27</v>
      </c>
      <c r="S7393">
        <v>95</v>
      </c>
      <c r="T7393">
        <v>430.18593925720899</v>
      </c>
      <c r="U7393">
        <v>752.82539370011705</v>
      </c>
      <c r="V7393" t="s">
        <v>30</v>
      </c>
      <c r="W7393">
        <v>941.26003648203505</v>
      </c>
      <c r="X7393">
        <v>9412.6003648203496</v>
      </c>
      <c r="Y7393" t="s">
        <v>31</v>
      </c>
    </row>
    <row r="7394" spans="1:25" x14ac:dyDescent="0.35">
      <c r="A7394" t="s">
        <v>25</v>
      </c>
      <c r="B7394" s="1">
        <v>41702</v>
      </c>
      <c r="C7394">
        <v>13.9</v>
      </c>
      <c r="D7394">
        <v>44</v>
      </c>
      <c r="E7394">
        <v>274</v>
      </c>
      <c r="F7394">
        <v>16.559999999999999</v>
      </c>
      <c r="G7394">
        <v>1.5</v>
      </c>
      <c r="H7394">
        <v>80.444065793661096</v>
      </c>
      <c r="I7394">
        <v>43.349792045091597</v>
      </c>
      <c r="J7394">
        <v>286.06318471061599</v>
      </c>
      <c r="K7394">
        <v>2.7432384274859398</v>
      </c>
      <c r="L7394">
        <v>62.878272918057803</v>
      </c>
      <c r="M7394">
        <v>9.2963419617487499</v>
      </c>
      <c r="N7394">
        <v>1.40760663248344</v>
      </c>
      <c r="O7394">
        <v>13.806178856091799</v>
      </c>
      <c r="P7394">
        <v>100.546527717445</v>
      </c>
      <c r="Q7394" t="s">
        <v>28</v>
      </c>
      <c r="R7394" t="s">
        <v>27</v>
      </c>
      <c r="S7394">
        <v>95</v>
      </c>
      <c r="T7394">
        <v>231.81295183663201</v>
      </c>
      <c r="U7394">
        <v>405.67266571410602</v>
      </c>
      <c r="V7394" t="s">
        <v>28</v>
      </c>
      <c r="W7394">
        <v>578.16100520283203</v>
      </c>
      <c r="X7394">
        <v>5781.6100520283198</v>
      </c>
      <c r="Y7394" t="s">
        <v>31</v>
      </c>
    </row>
    <row r="7395" spans="1:25" x14ac:dyDescent="0.35">
      <c r="A7395" t="s">
        <v>25</v>
      </c>
      <c r="B7395" s="1">
        <v>41703</v>
      </c>
      <c r="C7395">
        <v>19.899999999999999</v>
      </c>
      <c r="D7395">
        <v>44</v>
      </c>
      <c r="E7395">
        <v>204</v>
      </c>
      <c r="F7395">
        <v>5.76</v>
      </c>
      <c r="G7395">
        <v>0</v>
      </c>
      <c r="H7395">
        <v>86.229152991821294</v>
      </c>
      <c r="I7395">
        <v>45.398948525091598</v>
      </c>
      <c r="J7395">
        <v>291.34918471061599</v>
      </c>
      <c r="K7395">
        <v>3.33980151201053</v>
      </c>
      <c r="L7395">
        <v>65.343011779218202</v>
      </c>
      <c r="M7395">
        <v>11.209309295157601</v>
      </c>
      <c r="N7395">
        <v>1.9603042130520401</v>
      </c>
      <c r="O7395">
        <v>23.416449014333601</v>
      </c>
      <c r="P7395">
        <v>180.53095292742799</v>
      </c>
      <c r="Q7395" t="s">
        <v>28</v>
      </c>
      <c r="R7395" t="s">
        <v>27</v>
      </c>
      <c r="S7395">
        <v>95</v>
      </c>
      <c r="T7395">
        <v>318.30520837114801</v>
      </c>
      <c r="U7395">
        <v>557.03411464950898</v>
      </c>
      <c r="V7395" t="s">
        <v>30</v>
      </c>
      <c r="W7395">
        <v>744.36616856217699</v>
      </c>
      <c r="X7395">
        <v>7443.6616856217697</v>
      </c>
      <c r="Y7395" t="s">
        <v>31</v>
      </c>
    </row>
    <row r="7396" spans="1:25" x14ac:dyDescent="0.35">
      <c r="A7396" t="s">
        <v>25</v>
      </c>
      <c r="B7396" s="1">
        <v>41704</v>
      </c>
      <c r="C7396">
        <v>19.3</v>
      </c>
      <c r="D7396">
        <v>61</v>
      </c>
      <c r="E7396">
        <v>316</v>
      </c>
      <c r="F7396">
        <v>8.2799999999999994</v>
      </c>
      <c r="G7396">
        <v>0</v>
      </c>
      <c r="H7396">
        <v>86.229151573862495</v>
      </c>
      <c r="I7396">
        <v>46.785265613091603</v>
      </c>
      <c r="J7396">
        <v>296.52718471061598</v>
      </c>
      <c r="K7396">
        <v>3.7920014917670102</v>
      </c>
      <c r="L7396">
        <v>67.102427615787207</v>
      </c>
      <c r="M7396">
        <v>12.6094990928996</v>
      </c>
      <c r="N7396">
        <v>2.4143713644948299</v>
      </c>
      <c r="O7396">
        <v>32.693490965455297</v>
      </c>
      <c r="P7396">
        <v>261.98481596647002</v>
      </c>
      <c r="Q7396" t="s">
        <v>28</v>
      </c>
      <c r="R7396" t="s">
        <v>27</v>
      </c>
      <c r="S7396">
        <v>95</v>
      </c>
      <c r="T7396">
        <v>389.82890243581198</v>
      </c>
      <c r="U7396">
        <v>682.200579262671</v>
      </c>
      <c r="V7396" t="s">
        <v>30</v>
      </c>
      <c r="W7396">
        <v>872.27376685228296</v>
      </c>
      <c r="X7396">
        <v>8722.7376685228301</v>
      </c>
      <c r="Y7396" t="s">
        <v>31</v>
      </c>
    </row>
    <row r="7397" spans="1:25" x14ac:dyDescent="0.35">
      <c r="A7397" t="s">
        <v>25</v>
      </c>
      <c r="B7397" s="1">
        <v>41705</v>
      </c>
      <c r="C7397">
        <v>19</v>
      </c>
      <c r="D7397">
        <v>73</v>
      </c>
      <c r="E7397">
        <v>324</v>
      </c>
      <c r="F7397">
        <v>10.08</v>
      </c>
      <c r="G7397">
        <v>0</v>
      </c>
      <c r="H7397">
        <v>84.980017074983493</v>
      </c>
      <c r="I7397">
        <v>47.730909509091603</v>
      </c>
      <c r="J7397">
        <v>301.65118471061601</v>
      </c>
      <c r="K7397">
        <v>3.48873368404373</v>
      </c>
      <c r="L7397">
        <v>68.402955593521497</v>
      </c>
      <c r="M7397">
        <v>11.9305692491281</v>
      </c>
      <c r="N7397">
        <v>2.1890675723870801</v>
      </c>
      <c r="O7397">
        <v>26.440582544093999</v>
      </c>
      <c r="P7397">
        <v>217.797005755952</v>
      </c>
      <c r="Q7397" t="s">
        <v>28</v>
      </c>
      <c r="R7397" t="s">
        <v>27</v>
      </c>
      <c r="S7397">
        <v>95</v>
      </c>
      <c r="T7397">
        <v>341.32491601606</v>
      </c>
      <c r="U7397">
        <v>597.31860302810503</v>
      </c>
      <c r="V7397" t="s">
        <v>30</v>
      </c>
      <c r="W7397">
        <v>786.37889095521496</v>
      </c>
      <c r="X7397">
        <v>7863.7889095521496</v>
      </c>
      <c r="Y7397" t="s">
        <v>31</v>
      </c>
    </row>
    <row r="7398" spans="1:25" x14ac:dyDescent="0.35">
      <c r="A7398" t="s">
        <v>25</v>
      </c>
      <c r="B7398" s="1">
        <v>41706</v>
      </c>
      <c r="C7398">
        <v>20.399999999999999</v>
      </c>
      <c r="D7398">
        <v>65</v>
      </c>
      <c r="E7398">
        <v>324</v>
      </c>
      <c r="F7398">
        <v>10.44</v>
      </c>
      <c r="G7398">
        <v>0</v>
      </c>
      <c r="H7398">
        <v>84.980015669178798</v>
      </c>
      <c r="I7398">
        <v>49.0421257090916</v>
      </c>
      <c r="J7398">
        <v>307.02718471061598</v>
      </c>
      <c r="K7398">
        <v>3.5525975350188501</v>
      </c>
      <c r="L7398">
        <v>70.093700194082501</v>
      </c>
      <c r="M7398">
        <v>12.279925487957801</v>
      </c>
      <c r="N7398">
        <v>2.3038030503753002</v>
      </c>
      <c r="O7398">
        <v>27.825439162735002</v>
      </c>
      <c r="P7398">
        <v>237.27237207370101</v>
      </c>
      <c r="Q7398" t="s">
        <v>28</v>
      </c>
      <c r="R7398" t="s">
        <v>27</v>
      </c>
      <c r="S7398">
        <v>95</v>
      </c>
      <c r="T7398">
        <v>351.36032657028102</v>
      </c>
      <c r="U7398">
        <v>614.88057149799101</v>
      </c>
      <c r="V7398" t="s">
        <v>30</v>
      </c>
      <c r="W7398">
        <v>804.43464179528598</v>
      </c>
      <c r="X7398">
        <v>8044.3464179528601</v>
      </c>
      <c r="Y7398" t="s">
        <v>31</v>
      </c>
    </row>
    <row r="7399" spans="1:25" x14ac:dyDescent="0.35">
      <c r="A7399" t="s">
        <v>25</v>
      </c>
      <c r="B7399" s="1">
        <v>41707</v>
      </c>
      <c r="C7399">
        <v>18.2</v>
      </c>
      <c r="D7399">
        <v>79</v>
      </c>
      <c r="E7399">
        <v>318</v>
      </c>
      <c r="F7399">
        <v>7.2</v>
      </c>
      <c r="G7399">
        <v>0</v>
      </c>
      <c r="H7399">
        <v>83.611780250311398</v>
      </c>
      <c r="I7399">
        <v>49.748352853091603</v>
      </c>
      <c r="J7399">
        <v>312.007184710616</v>
      </c>
      <c r="K7399">
        <v>2.5098895713790998</v>
      </c>
      <c r="L7399">
        <v>71.139430219143605</v>
      </c>
      <c r="M7399">
        <v>9.3069510735550107</v>
      </c>
      <c r="N7399">
        <v>1.4104511739081</v>
      </c>
      <c r="O7399">
        <v>11.0899866990541</v>
      </c>
      <c r="P7399">
        <v>96.547290113616995</v>
      </c>
      <c r="Q7399" t="s">
        <v>28</v>
      </c>
      <c r="R7399" t="s">
        <v>27</v>
      </c>
      <c r="S7399">
        <v>95</v>
      </c>
      <c r="T7399">
        <v>200.66481881304</v>
      </c>
      <c r="U7399">
        <v>351.16343292281903</v>
      </c>
      <c r="V7399" t="s">
        <v>28</v>
      </c>
      <c r="W7399">
        <v>514.521703685646</v>
      </c>
      <c r="X7399">
        <v>5145.2170368564603</v>
      </c>
      <c r="Y7399" t="s">
        <v>31</v>
      </c>
    </row>
    <row r="7400" spans="1:25" x14ac:dyDescent="0.35">
      <c r="A7400" t="s">
        <v>25</v>
      </c>
      <c r="B7400" s="1">
        <v>41708</v>
      </c>
      <c r="C7400">
        <v>16.100000000000001</v>
      </c>
      <c r="D7400">
        <v>90</v>
      </c>
      <c r="E7400">
        <v>304</v>
      </c>
      <c r="F7400">
        <v>3.96</v>
      </c>
      <c r="G7400">
        <v>0.5</v>
      </c>
      <c r="H7400">
        <v>80.4988242332618</v>
      </c>
      <c r="I7400">
        <v>50.0480594130916</v>
      </c>
      <c r="J7400">
        <v>316.60918471061598</v>
      </c>
      <c r="K7400">
        <v>1.4625222614047699</v>
      </c>
      <c r="L7400">
        <v>71.743821814061704</v>
      </c>
      <c r="M7400">
        <v>5.7359618527048699</v>
      </c>
      <c r="N7400">
        <v>0.59882782817615099</v>
      </c>
      <c r="O7400">
        <v>2.4830614123135701</v>
      </c>
      <c r="P7400">
        <v>21.872744140584899</v>
      </c>
      <c r="Q7400" t="s">
        <v>28</v>
      </c>
      <c r="R7400" t="s">
        <v>27</v>
      </c>
      <c r="S7400">
        <v>95</v>
      </c>
      <c r="T7400">
        <v>82.624359000540196</v>
      </c>
      <c r="U7400">
        <v>144.59262825094501</v>
      </c>
      <c r="V7400" t="s">
        <v>28</v>
      </c>
      <c r="W7400">
        <v>246.923210963315</v>
      </c>
      <c r="X7400">
        <v>2469.2321096331498</v>
      </c>
      <c r="Y7400" t="s">
        <v>29</v>
      </c>
    </row>
    <row r="7401" spans="1:25" x14ac:dyDescent="0.35">
      <c r="A7401" t="s">
        <v>25</v>
      </c>
      <c r="B7401" s="1">
        <v>41709</v>
      </c>
      <c r="C7401">
        <v>19.8</v>
      </c>
      <c r="D7401">
        <v>84</v>
      </c>
      <c r="E7401">
        <v>320</v>
      </c>
      <c r="F7401">
        <v>7.92</v>
      </c>
      <c r="G7401">
        <v>0.5</v>
      </c>
      <c r="H7401">
        <v>80.511238892719106</v>
      </c>
      <c r="I7401">
        <v>50.630744725091603</v>
      </c>
      <c r="J7401">
        <v>321.87718471061601</v>
      </c>
      <c r="K7401">
        <v>1.78792698025027</v>
      </c>
      <c r="L7401">
        <v>72.680274370390805</v>
      </c>
      <c r="M7401">
        <v>6.9960576152847098</v>
      </c>
      <c r="N7401">
        <v>0.85105843813496895</v>
      </c>
      <c r="O7401">
        <v>4.3753052022310897</v>
      </c>
      <c r="P7401">
        <v>39.237353569258097</v>
      </c>
      <c r="Q7401" t="s">
        <v>28</v>
      </c>
      <c r="R7401" t="s">
        <v>27</v>
      </c>
      <c r="S7401">
        <v>95</v>
      </c>
      <c r="T7401">
        <v>115.15002690706601</v>
      </c>
      <c r="U7401">
        <v>201.51254708736599</v>
      </c>
      <c r="V7401" t="s">
        <v>28</v>
      </c>
      <c r="W7401">
        <v>325.92728261406597</v>
      </c>
      <c r="X7401">
        <v>3259.2728261406601</v>
      </c>
      <c r="Y7401" t="s">
        <v>29</v>
      </c>
    </row>
    <row r="7402" spans="1:25" x14ac:dyDescent="0.35">
      <c r="A7402" t="s">
        <v>25</v>
      </c>
      <c r="B7402" s="1">
        <v>41710</v>
      </c>
      <c r="C7402">
        <v>14.3</v>
      </c>
      <c r="D7402">
        <v>95</v>
      </c>
      <c r="E7402">
        <v>306</v>
      </c>
      <c r="F7402">
        <v>5.04</v>
      </c>
      <c r="G7402">
        <v>6</v>
      </c>
      <c r="H7402">
        <v>31.7884705299644</v>
      </c>
      <c r="I7402">
        <v>31.3486656148851</v>
      </c>
      <c r="J7402">
        <v>310.14983109294297</v>
      </c>
      <c r="K7402">
        <v>7.11656691147279E-3</v>
      </c>
      <c r="L7402">
        <v>50.050169513471097</v>
      </c>
      <c r="M7402">
        <v>1.1983314457038499E-2</v>
      </c>
      <c r="N7402" s="2">
        <v>1.08056305812565E-5</v>
      </c>
      <c r="O7402" s="2">
        <v>3.1792419249725301E-7</v>
      </c>
      <c r="P7402" s="2">
        <v>1.6126152467434199E-6</v>
      </c>
      <c r="Q7402" t="s">
        <v>26</v>
      </c>
      <c r="R7402" t="s">
        <v>27</v>
      </c>
      <c r="S7402">
        <v>95</v>
      </c>
      <c r="T7402">
        <v>1.00929334783451E-2</v>
      </c>
      <c r="U7402">
        <v>1.7662633587104001E-2</v>
      </c>
      <c r="V7402" t="s">
        <v>26</v>
      </c>
      <c r="W7402">
        <v>9.3355330467897804E-2</v>
      </c>
      <c r="X7402">
        <v>0</v>
      </c>
      <c r="Y7402" t="s">
        <v>26</v>
      </c>
    </row>
    <row r="7403" spans="1:25" x14ac:dyDescent="0.35">
      <c r="A7403" t="s">
        <v>25</v>
      </c>
      <c r="B7403" s="1">
        <v>41711</v>
      </c>
      <c r="C7403">
        <v>18.7</v>
      </c>
      <c r="D7403">
        <v>74</v>
      </c>
      <c r="E7403">
        <v>313</v>
      </c>
      <c r="F7403">
        <v>6.48</v>
      </c>
      <c r="G7403">
        <v>0</v>
      </c>
      <c r="H7403">
        <v>55.948710671795702</v>
      </c>
      <c r="I7403">
        <v>32.2456943188851</v>
      </c>
      <c r="J7403">
        <v>315.21983109294302</v>
      </c>
      <c r="K7403">
        <v>0.42000541292277599</v>
      </c>
      <c r="L7403">
        <v>51.357289161745101</v>
      </c>
      <c r="M7403">
        <v>0.72036612300875702</v>
      </c>
      <c r="N7403">
        <v>1.52208256459321E-2</v>
      </c>
      <c r="O7403">
        <v>6.25581777484603E-2</v>
      </c>
      <c r="P7403">
        <v>0.33119103231398</v>
      </c>
      <c r="Q7403" t="s">
        <v>26</v>
      </c>
      <c r="R7403" t="s">
        <v>27</v>
      </c>
      <c r="S7403">
        <v>95</v>
      </c>
      <c r="T7403">
        <v>10.2179275924219</v>
      </c>
      <c r="U7403">
        <v>17.881373286738398</v>
      </c>
      <c r="V7403" t="s">
        <v>28</v>
      </c>
      <c r="W7403">
        <v>41.040709775292598</v>
      </c>
      <c r="X7403">
        <v>0</v>
      </c>
      <c r="Y7403" t="s">
        <v>26</v>
      </c>
    </row>
    <row r="7404" spans="1:25" x14ac:dyDescent="0.35">
      <c r="A7404" t="s">
        <v>25</v>
      </c>
      <c r="B7404" s="1">
        <v>41712</v>
      </c>
      <c r="C7404">
        <v>20.8</v>
      </c>
      <c r="D7404">
        <v>68</v>
      </c>
      <c r="E7404">
        <v>331</v>
      </c>
      <c r="F7404">
        <v>10.08</v>
      </c>
      <c r="G7404">
        <v>0</v>
      </c>
      <c r="H7404">
        <v>74.282269361523703</v>
      </c>
      <c r="I7404">
        <v>33.466824302885101</v>
      </c>
      <c r="J7404">
        <v>320.667831092943</v>
      </c>
      <c r="K7404">
        <v>1.22535048969726</v>
      </c>
      <c r="L7404">
        <v>53.083392895767602</v>
      </c>
      <c r="M7404">
        <v>3.7974157000428299</v>
      </c>
      <c r="N7404">
        <v>0.28857779766035502</v>
      </c>
      <c r="O7404">
        <v>1.4218633051699401</v>
      </c>
      <c r="P7404">
        <v>7.9466592696280598</v>
      </c>
      <c r="Q7404" t="s">
        <v>26</v>
      </c>
      <c r="R7404" t="s">
        <v>27</v>
      </c>
      <c r="S7404">
        <v>95</v>
      </c>
      <c r="T7404">
        <v>61.590926321688897</v>
      </c>
      <c r="U7404">
        <v>107.784121062956</v>
      </c>
      <c r="V7404" t="s">
        <v>28</v>
      </c>
      <c r="W7404">
        <v>192.68631753592399</v>
      </c>
      <c r="X7404">
        <v>1926.8631753592399</v>
      </c>
      <c r="Y7404" t="s">
        <v>30</v>
      </c>
    </row>
    <row r="7405" spans="1:25" x14ac:dyDescent="0.35">
      <c r="A7405" t="s">
        <v>25</v>
      </c>
      <c r="B7405" s="1">
        <v>41713</v>
      </c>
      <c r="C7405">
        <v>17.399999999999999</v>
      </c>
      <c r="D7405">
        <v>68</v>
      </c>
      <c r="E7405">
        <v>133</v>
      </c>
      <c r="F7405">
        <v>13.68</v>
      </c>
      <c r="G7405">
        <v>0</v>
      </c>
      <c r="H7405">
        <v>80.608405292641507</v>
      </c>
      <c r="I7405">
        <v>34.498372462885101</v>
      </c>
      <c r="J7405">
        <v>325.50383109294302</v>
      </c>
      <c r="K7405">
        <v>2.4155259296123299</v>
      </c>
      <c r="L7405">
        <v>54.544548328448499</v>
      </c>
      <c r="M7405">
        <v>7.6048877182093904</v>
      </c>
      <c r="N7405">
        <v>0.98651381455908604</v>
      </c>
      <c r="O7405">
        <v>9.5287467389560003</v>
      </c>
      <c r="P7405">
        <v>55.6460445289812</v>
      </c>
      <c r="Q7405" t="s">
        <v>28</v>
      </c>
      <c r="R7405" t="s">
        <v>27</v>
      </c>
      <c r="S7405">
        <v>95</v>
      </c>
      <c r="T7405">
        <v>188.52978838496901</v>
      </c>
      <c r="U7405">
        <v>329.92712967369602</v>
      </c>
      <c r="V7405" t="s">
        <v>28</v>
      </c>
      <c r="W7405">
        <v>489.08790671890802</v>
      </c>
      <c r="X7405">
        <v>4890.8790671890802</v>
      </c>
      <c r="Y7405" t="s">
        <v>31</v>
      </c>
    </row>
    <row r="7406" spans="1:25" x14ac:dyDescent="0.35">
      <c r="A7406" t="s">
        <v>25</v>
      </c>
      <c r="B7406" s="1">
        <v>41714</v>
      </c>
      <c r="C7406">
        <v>17.600000000000001</v>
      </c>
      <c r="D7406">
        <v>92</v>
      </c>
      <c r="E7406">
        <v>358</v>
      </c>
      <c r="F7406">
        <v>11.16</v>
      </c>
      <c r="G7406">
        <v>27</v>
      </c>
      <c r="H7406">
        <v>25.112577408837801</v>
      </c>
      <c r="I7406">
        <v>11.9657682215066</v>
      </c>
      <c r="J7406">
        <v>246.030856159368</v>
      </c>
      <c r="K7406">
        <v>1.3924067484535701E-3</v>
      </c>
      <c r="L7406">
        <v>21.3371885557026</v>
      </c>
      <c r="M7406">
        <v>1.31508430699662E-3</v>
      </c>
      <c r="N7406" s="2">
        <v>2.16330008708749E-7</v>
      </c>
      <c r="O7406" s="2">
        <v>1.7653454042469501E-9</v>
      </c>
      <c r="P7406" s="2">
        <v>1.7532907010272099E-9</v>
      </c>
      <c r="Q7406" t="s">
        <v>26</v>
      </c>
      <c r="R7406" t="s">
        <v>27</v>
      </c>
      <c r="S7406">
        <v>95</v>
      </c>
      <c r="T7406">
        <v>6.3042562375147104E-4</v>
      </c>
      <c r="U7406">
        <v>1.10324484156507E-3</v>
      </c>
      <c r="V7406" t="s">
        <v>26</v>
      </c>
      <c r="W7406">
        <v>8.0829320693372297E-3</v>
      </c>
      <c r="X7406">
        <v>0</v>
      </c>
      <c r="Y7406" t="s">
        <v>26</v>
      </c>
    </row>
    <row r="7407" spans="1:25" x14ac:dyDescent="0.35">
      <c r="A7407" t="s">
        <v>25</v>
      </c>
      <c r="B7407" s="1">
        <v>41715</v>
      </c>
      <c r="C7407">
        <v>21.3</v>
      </c>
      <c r="D7407">
        <v>74</v>
      </c>
      <c r="E7407">
        <v>285</v>
      </c>
      <c r="F7407">
        <v>11.88</v>
      </c>
      <c r="G7407">
        <v>117.5</v>
      </c>
      <c r="H7407">
        <v>38.764768771805898</v>
      </c>
      <c r="I7407">
        <v>5.4563969150112497</v>
      </c>
      <c r="J7407">
        <v>5.5380000000000003</v>
      </c>
      <c r="K7407">
        <v>4.9444934568509603E-2</v>
      </c>
      <c r="L7407">
        <v>5.0639422908198304</v>
      </c>
      <c r="M7407">
        <v>2.1387125442118099E-2</v>
      </c>
      <c r="N7407" s="2">
        <v>3.0125806454820801E-5</v>
      </c>
      <c r="O7407" s="2">
        <v>1.46427217043497E-5</v>
      </c>
      <c r="P7407" s="2">
        <v>5.4931079879154305E-7</v>
      </c>
      <c r="Q7407" t="s">
        <v>26</v>
      </c>
      <c r="R7407" t="s">
        <v>27</v>
      </c>
      <c r="S7407">
        <v>95</v>
      </c>
      <c r="T7407">
        <v>0.27203060390397399</v>
      </c>
      <c r="U7407">
        <v>0.47605355683195499</v>
      </c>
      <c r="V7407" t="s">
        <v>26</v>
      </c>
      <c r="W7407">
        <v>1.7042682428549001</v>
      </c>
      <c r="X7407">
        <v>0</v>
      </c>
      <c r="Y7407" t="s">
        <v>26</v>
      </c>
    </row>
    <row r="7408" spans="1:25" x14ac:dyDescent="0.35">
      <c r="A7408" t="s">
        <v>25</v>
      </c>
      <c r="B7408" s="1">
        <v>41716</v>
      </c>
      <c r="C7408">
        <v>20.8</v>
      </c>
      <c r="D7408">
        <v>88</v>
      </c>
      <c r="E7408">
        <v>133</v>
      </c>
      <c r="F7408">
        <v>4.32</v>
      </c>
      <c r="G7408">
        <v>0.5</v>
      </c>
      <c r="H7408">
        <v>51.531080248964003</v>
      </c>
      <c r="I7408">
        <v>5.91432065901125</v>
      </c>
      <c r="J7408">
        <v>10.986000000000001</v>
      </c>
      <c r="K7408">
        <v>0.243493660398376</v>
      </c>
      <c r="L7408">
        <v>5.7771704068789402</v>
      </c>
      <c r="M7408">
        <v>0.11169133737096899</v>
      </c>
      <c r="N7408">
        <v>5.6177628697097503E-4</v>
      </c>
      <c r="O7408">
        <v>2.2426268106074199E-3</v>
      </c>
      <c r="P7408">
        <v>1.15140723376036E-4</v>
      </c>
      <c r="Q7408" t="s">
        <v>26</v>
      </c>
      <c r="R7408" t="s">
        <v>27</v>
      </c>
      <c r="S7408">
        <v>95</v>
      </c>
      <c r="T7408">
        <v>4.0656940655153901</v>
      </c>
      <c r="U7408">
        <v>7.1149646146519396</v>
      </c>
      <c r="V7408" t="s">
        <v>26</v>
      </c>
      <c r="W7408">
        <v>18.356149533933099</v>
      </c>
      <c r="X7408">
        <v>0</v>
      </c>
      <c r="Y7408" t="s">
        <v>26</v>
      </c>
    </row>
    <row r="7409" spans="1:25" x14ac:dyDescent="0.35">
      <c r="A7409" t="s">
        <v>25</v>
      </c>
      <c r="B7409" s="1">
        <v>41717</v>
      </c>
      <c r="C7409">
        <v>16.2</v>
      </c>
      <c r="D7409">
        <v>95</v>
      </c>
      <c r="E7409">
        <v>322</v>
      </c>
      <c r="F7409">
        <v>5.4</v>
      </c>
      <c r="G7409">
        <v>1</v>
      </c>
      <c r="H7409">
        <v>50.138273800727603</v>
      </c>
      <c r="I7409">
        <v>6.0650451790112498</v>
      </c>
      <c r="J7409">
        <v>15.606</v>
      </c>
      <c r="K7409">
        <v>0.21854986172667501</v>
      </c>
      <c r="L7409">
        <v>6.15244471533798</v>
      </c>
      <c r="M7409">
        <v>0.103202781304661</v>
      </c>
      <c r="N7409">
        <v>4.8843039803856802E-4</v>
      </c>
      <c r="O7409">
        <v>1.8297884960847301E-3</v>
      </c>
      <c r="P7409">
        <v>1.09066387411406E-4</v>
      </c>
      <c r="Q7409" t="s">
        <v>26</v>
      </c>
      <c r="R7409" t="s">
        <v>27</v>
      </c>
      <c r="S7409">
        <v>95</v>
      </c>
      <c r="T7409">
        <v>3.3858166310784998</v>
      </c>
      <c r="U7409">
        <v>5.9251791043873796</v>
      </c>
      <c r="V7409" t="s">
        <v>26</v>
      </c>
      <c r="W7409">
        <v>15.6381453955092</v>
      </c>
      <c r="X7409">
        <v>0</v>
      </c>
      <c r="Y7409" t="s">
        <v>26</v>
      </c>
    </row>
    <row r="7410" spans="1:25" x14ac:dyDescent="0.35">
      <c r="A7410" t="s">
        <v>25</v>
      </c>
      <c r="B7410" s="1">
        <v>41718</v>
      </c>
      <c r="C7410">
        <v>22</v>
      </c>
      <c r="D7410">
        <v>64</v>
      </c>
      <c r="E7410">
        <v>266</v>
      </c>
      <c r="F7410">
        <v>5.76</v>
      </c>
      <c r="G7410">
        <v>0</v>
      </c>
      <c r="H7410">
        <v>72.0140526591032</v>
      </c>
      <c r="I7410">
        <v>7.5140915470112501</v>
      </c>
      <c r="J7410">
        <v>21.27</v>
      </c>
      <c r="K7410">
        <v>0.89505767030814298</v>
      </c>
      <c r="L7410">
        <v>7.9802179003149103</v>
      </c>
      <c r="M7410">
        <v>0.47972666758884602</v>
      </c>
      <c r="N7410">
        <v>7.4118741796805401E-3</v>
      </c>
      <c r="O7410">
        <v>0.17566766900919401</v>
      </c>
      <c r="P7410">
        <v>1.9307734766691498E-2</v>
      </c>
      <c r="Q7410" t="s">
        <v>26</v>
      </c>
      <c r="R7410" t="s">
        <v>27</v>
      </c>
      <c r="S7410">
        <v>95</v>
      </c>
      <c r="T7410">
        <v>36.463805105027497</v>
      </c>
      <c r="U7410">
        <v>63.8116589337981</v>
      </c>
      <c r="V7410" t="s">
        <v>28</v>
      </c>
      <c r="W7410">
        <v>123.255178272021</v>
      </c>
      <c r="X7410">
        <v>1232.55178272021</v>
      </c>
      <c r="Y7410" t="s">
        <v>30</v>
      </c>
    </row>
    <row r="7411" spans="1:25" x14ac:dyDescent="0.35">
      <c r="A7411" t="s">
        <v>25</v>
      </c>
      <c r="B7411" s="1">
        <v>41719</v>
      </c>
      <c r="C7411">
        <v>18.899999999999999</v>
      </c>
      <c r="D7411">
        <v>52</v>
      </c>
      <c r="E7411">
        <v>186</v>
      </c>
      <c r="F7411">
        <v>5.76</v>
      </c>
      <c r="G7411">
        <v>0</v>
      </c>
      <c r="H7411">
        <v>82.028474151529693</v>
      </c>
      <c r="I7411">
        <v>9.1868723470112492</v>
      </c>
      <c r="J7411">
        <v>26.376000000000001</v>
      </c>
      <c r="K7411">
        <v>1.9100799562091899</v>
      </c>
      <c r="L7411">
        <v>9.8215372728121206</v>
      </c>
      <c r="M7411">
        <v>1.53359210871389</v>
      </c>
      <c r="N7411">
        <v>5.7979620095774502E-2</v>
      </c>
      <c r="O7411">
        <v>1.9688771346949701</v>
      </c>
      <c r="P7411">
        <v>0.35028238273794698</v>
      </c>
      <c r="Q7411" t="s">
        <v>26</v>
      </c>
      <c r="R7411" t="s">
        <v>27</v>
      </c>
      <c r="S7411">
        <v>95</v>
      </c>
      <c r="T7411">
        <v>128.37954280381101</v>
      </c>
      <c r="U7411">
        <v>224.66419990666901</v>
      </c>
      <c r="V7411" t="s">
        <v>28</v>
      </c>
      <c r="W7411">
        <v>356.711520186813</v>
      </c>
      <c r="X7411">
        <v>3567.11520186813</v>
      </c>
      <c r="Y7411" t="s">
        <v>29</v>
      </c>
    </row>
    <row r="7412" spans="1:25" x14ac:dyDescent="0.35">
      <c r="A7412" t="s">
        <v>25</v>
      </c>
      <c r="B7412" s="1">
        <v>41720</v>
      </c>
      <c r="C7412">
        <v>16.600000000000001</v>
      </c>
      <c r="D7412">
        <v>56</v>
      </c>
      <c r="E7412">
        <v>210</v>
      </c>
      <c r="F7412">
        <v>5.04</v>
      </c>
      <c r="G7412">
        <v>0</v>
      </c>
      <c r="H7412">
        <v>84.415514706400899</v>
      </c>
      <c r="I7412">
        <v>10.5439157710112</v>
      </c>
      <c r="J7412">
        <v>31.068000000000001</v>
      </c>
      <c r="K7412">
        <v>2.50577703985148</v>
      </c>
      <c r="L7412">
        <v>11.4083574673258</v>
      </c>
      <c r="M7412">
        <v>2.7001865534091598</v>
      </c>
      <c r="N7412">
        <v>0.15781049326261701</v>
      </c>
      <c r="O7412">
        <v>4.8571533044060802</v>
      </c>
      <c r="P7412">
        <v>1.2175661377486999</v>
      </c>
      <c r="Q7412" t="s">
        <v>26</v>
      </c>
      <c r="R7412" t="s">
        <v>27</v>
      </c>
      <c r="S7412">
        <v>95</v>
      </c>
      <c r="T7412">
        <v>200.13031296728599</v>
      </c>
      <c r="U7412">
        <v>350.22804769275001</v>
      </c>
      <c r="V7412" t="s">
        <v>28</v>
      </c>
      <c r="W7412">
        <v>513.40935388634205</v>
      </c>
      <c r="X7412">
        <v>5134.0935388634198</v>
      </c>
      <c r="Y7412" t="s">
        <v>31</v>
      </c>
    </row>
    <row r="7413" spans="1:25" x14ac:dyDescent="0.35">
      <c r="A7413" t="s">
        <v>25</v>
      </c>
      <c r="B7413" s="1">
        <v>41721</v>
      </c>
      <c r="C7413">
        <v>18.899999999999999</v>
      </c>
      <c r="D7413">
        <v>59</v>
      </c>
      <c r="E7413">
        <v>283</v>
      </c>
      <c r="F7413">
        <v>4.68</v>
      </c>
      <c r="G7413">
        <v>0</v>
      </c>
      <c r="H7413">
        <v>85.212613708103504</v>
      </c>
      <c r="I7413">
        <v>11.972749371011201</v>
      </c>
      <c r="J7413">
        <v>36.173999999999999</v>
      </c>
      <c r="K7413">
        <v>2.7442038044897901</v>
      </c>
      <c r="L7413">
        <v>13.103290624297401</v>
      </c>
      <c r="M7413">
        <v>3.3396656243883101</v>
      </c>
      <c r="N7413">
        <v>0.229891646041088</v>
      </c>
      <c r="O7413">
        <v>7.0429140923952502</v>
      </c>
      <c r="P7413">
        <v>2.4147192085464502</v>
      </c>
      <c r="Q7413" t="s">
        <v>26</v>
      </c>
      <c r="R7413" t="s">
        <v>27</v>
      </c>
      <c r="S7413">
        <v>95</v>
      </c>
      <c r="T7413">
        <v>231.94509594310799</v>
      </c>
      <c r="U7413">
        <v>405.90391790043901</v>
      </c>
      <c r="V7413" t="s">
        <v>28</v>
      </c>
      <c r="W7413">
        <v>578.426255645639</v>
      </c>
      <c r="X7413">
        <v>5784.2625564563996</v>
      </c>
      <c r="Y7413" t="s">
        <v>31</v>
      </c>
    </row>
    <row r="7414" spans="1:25" x14ac:dyDescent="0.35">
      <c r="A7414" t="s">
        <v>25</v>
      </c>
      <c r="B7414" s="1">
        <v>41722</v>
      </c>
      <c r="C7414">
        <v>19</v>
      </c>
      <c r="D7414">
        <v>79</v>
      </c>
      <c r="E7414">
        <v>324</v>
      </c>
      <c r="F7414">
        <v>7.92</v>
      </c>
      <c r="G7414">
        <v>0</v>
      </c>
      <c r="H7414">
        <v>83.732242407185794</v>
      </c>
      <c r="I7414">
        <v>12.7082501790112</v>
      </c>
      <c r="J7414">
        <v>41.298000000000002</v>
      </c>
      <c r="K7414">
        <v>2.6442455894378201</v>
      </c>
      <c r="L7414">
        <v>14.365271350825999</v>
      </c>
      <c r="M7414">
        <v>3.40618601670531</v>
      </c>
      <c r="N7414">
        <v>0.238058615924823</v>
      </c>
      <c r="O7414">
        <v>6.8693731067103396</v>
      </c>
      <c r="P7414">
        <v>2.8925794610192401</v>
      </c>
      <c r="Q7414" t="s">
        <v>26</v>
      </c>
      <c r="R7414" t="s">
        <v>27</v>
      </c>
      <c r="S7414">
        <v>95</v>
      </c>
      <c r="T7414">
        <v>218.404514686168</v>
      </c>
      <c r="U7414">
        <v>382.20790070079403</v>
      </c>
      <c r="V7414" t="s">
        <v>28</v>
      </c>
      <c r="W7414">
        <v>551.04359946349302</v>
      </c>
      <c r="X7414">
        <v>5510.4359946349296</v>
      </c>
      <c r="Y7414" t="s">
        <v>31</v>
      </c>
    </row>
    <row r="7415" spans="1:25" x14ac:dyDescent="0.35">
      <c r="A7415" t="s">
        <v>25</v>
      </c>
      <c r="B7415" s="1">
        <v>41723</v>
      </c>
      <c r="C7415">
        <v>18.600000000000001</v>
      </c>
      <c r="D7415">
        <v>73</v>
      </c>
      <c r="E7415">
        <v>270</v>
      </c>
      <c r="F7415">
        <v>5.76</v>
      </c>
      <c r="G7415">
        <v>0</v>
      </c>
      <c r="H7415">
        <v>83.732241013522099</v>
      </c>
      <c r="I7415">
        <v>13.6350752910112</v>
      </c>
      <c r="J7415">
        <v>46.35</v>
      </c>
      <c r="K7415">
        <v>2.3715487417276302</v>
      </c>
      <c r="L7415">
        <v>15.7136723758326</v>
      </c>
      <c r="M7415">
        <v>3.1876934742191101</v>
      </c>
      <c r="N7415">
        <v>0.21170075334725599</v>
      </c>
      <c r="O7415">
        <v>5.4675051789656104</v>
      </c>
      <c r="P7415">
        <v>2.8078371620621998</v>
      </c>
      <c r="Q7415" t="s">
        <v>26</v>
      </c>
      <c r="R7415" t="s">
        <v>27</v>
      </c>
      <c r="S7415">
        <v>95</v>
      </c>
      <c r="T7415">
        <v>182.967873834594</v>
      </c>
      <c r="U7415">
        <v>320.19377921053899</v>
      </c>
      <c r="V7415" t="s">
        <v>28</v>
      </c>
      <c r="W7415">
        <v>477.30149172345</v>
      </c>
      <c r="X7415">
        <v>4773.0149172345</v>
      </c>
      <c r="Y7415" t="s">
        <v>31</v>
      </c>
    </row>
    <row r="7416" spans="1:25" x14ac:dyDescent="0.35">
      <c r="A7416" t="s">
        <v>25</v>
      </c>
      <c r="B7416" s="1">
        <v>41724</v>
      </c>
      <c r="C7416">
        <v>16.8</v>
      </c>
      <c r="D7416">
        <v>49</v>
      </c>
      <c r="E7416">
        <v>324</v>
      </c>
      <c r="F7416">
        <v>7.2</v>
      </c>
      <c r="G7416">
        <v>0</v>
      </c>
      <c r="H7416">
        <v>85.995655384338704</v>
      </c>
      <c r="I7416">
        <v>15.2257852830112</v>
      </c>
      <c r="J7416">
        <v>51.078000000000003</v>
      </c>
      <c r="K7416">
        <v>3.4750814865376798</v>
      </c>
      <c r="L7416">
        <v>17.448534238393599</v>
      </c>
      <c r="M7416">
        <v>5.1984141122356702</v>
      </c>
      <c r="N7416">
        <v>0.50310698758703198</v>
      </c>
      <c r="O7416">
        <v>16.254596299494899</v>
      </c>
      <c r="P7416">
        <v>10.4955320181771</v>
      </c>
      <c r="Q7416" t="s">
        <v>28</v>
      </c>
      <c r="R7416" t="s">
        <v>27</v>
      </c>
      <c r="S7416">
        <v>95</v>
      </c>
      <c r="T7416">
        <v>339.19230918974898</v>
      </c>
      <c r="U7416">
        <v>593.58654108205997</v>
      </c>
      <c r="V7416" t="s">
        <v>30</v>
      </c>
      <c r="W7416">
        <v>782.52196259476</v>
      </c>
      <c r="X7416">
        <v>7825.2196259476004</v>
      </c>
      <c r="Y7416" t="s">
        <v>31</v>
      </c>
    </row>
    <row r="7417" spans="1:25" x14ac:dyDescent="0.35">
      <c r="A7417" t="s">
        <v>25</v>
      </c>
      <c r="B7417" s="1">
        <v>41725</v>
      </c>
      <c r="C7417">
        <v>18.399999999999999</v>
      </c>
      <c r="D7417">
        <v>66</v>
      </c>
      <c r="E7417">
        <v>310</v>
      </c>
      <c r="F7417">
        <v>6.12</v>
      </c>
      <c r="G7417">
        <v>0</v>
      </c>
      <c r="H7417">
        <v>85.913435929662</v>
      </c>
      <c r="I7417">
        <v>16.3810495230112</v>
      </c>
      <c r="J7417">
        <v>56.094000000000001</v>
      </c>
      <c r="K7417">
        <v>3.2532623534839802</v>
      </c>
      <c r="L7417">
        <v>18.936848205377999</v>
      </c>
      <c r="M7417">
        <v>5.11924358113213</v>
      </c>
      <c r="N7417">
        <v>0.48962452151525399</v>
      </c>
      <c r="O7417">
        <v>14.384883756687</v>
      </c>
      <c r="P7417">
        <v>11.0838879514122</v>
      </c>
      <c r="Q7417" t="s">
        <v>28</v>
      </c>
      <c r="R7417" t="s">
        <v>27</v>
      </c>
      <c r="S7417">
        <v>95</v>
      </c>
      <c r="T7417">
        <v>305.181138800214</v>
      </c>
      <c r="U7417">
        <v>534.06699290037398</v>
      </c>
      <c r="V7417" t="s">
        <v>30</v>
      </c>
      <c r="W7417">
        <v>720.02643925618099</v>
      </c>
      <c r="X7417">
        <v>7200.2643925618104</v>
      </c>
      <c r="Y7417" t="s">
        <v>31</v>
      </c>
    </row>
    <row r="7418" spans="1:25" x14ac:dyDescent="0.35">
      <c r="A7418" t="s">
        <v>25</v>
      </c>
      <c r="B7418" s="1">
        <v>41726</v>
      </c>
      <c r="C7418">
        <v>16.3</v>
      </c>
      <c r="D7418">
        <v>84</v>
      </c>
      <c r="E7418">
        <v>320</v>
      </c>
      <c r="F7418">
        <v>3.6</v>
      </c>
      <c r="G7418">
        <v>0</v>
      </c>
      <c r="H7418">
        <v>82.741043510757194</v>
      </c>
      <c r="I7418">
        <v>16.866155955011202</v>
      </c>
      <c r="J7418">
        <v>60.731999999999999</v>
      </c>
      <c r="K7418">
        <v>1.8711899187241601</v>
      </c>
      <c r="L7418">
        <v>19.909453185923802</v>
      </c>
      <c r="M7418">
        <v>2.84436770746616</v>
      </c>
      <c r="N7418">
        <v>0.17303089841731201</v>
      </c>
      <c r="O7418">
        <v>3.30651882107842</v>
      </c>
      <c r="P7418">
        <v>2.8357799026163399</v>
      </c>
      <c r="Q7418" t="s">
        <v>26</v>
      </c>
      <c r="R7418" t="s">
        <v>27</v>
      </c>
      <c r="S7418">
        <v>95</v>
      </c>
      <c r="T7418">
        <v>124.109635434677</v>
      </c>
      <c r="U7418">
        <v>217.19186201068399</v>
      </c>
      <c r="V7418" t="s">
        <v>28</v>
      </c>
      <c r="W7418">
        <v>346.85140333418701</v>
      </c>
      <c r="X7418">
        <v>3468.5140333418699</v>
      </c>
      <c r="Y7418" t="s">
        <v>29</v>
      </c>
    </row>
    <row r="7419" spans="1:25" x14ac:dyDescent="0.35">
      <c r="A7419" t="s">
        <v>25</v>
      </c>
      <c r="B7419" s="1">
        <v>41727</v>
      </c>
      <c r="C7419">
        <v>17.8</v>
      </c>
      <c r="D7419">
        <v>85</v>
      </c>
      <c r="E7419">
        <v>317</v>
      </c>
      <c r="F7419">
        <v>6.48</v>
      </c>
      <c r="G7419">
        <v>0</v>
      </c>
      <c r="H7419">
        <v>81.783104260597895</v>
      </c>
      <c r="I7419">
        <v>17.360149035011201</v>
      </c>
      <c r="J7419">
        <v>65.64</v>
      </c>
      <c r="K7419">
        <v>1.9229745064010599</v>
      </c>
      <c r="L7419">
        <v>20.900885710811899</v>
      </c>
      <c r="M7419">
        <v>3.0607340933246201</v>
      </c>
      <c r="N7419">
        <v>0.197006346950688</v>
      </c>
      <c r="O7419">
        <v>3.66312728352217</v>
      </c>
      <c r="P7419">
        <v>3.4829082682811401</v>
      </c>
      <c r="Q7419" t="s">
        <v>26</v>
      </c>
      <c r="R7419" t="s">
        <v>27</v>
      </c>
      <c r="S7419">
        <v>95</v>
      </c>
      <c r="T7419">
        <v>129.80710109201101</v>
      </c>
      <c r="U7419">
        <v>227.16242691101999</v>
      </c>
      <c r="V7419" t="s">
        <v>28</v>
      </c>
      <c r="W7419">
        <v>359.99254703977499</v>
      </c>
      <c r="X7419">
        <v>3599.9254703977499</v>
      </c>
      <c r="Y7419" t="s">
        <v>29</v>
      </c>
    </row>
    <row r="7420" spans="1:25" x14ac:dyDescent="0.35">
      <c r="A7420" t="s">
        <v>25</v>
      </c>
      <c r="B7420" s="1">
        <v>41728</v>
      </c>
      <c r="C7420">
        <v>18.600000000000001</v>
      </c>
      <c r="D7420">
        <v>85</v>
      </c>
      <c r="E7420">
        <v>250</v>
      </c>
      <c r="F7420">
        <v>3.6</v>
      </c>
      <c r="G7420">
        <v>0</v>
      </c>
      <c r="H7420">
        <v>81.666957202498594</v>
      </c>
      <c r="I7420">
        <v>17.875051875011199</v>
      </c>
      <c r="J7420">
        <v>70.691999999999993</v>
      </c>
      <c r="K7420">
        <v>1.64036917935687</v>
      </c>
      <c r="L7420">
        <v>21.9037480111602</v>
      </c>
      <c r="M7420">
        <v>2.58995057935971</v>
      </c>
      <c r="N7420">
        <v>0.14658678454491</v>
      </c>
      <c r="O7420">
        <v>2.40851293159476</v>
      </c>
      <c r="P7420">
        <v>2.5275297102529302</v>
      </c>
      <c r="Q7420" t="s">
        <v>26</v>
      </c>
      <c r="R7420" t="s">
        <v>27</v>
      </c>
      <c r="S7420">
        <v>95</v>
      </c>
      <c r="T7420">
        <v>99.898177583430098</v>
      </c>
      <c r="U7420">
        <v>174.82181077100299</v>
      </c>
      <c r="V7420" t="s">
        <v>28</v>
      </c>
      <c r="W7420">
        <v>289.51926781772801</v>
      </c>
      <c r="X7420">
        <v>2895.19267817728</v>
      </c>
      <c r="Y7420" t="s">
        <v>29</v>
      </c>
    </row>
    <row r="7421" spans="1:25" x14ac:dyDescent="0.35">
      <c r="A7421" t="s">
        <v>25</v>
      </c>
      <c r="B7421" s="1">
        <v>41729</v>
      </c>
      <c r="C7421">
        <v>20.6</v>
      </c>
      <c r="D7421">
        <v>76</v>
      </c>
      <c r="E7421">
        <v>265</v>
      </c>
      <c r="F7421">
        <v>4.68</v>
      </c>
      <c r="G7421">
        <v>0</v>
      </c>
      <c r="H7421">
        <v>82.2639410358356</v>
      </c>
      <c r="I7421">
        <v>18.7825354590112</v>
      </c>
      <c r="J7421">
        <v>76.103999999999999</v>
      </c>
      <c r="K7421">
        <v>1.8617216844242599</v>
      </c>
      <c r="L7421">
        <v>23.231304159933799</v>
      </c>
      <c r="M7421">
        <v>3.1966571153332302</v>
      </c>
      <c r="N7421">
        <v>0.212755561283759</v>
      </c>
      <c r="O7421">
        <v>3.53218433727434</v>
      </c>
      <c r="P7421">
        <v>4.1909352846418901</v>
      </c>
      <c r="Q7421" t="s">
        <v>26</v>
      </c>
      <c r="R7421" t="s">
        <v>27</v>
      </c>
      <c r="S7421">
        <v>95</v>
      </c>
      <c r="T7421">
        <v>123.078220976455</v>
      </c>
      <c r="U7421">
        <v>215.386886708796</v>
      </c>
      <c r="V7421" t="s">
        <v>28</v>
      </c>
      <c r="W7421">
        <v>344.45905075325499</v>
      </c>
      <c r="X7421">
        <v>3444.59050753255</v>
      </c>
      <c r="Y7421" t="s">
        <v>29</v>
      </c>
    </row>
    <row r="7422" spans="1:25" x14ac:dyDescent="0.35">
      <c r="A7422" t="s">
        <v>25</v>
      </c>
      <c r="B7422" s="1">
        <v>41730</v>
      </c>
      <c r="C7422">
        <v>14.9</v>
      </c>
      <c r="D7422">
        <v>91</v>
      </c>
      <c r="E7422">
        <v>316</v>
      </c>
      <c r="F7422">
        <v>2.52</v>
      </c>
      <c r="G7422">
        <v>0</v>
      </c>
      <c r="H7422">
        <v>79.812008338752506</v>
      </c>
      <c r="I7422">
        <v>18.997996899011198</v>
      </c>
      <c r="J7422">
        <v>79.489999999999995</v>
      </c>
      <c r="K7422">
        <v>1.2651097928678801</v>
      </c>
      <c r="L7422">
        <v>23.7847126148374</v>
      </c>
      <c r="M7422">
        <v>1.9019484574676999</v>
      </c>
      <c r="N7422">
        <v>8.4869311683366894E-2</v>
      </c>
      <c r="O7422">
        <v>1.2022130377376501</v>
      </c>
      <c r="P7422">
        <v>1.4976953285127399</v>
      </c>
      <c r="Q7422" t="s">
        <v>26</v>
      </c>
      <c r="R7422" t="s">
        <v>27</v>
      </c>
      <c r="S7422">
        <v>80</v>
      </c>
      <c r="T7422">
        <v>43.300301323852203</v>
      </c>
      <c r="U7422">
        <v>75.775527316741304</v>
      </c>
      <c r="V7422" t="s">
        <v>28</v>
      </c>
      <c r="W7422">
        <v>201.55080491520999</v>
      </c>
      <c r="X7422">
        <v>2015.5080491521001</v>
      </c>
      <c r="Y7422" t="s">
        <v>29</v>
      </c>
    </row>
    <row r="7423" spans="1:25" x14ac:dyDescent="0.35">
      <c r="A7423" t="s">
        <v>25</v>
      </c>
      <c r="B7423" s="1">
        <v>41731</v>
      </c>
      <c r="C7423">
        <v>19.8</v>
      </c>
      <c r="D7423">
        <v>82</v>
      </c>
      <c r="E7423">
        <v>287</v>
      </c>
      <c r="F7423">
        <v>6.48</v>
      </c>
      <c r="G7423">
        <v>0</v>
      </c>
      <c r="H7423">
        <v>80.479815296690504</v>
      </c>
      <c r="I7423">
        <v>19.560889911011198</v>
      </c>
      <c r="J7423">
        <v>83.757999999999996</v>
      </c>
      <c r="K7423">
        <v>1.65711990428001</v>
      </c>
      <c r="L7423">
        <v>24.700410690756101</v>
      </c>
      <c r="M7423">
        <v>2.9065047447493999</v>
      </c>
      <c r="N7423">
        <v>0.179777624771883</v>
      </c>
      <c r="O7423">
        <v>2.6253017079088701</v>
      </c>
      <c r="P7423">
        <v>3.5351073047820498</v>
      </c>
      <c r="Q7423" t="s">
        <v>26</v>
      </c>
      <c r="R7423" t="s">
        <v>27</v>
      </c>
      <c r="S7423">
        <v>80</v>
      </c>
      <c r="T7423">
        <v>67.7256107652982</v>
      </c>
      <c r="U7423">
        <v>118.51981883927201</v>
      </c>
      <c r="V7423" t="s">
        <v>28</v>
      </c>
      <c r="W7423">
        <v>293.60628721350002</v>
      </c>
      <c r="X7423">
        <v>2936.0628721349899</v>
      </c>
      <c r="Y7423" t="s">
        <v>29</v>
      </c>
    </row>
    <row r="7424" spans="1:25" x14ac:dyDescent="0.35">
      <c r="A7424" t="s">
        <v>25</v>
      </c>
      <c r="B7424" s="1">
        <v>41732</v>
      </c>
      <c r="C7424">
        <v>19</v>
      </c>
      <c r="D7424">
        <v>85</v>
      </c>
      <c r="E7424">
        <v>277</v>
      </c>
      <c r="F7424">
        <v>5.04</v>
      </c>
      <c r="G7424">
        <v>0</v>
      </c>
      <c r="H7424">
        <v>80.479813934673203</v>
      </c>
      <c r="I7424">
        <v>20.0120123010112</v>
      </c>
      <c r="J7424">
        <v>87.882000000000005</v>
      </c>
      <c r="K7424">
        <v>1.5411352964488201</v>
      </c>
      <c r="L7424">
        <v>25.504601091594498</v>
      </c>
      <c r="M7424">
        <v>2.7186928895255398</v>
      </c>
      <c r="N7424">
        <v>0.159729955959964</v>
      </c>
      <c r="O7424">
        <v>2.1714055970719</v>
      </c>
      <c r="P7424">
        <v>3.1219103383039601</v>
      </c>
      <c r="Q7424" t="s">
        <v>26</v>
      </c>
      <c r="R7424" t="s">
        <v>27</v>
      </c>
      <c r="S7424">
        <v>80</v>
      </c>
      <c r="T7424">
        <v>60.0710357605832</v>
      </c>
      <c r="U7424">
        <v>105.124312581021</v>
      </c>
      <c r="V7424" t="s">
        <v>28</v>
      </c>
      <c r="W7424">
        <v>265.566210705689</v>
      </c>
      <c r="X7424">
        <v>2655.6621070568899</v>
      </c>
      <c r="Y7424" t="s">
        <v>29</v>
      </c>
    </row>
    <row r="7425" spans="1:25" x14ac:dyDescent="0.35">
      <c r="A7425" t="s">
        <v>25</v>
      </c>
      <c r="B7425" s="1">
        <v>41733</v>
      </c>
      <c r="C7425">
        <v>16.8</v>
      </c>
      <c r="D7425">
        <v>86</v>
      </c>
      <c r="E7425">
        <v>329</v>
      </c>
      <c r="F7425">
        <v>7.2</v>
      </c>
      <c r="G7425">
        <v>0</v>
      </c>
      <c r="H7425">
        <v>80.479812572656002</v>
      </c>
      <c r="I7425">
        <v>20.386975057011199</v>
      </c>
      <c r="J7425">
        <v>91.61</v>
      </c>
      <c r="K7425">
        <v>1.7183449728854401</v>
      </c>
      <c r="L7425">
        <v>26.198405804646299</v>
      </c>
      <c r="M7425">
        <v>3.1902393931117001</v>
      </c>
      <c r="N7425">
        <v>0.212000115706063</v>
      </c>
      <c r="O7425">
        <v>2.9822656868341002</v>
      </c>
      <c r="P7425">
        <v>4.5281719658005803</v>
      </c>
      <c r="Q7425" t="s">
        <v>26</v>
      </c>
      <c r="R7425" t="s">
        <v>27</v>
      </c>
      <c r="S7425">
        <v>80</v>
      </c>
      <c r="T7425">
        <v>71.904420874078895</v>
      </c>
      <c r="U7425">
        <v>125.832736529638</v>
      </c>
      <c r="V7425" t="s">
        <v>28</v>
      </c>
      <c r="W7425">
        <v>308.64683373074001</v>
      </c>
      <c r="X7425">
        <v>3086.4683373073999</v>
      </c>
      <c r="Y7425" t="s">
        <v>29</v>
      </c>
    </row>
    <row r="7426" spans="1:25" x14ac:dyDescent="0.35">
      <c r="A7426" t="s">
        <v>25</v>
      </c>
      <c r="B7426" s="1">
        <v>41734</v>
      </c>
      <c r="C7426">
        <v>16.600000000000001</v>
      </c>
      <c r="D7426">
        <v>90</v>
      </c>
      <c r="E7426">
        <v>324</v>
      </c>
      <c r="F7426">
        <v>5.76</v>
      </c>
      <c r="G7426">
        <v>0</v>
      </c>
      <c r="H7426">
        <v>79.726409536624701</v>
      </c>
      <c r="I7426">
        <v>20.651813077011202</v>
      </c>
      <c r="J7426">
        <v>95.302000000000007</v>
      </c>
      <c r="K7426">
        <v>1.47655189650359</v>
      </c>
      <c r="L7426">
        <v>26.790152580575501</v>
      </c>
      <c r="M7426">
        <v>2.6814889190568598</v>
      </c>
      <c r="N7426">
        <v>0.15588144958729</v>
      </c>
      <c r="O7426">
        <v>1.9650767622696801</v>
      </c>
      <c r="P7426">
        <v>3.1215931759409701</v>
      </c>
      <c r="Q7426" t="s">
        <v>26</v>
      </c>
      <c r="R7426" t="s">
        <v>27</v>
      </c>
      <c r="S7426">
        <v>80</v>
      </c>
      <c r="T7426">
        <v>55.961033073001097</v>
      </c>
      <c r="U7426">
        <v>97.931807877751893</v>
      </c>
      <c r="V7426" t="s">
        <v>28</v>
      </c>
      <c r="W7426">
        <v>250.22775260911601</v>
      </c>
      <c r="X7426">
        <v>2502.2775260911599</v>
      </c>
      <c r="Y7426" t="s">
        <v>29</v>
      </c>
    </row>
    <row r="7427" spans="1:25" x14ac:dyDescent="0.35">
      <c r="A7427" t="s">
        <v>25</v>
      </c>
      <c r="B7427" s="1">
        <v>41735</v>
      </c>
      <c r="C7427">
        <v>18.899999999999999</v>
      </c>
      <c r="D7427">
        <v>65</v>
      </c>
      <c r="E7427">
        <v>197</v>
      </c>
      <c r="F7427">
        <v>7.92</v>
      </c>
      <c r="G7427">
        <v>0</v>
      </c>
      <c r="H7427">
        <v>82.926284135258697</v>
      </c>
      <c r="I7427">
        <v>21.699195077011201</v>
      </c>
      <c r="J7427">
        <v>99.408000000000001</v>
      </c>
      <c r="K7427">
        <v>2.3815749245998998</v>
      </c>
      <c r="L7427">
        <v>28.076661594625602</v>
      </c>
      <c r="M7427">
        <v>4.8273858806380998</v>
      </c>
      <c r="N7427">
        <v>0.441305329282693</v>
      </c>
      <c r="O7427">
        <v>7.5606791596266998</v>
      </c>
      <c r="P7427">
        <v>13.196362029699401</v>
      </c>
      <c r="Q7427" t="s">
        <v>28</v>
      </c>
      <c r="R7427" t="s">
        <v>27</v>
      </c>
      <c r="S7427">
        <v>80</v>
      </c>
      <c r="T7427">
        <v>122.82041682165401</v>
      </c>
      <c r="U7427">
        <v>214.93572943789499</v>
      </c>
      <c r="V7427" t="s">
        <v>28</v>
      </c>
      <c r="W7427">
        <v>479.98474221952898</v>
      </c>
      <c r="X7427">
        <v>4799.8474221952902</v>
      </c>
      <c r="Y7427" t="s">
        <v>31</v>
      </c>
    </row>
    <row r="7428" spans="1:25" x14ac:dyDescent="0.35">
      <c r="A7428" t="s">
        <v>25</v>
      </c>
      <c r="B7428" s="1">
        <v>41736</v>
      </c>
      <c r="C7428">
        <v>20.6</v>
      </c>
      <c r="D7428">
        <v>67</v>
      </c>
      <c r="E7428">
        <v>189</v>
      </c>
      <c r="F7428">
        <v>10.8</v>
      </c>
      <c r="G7428">
        <v>0</v>
      </c>
      <c r="H7428">
        <v>84.037608250761906</v>
      </c>
      <c r="I7428">
        <v>22.770666863011201</v>
      </c>
      <c r="J7428">
        <v>103.82</v>
      </c>
      <c r="K7428">
        <v>3.1837428007972202</v>
      </c>
      <c r="L7428">
        <v>29.4133704358687</v>
      </c>
      <c r="M7428">
        <v>6.6091606301987396</v>
      </c>
      <c r="N7428">
        <v>0.76953409723919797</v>
      </c>
      <c r="O7428">
        <v>16.763687306295299</v>
      </c>
      <c r="P7428">
        <v>32.091854655557199</v>
      </c>
      <c r="Q7428" t="s">
        <v>28</v>
      </c>
      <c r="R7428" t="s">
        <v>27</v>
      </c>
      <c r="S7428">
        <v>80</v>
      </c>
      <c r="T7428">
        <v>196.51689390729001</v>
      </c>
      <c r="U7428">
        <v>343.90456433775699</v>
      </c>
      <c r="V7428" t="s">
        <v>28</v>
      </c>
      <c r="W7428">
        <v>700.51899575770199</v>
      </c>
      <c r="X7428">
        <v>7005.1899575770203</v>
      </c>
      <c r="Y7428" t="s">
        <v>31</v>
      </c>
    </row>
    <row r="7429" spans="1:25" x14ac:dyDescent="0.35">
      <c r="A7429" t="s">
        <v>25</v>
      </c>
      <c r="B7429" s="1">
        <v>41737</v>
      </c>
      <c r="C7429">
        <v>13.4</v>
      </c>
      <c r="D7429">
        <v>82</v>
      </c>
      <c r="E7429">
        <v>165</v>
      </c>
      <c r="F7429">
        <v>10.44</v>
      </c>
      <c r="G7429">
        <v>3</v>
      </c>
      <c r="H7429">
        <v>58.320142216058898</v>
      </c>
      <c r="I7429">
        <v>17.827362197512102</v>
      </c>
      <c r="J7429">
        <v>103.834785937136</v>
      </c>
      <c r="K7429">
        <v>0.617976259958674</v>
      </c>
      <c r="L7429">
        <v>24.946907404807099</v>
      </c>
      <c r="M7429">
        <v>0.64566995170618102</v>
      </c>
      <c r="N7429">
        <v>1.25397137528796E-2</v>
      </c>
      <c r="O7429">
        <v>0.15463407418070099</v>
      </c>
      <c r="P7429">
        <v>0.212504159310209</v>
      </c>
      <c r="Q7429" t="s">
        <v>26</v>
      </c>
      <c r="R7429" t="s">
        <v>27</v>
      </c>
      <c r="S7429">
        <v>80</v>
      </c>
      <c r="T7429">
        <v>13.056903893559401</v>
      </c>
      <c r="U7429">
        <v>22.849581813728999</v>
      </c>
      <c r="V7429" t="s">
        <v>28</v>
      </c>
      <c r="W7429">
        <v>72.176807765470997</v>
      </c>
      <c r="X7429">
        <v>0</v>
      </c>
      <c r="Y7429" t="s">
        <v>26</v>
      </c>
    </row>
    <row r="7430" spans="1:25" x14ac:dyDescent="0.35">
      <c r="A7430" t="s">
        <v>25</v>
      </c>
      <c r="B7430" s="1">
        <v>41738</v>
      </c>
      <c r="C7430">
        <v>14.3</v>
      </c>
      <c r="D7430">
        <v>93</v>
      </c>
      <c r="E7430">
        <v>250</v>
      </c>
      <c r="F7430">
        <v>1.8</v>
      </c>
      <c r="G7430">
        <v>13.5</v>
      </c>
      <c r="H7430">
        <v>17.218084649513798</v>
      </c>
      <c r="I7430">
        <v>8.2566205890237505</v>
      </c>
      <c r="J7430">
        <v>82.530229313414495</v>
      </c>
      <c r="K7430" s="2">
        <v>4.5977022402546801E-5</v>
      </c>
      <c r="L7430">
        <v>13.209441290532199</v>
      </c>
      <c r="M7430" s="2">
        <v>3.24179965932261E-5</v>
      </c>
      <c r="N7430" s="2">
        <v>3.0807781750023102E-10</v>
      </c>
      <c r="O7430" s="2">
        <v>4.6078126995290898E-14</v>
      </c>
      <c r="P7430" s="2">
        <v>1.60870060492555E-14</v>
      </c>
      <c r="Q7430" t="s">
        <v>26</v>
      </c>
      <c r="R7430" t="s">
        <v>27</v>
      </c>
      <c r="S7430">
        <v>80</v>
      </c>
      <c r="T7430" s="2">
        <v>1.27490264390909E-6</v>
      </c>
      <c r="U7430" s="2">
        <v>2.2310796268409099E-6</v>
      </c>
      <c r="V7430" t="s">
        <v>26</v>
      </c>
      <c r="W7430" s="2">
        <v>4.8503699859095298E-5</v>
      </c>
      <c r="X7430">
        <v>0</v>
      </c>
      <c r="Y7430" t="s">
        <v>26</v>
      </c>
    </row>
    <row r="7431" spans="1:25" x14ac:dyDescent="0.35">
      <c r="A7431" t="s">
        <v>25</v>
      </c>
      <c r="B7431" s="1">
        <v>41739</v>
      </c>
      <c r="C7431">
        <v>18.100000000000001</v>
      </c>
      <c r="D7431">
        <v>80</v>
      </c>
      <c r="E7431">
        <v>172</v>
      </c>
      <c r="F7431">
        <v>12.24</v>
      </c>
      <c r="G7431">
        <v>1</v>
      </c>
      <c r="H7431">
        <v>43.497994218098498</v>
      </c>
      <c r="I7431">
        <v>8.8311844290237502</v>
      </c>
      <c r="J7431">
        <v>86.492229313414498</v>
      </c>
      <c r="K7431">
        <v>0.119457136459458</v>
      </c>
      <c r="L7431">
        <v>14.070691522759899</v>
      </c>
      <c r="M7431">
        <v>8.7391412726909604E-2</v>
      </c>
      <c r="N7431">
        <v>3.6388873332696099E-4</v>
      </c>
      <c r="O7431">
        <v>8.3896351266253696E-4</v>
      </c>
      <c r="P7431">
        <v>3.37346006970988E-4</v>
      </c>
      <c r="Q7431" t="s">
        <v>26</v>
      </c>
      <c r="R7431" t="s">
        <v>27</v>
      </c>
      <c r="S7431">
        <v>80</v>
      </c>
      <c r="T7431">
        <v>0.81072931174392404</v>
      </c>
      <c r="U7431">
        <v>1.4187762955518699</v>
      </c>
      <c r="V7431" t="s">
        <v>26</v>
      </c>
      <c r="W7431">
        <v>6.3664327794517801</v>
      </c>
      <c r="X7431">
        <v>0</v>
      </c>
      <c r="Y7431" t="s">
        <v>26</v>
      </c>
    </row>
    <row r="7432" spans="1:25" x14ac:dyDescent="0.35">
      <c r="A7432" t="s">
        <v>25</v>
      </c>
      <c r="B7432" s="1">
        <v>41740</v>
      </c>
      <c r="C7432">
        <v>16.5</v>
      </c>
      <c r="D7432">
        <v>93</v>
      </c>
      <c r="E7432">
        <v>244</v>
      </c>
      <c r="F7432">
        <v>2.88</v>
      </c>
      <c r="G7432">
        <v>16.5</v>
      </c>
      <c r="H7432">
        <v>14.2285155631203</v>
      </c>
      <c r="I7432">
        <v>3.92542205882914</v>
      </c>
      <c r="J7432">
        <v>60.900765299284203</v>
      </c>
      <c r="K7432" s="2">
        <v>1.2783553708054701E-5</v>
      </c>
      <c r="L7432">
        <v>6.7613237600645597</v>
      </c>
      <c r="M7432" s="2">
        <v>6.3126763328272198E-6</v>
      </c>
      <c r="N7432" s="2">
        <v>1.70195016325385E-11</v>
      </c>
      <c r="O7432" s="2">
        <v>4.42588511367052E-16</v>
      </c>
      <c r="P7432" s="2">
        <v>3.29703220541733E-17</v>
      </c>
      <c r="Q7432" t="s">
        <v>26</v>
      </c>
      <c r="R7432" t="s">
        <v>27</v>
      </c>
      <c r="S7432">
        <v>80</v>
      </c>
      <c r="T7432" s="2">
        <v>1.44699070189551E-7</v>
      </c>
      <c r="U7432" s="2">
        <v>2.5322337283171498E-7</v>
      </c>
      <c r="V7432" t="s">
        <v>26</v>
      </c>
      <c r="W7432" s="2">
        <v>7.11118679855525E-6</v>
      </c>
      <c r="X7432">
        <v>0</v>
      </c>
      <c r="Y7432" t="s">
        <v>26</v>
      </c>
    </row>
    <row r="7433" spans="1:25" x14ac:dyDescent="0.35">
      <c r="A7433" t="s">
        <v>25</v>
      </c>
      <c r="B7433" s="1">
        <v>41741</v>
      </c>
      <c r="C7433">
        <v>19.600000000000001</v>
      </c>
      <c r="D7433">
        <v>90</v>
      </c>
      <c r="E7433">
        <v>319</v>
      </c>
      <c r="F7433">
        <v>6.84</v>
      </c>
      <c r="G7433">
        <v>10</v>
      </c>
      <c r="H7433">
        <v>19.1893749820503</v>
      </c>
      <c r="I7433">
        <v>1.7234380747734599</v>
      </c>
      <c r="J7433">
        <v>49.334539024328699</v>
      </c>
      <c r="K7433">
        <v>1.3306074659768201E-4</v>
      </c>
      <c r="L7433">
        <v>3.1700244292614199</v>
      </c>
      <c r="M7433" s="2">
        <v>4.7794977319652598E-5</v>
      </c>
      <c r="N7433" s="2">
        <v>6.1245686074959804E-10</v>
      </c>
      <c r="O7433" s="2">
        <v>7.6966424913811196E-14</v>
      </c>
      <c r="P7433" s="2">
        <v>9.3549679204975596E-16</v>
      </c>
      <c r="Q7433" t="s">
        <v>26</v>
      </c>
      <c r="R7433" t="s">
        <v>27</v>
      </c>
      <c r="S7433">
        <v>80</v>
      </c>
      <c r="T7433" s="2">
        <v>7.7632110090252908E-6</v>
      </c>
      <c r="U7433" s="2">
        <v>1.35856192657943E-5</v>
      </c>
      <c r="V7433" t="s">
        <v>26</v>
      </c>
      <c r="W7433">
        <v>2.3880075887791101E-4</v>
      </c>
      <c r="X7433">
        <v>0</v>
      </c>
      <c r="Y7433" t="s">
        <v>26</v>
      </c>
    </row>
    <row r="7434" spans="1:25" x14ac:dyDescent="0.35">
      <c r="A7434" t="s">
        <v>25</v>
      </c>
      <c r="B7434" s="1">
        <v>41742</v>
      </c>
      <c r="C7434">
        <v>10.5</v>
      </c>
      <c r="D7434">
        <v>83</v>
      </c>
      <c r="E7434">
        <v>171</v>
      </c>
      <c r="F7434">
        <v>16.920000000000002</v>
      </c>
      <c r="G7434">
        <v>17.5</v>
      </c>
      <c r="H7434">
        <v>24.185895622991399</v>
      </c>
      <c r="I7434">
        <v>0.45723131706055897</v>
      </c>
      <c r="J7434">
        <v>23.449371555810998</v>
      </c>
      <c r="K7434">
        <v>1.3708229894235E-3</v>
      </c>
      <c r="L7434">
        <v>0.87195762169064595</v>
      </c>
      <c r="M7434">
        <v>3.5097436941352602E-4</v>
      </c>
      <c r="N7434" s="2">
        <v>2.0878840006528E-8</v>
      </c>
      <c r="O7434" s="2">
        <v>7.8800964360714792E-15</v>
      </c>
      <c r="P7434" s="2">
        <v>4.0683001809109399E-18</v>
      </c>
      <c r="Q7434" t="s">
        <v>26</v>
      </c>
      <c r="R7434" t="s">
        <v>27</v>
      </c>
      <c r="S7434">
        <v>80</v>
      </c>
      <c r="T7434">
        <v>4.0926896961443102E-4</v>
      </c>
      <c r="U7434">
        <v>7.1622069682525499E-4</v>
      </c>
      <c r="V7434" t="s">
        <v>26</v>
      </c>
      <c r="W7434">
        <v>7.8957342278902498E-3</v>
      </c>
      <c r="X7434">
        <v>0</v>
      </c>
      <c r="Y7434" t="s">
        <v>26</v>
      </c>
    </row>
    <row r="7435" spans="1:25" x14ac:dyDescent="0.35">
      <c r="A7435" t="s">
        <v>25</v>
      </c>
      <c r="B7435" s="1">
        <v>41743</v>
      </c>
      <c r="C7435">
        <v>10.7</v>
      </c>
      <c r="D7435">
        <v>90</v>
      </c>
      <c r="E7435">
        <v>256</v>
      </c>
      <c r="F7435">
        <v>2.16</v>
      </c>
      <c r="G7435">
        <v>6</v>
      </c>
      <c r="H7435">
        <v>16.0298694935375</v>
      </c>
      <c r="I7435">
        <v>0</v>
      </c>
      <c r="J7435">
        <v>18.409313047423801</v>
      </c>
      <c r="K7435" s="2">
        <v>2.79974348056112E-5</v>
      </c>
      <c r="L7435">
        <v>0</v>
      </c>
      <c r="M7435" s="2">
        <v>5.5994869611222404E-6</v>
      </c>
      <c r="N7435" s="2">
        <v>1.3765477622118301E-11</v>
      </c>
      <c r="O7435">
        <v>0</v>
      </c>
      <c r="P7435">
        <v>0</v>
      </c>
      <c r="Q7435" t="s">
        <v>26</v>
      </c>
      <c r="R7435" t="s">
        <v>27</v>
      </c>
      <c r="S7435">
        <v>80</v>
      </c>
      <c r="T7435" s="2">
        <v>5.48603829163589E-7</v>
      </c>
      <c r="U7435" s="2">
        <v>9.6005670103628105E-7</v>
      </c>
      <c r="V7435" t="s">
        <v>26</v>
      </c>
      <c r="W7435" s="2">
        <v>2.3048440941772499E-5</v>
      </c>
      <c r="X7435">
        <v>0</v>
      </c>
      <c r="Y7435" t="s">
        <v>26</v>
      </c>
    </row>
    <row r="7436" spans="1:25" x14ac:dyDescent="0.35">
      <c r="A7436" t="s">
        <v>25</v>
      </c>
      <c r="B7436" s="1">
        <v>41744</v>
      </c>
      <c r="C7436">
        <v>14.2</v>
      </c>
      <c r="D7436">
        <v>94</v>
      </c>
      <c r="E7436">
        <v>11</v>
      </c>
      <c r="F7436">
        <v>8.64</v>
      </c>
      <c r="G7436">
        <v>12.5</v>
      </c>
      <c r="H7436">
        <v>11.5666594769572</v>
      </c>
      <c r="I7436">
        <v>0</v>
      </c>
      <c r="J7436">
        <v>3.3289228088595699</v>
      </c>
      <c r="K7436" s="2">
        <v>4.6167426914820102E-6</v>
      </c>
      <c r="L7436">
        <v>0</v>
      </c>
      <c r="M7436" s="2">
        <v>9.2334853829640204E-7</v>
      </c>
      <c r="N7436" s="2">
        <v>5.6658638319479496E-13</v>
      </c>
      <c r="O7436">
        <v>0</v>
      </c>
      <c r="P7436">
        <v>0</v>
      </c>
      <c r="Q7436" t="s">
        <v>26</v>
      </c>
      <c r="R7436" t="s">
        <v>27</v>
      </c>
      <c r="S7436">
        <v>80</v>
      </c>
      <c r="T7436" s="2">
        <v>2.5617029287874199E-8</v>
      </c>
      <c r="U7436" s="2">
        <v>4.4829801253779797E-8</v>
      </c>
      <c r="V7436" t="s">
        <v>26</v>
      </c>
      <c r="W7436" s="2">
        <v>1.54336432723754E-6</v>
      </c>
      <c r="X7436">
        <v>0</v>
      </c>
      <c r="Y7436" t="s">
        <v>26</v>
      </c>
    </row>
    <row r="7437" spans="1:25" x14ac:dyDescent="0.35">
      <c r="A7437" t="s">
        <v>25</v>
      </c>
      <c r="B7437" s="1">
        <v>41745</v>
      </c>
      <c r="C7437">
        <v>16.899999999999999</v>
      </c>
      <c r="D7437">
        <v>95</v>
      </c>
      <c r="E7437">
        <v>236</v>
      </c>
      <c r="F7437">
        <v>3.6</v>
      </c>
      <c r="G7437">
        <v>96.5</v>
      </c>
      <c r="H7437">
        <v>7.03354915185077</v>
      </c>
      <c r="I7437">
        <v>0</v>
      </c>
      <c r="J7437">
        <v>3.746</v>
      </c>
      <c r="K7437" s="2">
        <v>2.8572559209439198E-7</v>
      </c>
      <c r="L7437">
        <v>0</v>
      </c>
      <c r="M7437" s="2">
        <v>5.7145118418878298E-8</v>
      </c>
      <c r="N7437" s="2">
        <v>4.1154940349859601E-15</v>
      </c>
      <c r="O7437">
        <v>0</v>
      </c>
      <c r="P7437">
        <v>0</v>
      </c>
      <c r="Q7437" t="s">
        <v>26</v>
      </c>
      <c r="R7437" t="s">
        <v>27</v>
      </c>
      <c r="S7437">
        <v>80</v>
      </c>
      <c r="T7437" s="2">
        <v>2.26084983563998E-10</v>
      </c>
      <c r="U7437" s="2">
        <v>3.9564872123699599E-10</v>
      </c>
      <c r="V7437" t="s">
        <v>26</v>
      </c>
      <c r="W7437" s="2">
        <v>2.3762318059412701E-8</v>
      </c>
      <c r="X7437">
        <v>0</v>
      </c>
      <c r="Y7437" t="s">
        <v>26</v>
      </c>
    </row>
    <row r="7438" spans="1:25" x14ac:dyDescent="0.35">
      <c r="A7438" t="s">
        <v>25</v>
      </c>
      <c r="B7438" s="1">
        <v>41746</v>
      </c>
      <c r="C7438">
        <v>9.4</v>
      </c>
      <c r="D7438">
        <v>89</v>
      </c>
      <c r="E7438">
        <v>50</v>
      </c>
      <c r="F7438">
        <v>17.64</v>
      </c>
      <c r="G7438">
        <v>12</v>
      </c>
      <c r="H7438">
        <v>19.419554867351199</v>
      </c>
      <c r="I7438">
        <v>0</v>
      </c>
      <c r="J7438">
        <v>2.3959999999999999</v>
      </c>
      <c r="K7438">
        <v>2.51133467173826E-4</v>
      </c>
      <c r="L7438">
        <v>0</v>
      </c>
      <c r="M7438" s="2">
        <v>5.02266934347653E-5</v>
      </c>
      <c r="N7438" s="2">
        <v>6.6868737744463602E-10</v>
      </c>
      <c r="O7438">
        <v>0</v>
      </c>
      <c r="P7438">
        <v>0</v>
      </c>
      <c r="Q7438" t="s">
        <v>26</v>
      </c>
      <c r="R7438" t="s">
        <v>27</v>
      </c>
      <c r="S7438">
        <v>80</v>
      </c>
      <c r="T7438" s="2">
        <v>2.2855606355982E-5</v>
      </c>
      <c r="U7438" s="2">
        <v>3.9997311122968598E-5</v>
      </c>
      <c r="V7438" t="s">
        <v>26</v>
      </c>
      <c r="W7438">
        <v>6.1917556875287598E-4</v>
      </c>
      <c r="X7438">
        <v>0</v>
      </c>
      <c r="Y7438" t="s">
        <v>26</v>
      </c>
    </row>
    <row r="7439" spans="1:25" x14ac:dyDescent="0.35">
      <c r="A7439" t="s">
        <v>25</v>
      </c>
      <c r="B7439" s="1">
        <v>41747</v>
      </c>
      <c r="C7439">
        <v>17.600000000000001</v>
      </c>
      <c r="D7439">
        <v>87</v>
      </c>
      <c r="E7439">
        <v>235</v>
      </c>
      <c r="F7439">
        <v>7.92</v>
      </c>
      <c r="G7439">
        <v>38</v>
      </c>
      <c r="H7439">
        <v>19.333632720600601</v>
      </c>
      <c r="I7439">
        <v>0</v>
      </c>
      <c r="J7439">
        <v>3.8719999999999999</v>
      </c>
      <c r="K7439">
        <v>1.4875787642111901E-4</v>
      </c>
      <c r="L7439">
        <v>0</v>
      </c>
      <c r="M7439" s="2">
        <v>2.9751575284223901E-5</v>
      </c>
      <c r="N7439" s="2">
        <v>2.64655877487631E-10</v>
      </c>
      <c r="O7439">
        <v>0</v>
      </c>
      <c r="P7439">
        <v>0</v>
      </c>
      <c r="Q7439" t="s">
        <v>26</v>
      </c>
      <c r="R7439" t="s">
        <v>27</v>
      </c>
      <c r="S7439">
        <v>80</v>
      </c>
      <c r="T7439" s="2">
        <v>9.3836588835297806E-6</v>
      </c>
      <c r="U7439" s="2">
        <v>1.6421403046177099E-5</v>
      </c>
      <c r="V7439" t="s">
        <v>26</v>
      </c>
      <c r="W7439">
        <v>2.8228006737488002E-4</v>
      </c>
      <c r="X7439">
        <v>0</v>
      </c>
      <c r="Y7439" t="s">
        <v>26</v>
      </c>
    </row>
    <row r="7440" spans="1:25" x14ac:dyDescent="0.35">
      <c r="A7440" t="s">
        <v>25</v>
      </c>
      <c r="B7440" s="1">
        <v>41748</v>
      </c>
      <c r="C7440">
        <v>15.4</v>
      </c>
      <c r="D7440">
        <v>94</v>
      </c>
      <c r="E7440">
        <v>341</v>
      </c>
      <c r="F7440">
        <v>10.8</v>
      </c>
      <c r="G7440">
        <v>15.5</v>
      </c>
      <c r="H7440">
        <v>12.2520191009108</v>
      </c>
      <c r="I7440">
        <v>0</v>
      </c>
      <c r="J7440">
        <v>3.476</v>
      </c>
      <c r="K7440" s="2">
        <v>7.2941123323479404E-6</v>
      </c>
      <c r="L7440">
        <v>0</v>
      </c>
      <c r="M7440" s="2">
        <v>1.4588224664695901E-6</v>
      </c>
      <c r="N7440" s="2">
        <v>1.27307276743987E-12</v>
      </c>
      <c r="O7440">
        <v>0</v>
      </c>
      <c r="P7440">
        <v>0</v>
      </c>
      <c r="Q7440" t="s">
        <v>26</v>
      </c>
      <c r="R7440" t="s">
        <v>27</v>
      </c>
      <c r="S7440">
        <v>80</v>
      </c>
      <c r="T7440" s="2">
        <v>5.5745684305928998E-8</v>
      </c>
      <c r="U7440" s="2">
        <v>9.7554947535375799E-8</v>
      </c>
      <c r="V7440" t="s">
        <v>26</v>
      </c>
      <c r="W7440" s="2">
        <v>3.0649510029266801E-6</v>
      </c>
      <c r="X7440">
        <v>0</v>
      </c>
      <c r="Y7440" t="s">
        <v>26</v>
      </c>
    </row>
    <row r="7441" spans="1:25" x14ac:dyDescent="0.35">
      <c r="A7441" t="s">
        <v>25</v>
      </c>
      <c r="B7441" s="1">
        <v>41749</v>
      </c>
      <c r="C7441">
        <v>11.2</v>
      </c>
      <c r="D7441">
        <v>93</v>
      </c>
      <c r="E7441">
        <v>205</v>
      </c>
      <c r="F7441">
        <v>4.68</v>
      </c>
      <c r="G7441">
        <v>8</v>
      </c>
      <c r="H7441">
        <v>11.467679478743801</v>
      </c>
      <c r="I7441">
        <v>0</v>
      </c>
      <c r="J7441">
        <v>2.72</v>
      </c>
      <c r="K7441" s="2">
        <v>3.5934803421087798E-6</v>
      </c>
      <c r="L7441">
        <v>0</v>
      </c>
      <c r="M7441" s="2">
        <v>7.18696068421757E-7</v>
      </c>
      <c r="N7441" s="2">
        <v>3.6362524788355301E-13</v>
      </c>
      <c r="O7441">
        <v>0</v>
      </c>
      <c r="P7441">
        <v>0</v>
      </c>
      <c r="Q7441" t="s">
        <v>26</v>
      </c>
      <c r="R7441" t="s">
        <v>27</v>
      </c>
      <c r="S7441">
        <v>80</v>
      </c>
      <c r="T7441" s="2">
        <v>1.6731470164694201E-8</v>
      </c>
      <c r="U7441" s="2">
        <v>2.9280072788214901E-8</v>
      </c>
      <c r="V7441" t="s">
        <v>26</v>
      </c>
      <c r="W7441" s="2">
        <v>1.0598341171132701E-6</v>
      </c>
      <c r="X7441">
        <v>0</v>
      </c>
      <c r="Y7441" t="s">
        <v>26</v>
      </c>
    </row>
    <row r="7442" spans="1:25" x14ac:dyDescent="0.35">
      <c r="A7442" t="s">
        <v>25</v>
      </c>
      <c r="B7442" s="1">
        <v>41750</v>
      </c>
      <c r="C7442">
        <v>15.4</v>
      </c>
      <c r="D7442">
        <v>85</v>
      </c>
      <c r="E7442">
        <v>295</v>
      </c>
      <c r="F7442">
        <v>12.24</v>
      </c>
      <c r="G7442">
        <v>1.5</v>
      </c>
      <c r="H7442">
        <v>31.596049513521699</v>
      </c>
      <c r="I7442">
        <v>0.37032435000000002</v>
      </c>
      <c r="J7442">
        <v>6.1959999999999997</v>
      </c>
      <c r="K7442">
        <v>9.7313830473413493E-3</v>
      </c>
      <c r="L7442">
        <v>0.64436692096236003</v>
      </c>
      <c r="M7442">
        <v>2.37318794838225E-3</v>
      </c>
      <c r="N7442" s="2">
        <v>6.1504484329074096E-7</v>
      </c>
      <c r="O7442" s="2">
        <v>3.0685087870057999E-14</v>
      </c>
      <c r="P7442" s="2">
        <v>7.5136934990667695E-18</v>
      </c>
      <c r="Q7442" t="s">
        <v>26</v>
      </c>
      <c r="R7442" t="s">
        <v>27</v>
      </c>
      <c r="S7442">
        <v>80</v>
      </c>
      <c r="T7442">
        <v>1.1453262679927899E-2</v>
      </c>
      <c r="U7442">
        <v>2.00432096898739E-2</v>
      </c>
      <c r="V7442" t="s">
        <v>26</v>
      </c>
      <c r="W7442">
        <v>0.14924851149406601</v>
      </c>
      <c r="X7442">
        <v>0</v>
      </c>
      <c r="Y7442" t="s">
        <v>26</v>
      </c>
    </row>
    <row r="7443" spans="1:25" x14ac:dyDescent="0.35">
      <c r="A7443" t="s">
        <v>25</v>
      </c>
      <c r="B7443" s="1">
        <v>41751</v>
      </c>
      <c r="C7443">
        <v>15.8</v>
      </c>
      <c r="D7443">
        <v>82</v>
      </c>
      <c r="E7443">
        <v>323</v>
      </c>
      <c r="F7443">
        <v>5.04</v>
      </c>
      <c r="G7443">
        <v>0</v>
      </c>
      <c r="H7443">
        <v>48.257012228884399</v>
      </c>
      <c r="I7443">
        <v>0.82548664199999999</v>
      </c>
      <c r="J7443">
        <v>9.7439999999999998</v>
      </c>
      <c r="K7443">
        <v>0.16897423588705299</v>
      </c>
      <c r="L7443">
        <v>1.36242122143107</v>
      </c>
      <c r="M7443">
        <v>4.7379631468554499E-2</v>
      </c>
      <c r="N7443">
        <v>1.23130650738143E-4</v>
      </c>
      <c r="O7443" s="2">
        <v>1.44818671201055E-6</v>
      </c>
      <c r="P7443" s="2">
        <v>2.2410171265623102E-9</v>
      </c>
      <c r="Q7443" t="s">
        <v>26</v>
      </c>
      <c r="R7443" t="s">
        <v>27</v>
      </c>
      <c r="S7443">
        <v>80</v>
      </c>
      <c r="T7443">
        <v>1.4597245248061801</v>
      </c>
      <c r="U7443">
        <v>2.5545179184108102</v>
      </c>
      <c r="V7443" t="s">
        <v>26</v>
      </c>
      <c r="W7443">
        <v>10.670867965649601</v>
      </c>
      <c r="X7443">
        <v>0</v>
      </c>
      <c r="Y7443" t="s">
        <v>26</v>
      </c>
    </row>
    <row r="7444" spans="1:25" x14ac:dyDescent="0.35">
      <c r="A7444" t="s">
        <v>25</v>
      </c>
      <c r="B7444" s="1">
        <v>41752</v>
      </c>
      <c r="C7444">
        <v>13.8</v>
      </c>
      <c r="D7444">
        <v>82</v>
      </c>
      <c r="E7444">
        <v>283</v>
      </c>
      <c r="F7444">
        <v>12.24</v>
      </c>
      <c r="G7444">
        <v>3</v>
      </c>
      <c r="H7444">
        <v>46.702155193144698</v>
      </c>
      <c r="I7444">
        <v>0.28703190943408602</v>
      </c>
      <c r="J7444">
        <v>10.478747837371101</v>
      </c>
      <c r="K7444">
        <v>0.195879079016792</v>
      </c>
      <c r="L7444">
        <v>0.53727170278505698</v>
      </c>
      <c r="M7444">
        <v>4.6593858118744197E-2</v>
      </c>
      <c r="N7444">
        <v>1.19539285328651E-4</v>
      </c>
      <c r="O7444" s="2">
        <v>7.7579925376060706E-12</v>
      </c>
      <c r="P7444" s="2">
        <v>1.21273006946716E-15</v>
      </c>
      <c r="Q7444" t="s">
        <v>26</v>
      </c>
      <c r="R7444" t="s">
        <v>27</v>
      </c>
      <c r="S7444">
        <v>80</v>
      </c>
      <c r="T7444">
        <v>1.87503126054016</v>
      </c>
      <c r="U7444">
        <v>3.28130470594528</v>
      </c>
      <c r="V7444" t="s">
        <v>26</v>
      </c>
      <c r="W7444">
        <v>13.2916044091975</v>
      </c>
      <c r="X7444">
        <v>0</v>
      </c>
      <c r="Y7444" t="s">
        <v>26</v>
      </c>
    </row>
    <row r="7445" spans="1:25" x14ac:dyDescent="0.35">
      <c r="A7445" t="s">
        <v>25</v>
      </c>
      <c r="B7445" s="1">
        <v>41753</v>
      </c>
      <c r="C7445">
        <v>16.600000000000001</v>
      </c>
      <c r="D7445">
        <v>82</v>
      </c>
      <c r="E7445">
        <v>324</v>
      </c>
      <c r="F7445">
        <v>5.4</v>
      </c>
      <c r="G7445">
        <v>0</v>
      </c>
      <c r="H7445">
        <v>59.946921697758199</v>
      </c>
      <c r="I7445">
        <v>0.76374034543408598</v>
      </c>
      <c r="J7445">
        <v>14.170747837371101</v>
      </c>
      <c r="K7445">
        <v>0.53503668921692504</v>
      </c>
      <c r="L7445">
        <v>1.3461076389698401</v>
      </c>
      <c r="M7445">
        <v>0.149604772598907</v>
      </c>
      <c r="N7445">
        <v>9.4237194322885896E-4</v>
      </c>
      <c r="O7445" s="2">
        <v>3.9849594445181499E-5</v>
      </c>
      <c r="P7445" s="2">
        <v>5.9868804864199601E-8</v>
      </c>
      <c r="Q7445" t="s">
        <v>26</v>
      </c>
      <c r="R7445" t="s">
        <v>27</v>
      </c>
      <c r="S7445">
        <v>80</v>
      </c>
      <c r="T7445">
        <v>10.2449116548372</v>
      </c>
      <c r="U7445">
        <v>17.9285953959651</v>
      </c>
      <c r="V7445" t="s">
        <v>28</v>
      </c>
      <c r="W7445">
        <v>58.504717645843201</v>
      </c>
      <c r="X7445">
        <v>0</v>
      </c>
      <c r="Y7445" t="s">
        <v>26</v>
      </c>
    </row>
    <row r="7446" spans="1:25" x14ac:dyDescent="0.35">
      <c r="A7446" t="s">
        <v>25</v>
      </c>
      <c r="B7446" s="1">
        <v>41754</v>
      </c>
      <c r="C7446">
        <v>15.6</v>
      </c>
      <c r="D7446">
        <v>87</v>
      </c>
      <c r="E7446">
        <v>3</v>
      </c>
      <c r="F7446">
        <v>10.08</v>
      </c>
      <c r="G7446">
        <v>1</v>
      </c>
      <c r="H7446">
        <v>62.583941915657803</v>
      </c>
      <c r="I7446">
        <v>1.0885783914340901</v>
      </c>
      <c r="J7446">
        <v>17.6827478373711</v>
      </c>
      <c r="K7446">
        <v>0.78601468167912003</v>
      </c>
      <c r="L7446">
        <v>1.8867745886521601</v>
      </c>
      <c r="M7446">
        <v>0.239439032610296</v>
      </c>
      <c r="N7446">
        <v>2.16642652348812E-3</v>
      </c>
      <c r="O7446">
        <v>1.31855801043779E-3</v>
      </c>
      <c r="P7446" s="2">
        <v>4.5312996575025201E-6</v>
      </c>
      <c r="Q7446" t="s">
        <v>26</v>
      </c>
      <c r="R7446" t="s">
        <v>27</v>
      </c>
      <c r="S7446">
        <v>80</v>
      </c>
      <c r="T7446">
        <v>19.5550112786011</v>
      </c>
      <c r="U7446">
        <v>34.221269737551999</v>
      </c>
      <c r="V7446" t="s">
        <v>28</v>
      </c>
      <c r="W7446">
        <v>102.253137014069</v>
      </c>
      <c r="X7446">
        <v>1022.53137014069</v>
      </c>
      <c r="Y7446" t="s">
        <v>30</v>
      </c>
    </row>
    <row r="7447" spans="1:25" x14ac:dyDescent="0.35">
      <c r="A7447" t="s">
        <v>25</v>
      </c>
      <c r="B7447" s="1">
        <v>41755</v>
      </c>
      <c r="C7447">
        <v>13.8</v>
      </c>
      <c r="D7447">
        <v>59</v>
      </c>
      <c r="E7447">
        <v>280</v>
      </c>
      <c r="F7447">
        <v>5.4</v>
      </c>
      <c r="G7447">
        <v>0.5</v>
      </c>
      <c r="H7447">
        <v>74.942302562995494</v>
      </c>
      <c r="I7447">
        <v>2.0026436254340898</v>
      </c>
      <c r="J7447">
        <v>20.870747837371098</v>
      </c>
      <c r="K7447">
        <v>1.0017122968932799</v>
      </c>
      <c r="L7447">
        <v>3.2303662444759902</v>
      </c>
      <c r="M7447">
        <v>0.36226302603735899</v>
      </c>
      <c r="N7447">
        <v>4.5085968436988201E-3</v>
      </c>
      <c r="O7447">
        <v>3.1123170476733599E-2</v>
      </c>
      <c r="P7447">
        <v>3.9596207058218102E-4</v>
      </c>
      <c r="Q7447" t="s">
        <v>26</v>
      </c>
      <c r="R7447" t="s">
        <v>27</v>
      </c>
      <c r="S7447">
        <v>80</v>
      </c>
      <c r="T7447">
        <v>29.343824887799201</v>
      </c>
      <c r="U7447">
        <v>51.351693553648701</v>
      </c>
      <c r="V7447" t="s">
        <v>28</v>
      </c>
      <c r="W7447">
        <v>144.78517416924799</v>
      </c>
      <c r="X7447">
        <v>1447.8517416924799</v>
      </c>
      <c r="Y7447" t="s">
        <v>30</v>
      </c>
    </row>
    <row r="7448" spans="1:25" x14ac:dyDescent="0.35">
      <c r="A7448" t="s">
        <v>25</v>
      </c>
      <c r="B7448" s="1">
        <v>41756</v>
      </c>
      <c r="C7448">
        <v>14.2</v>
      </c>
      <c r="D7448">
        <v>66</v>
      </c>
      <c r="E7448">
        <v>325</v>
      </c>
      <c r="F7448">
        <v>7.2</v>
      </c>
      <c r="G7448">
        <v>0</v>
      </c>
      <c r="H7448">
        <v>79.945879886925695</v>
      </c>
      <c r="I7448">
        <v>2.7809980774340901</v>
      </c>
      <c r="J7448">
        <v>24.1307478373711</v>
      </c>
      <c r="K7448">
        <v>1.6237739627952299</v>
      </c>
      <c r="L7448">
        <v>4.3179254671684202</v>
      </c>
      <c r="M7448">
        <v>0.65667790634418199</v>
      </c>
      <c r="N7448">
        <v>1.2920599375202501E-2</v>
      </c>
      <c r="O7448">
        <v>0.29402365284957599</v>
      </c>
      <c r="P7448">
        <v>7.5308705881158297E-3</v>
      </c>
      <c r="Q7448" t="s">
        <v>26</v>
      </c>
      <c r="R7448" t="s">
        <v>27</v>
      </c>
      <c r="S7448">
        <v>80</v>
      </c>
      <c r="T7448">
        <v>65.489463547522803</v>
      </c>
      <c r="U7448">
        <v>114.606561208165</v>
      </c>
      <c r="V7448" t="s">
        <v>28</v>
      </c>
      <c r="W7448">
        <v>285.48235744807602</v>
      </c>
      <c r="X7448">
        <v>2854.8235744807598</v>
      </c>
      <c r="Y7448" t="s">
        <v>29</v>
      </c>
    </row>
    <row r="7449" spans="1:25" x14ac:dyDescent="0.35">
      <c r="A7449" t="s">
        <v>25</v>
      </c>
      <c r="B7449" s="1">
        <v>41757</v>
      </c>
      <c r="C7449">
        <v>10.199999999999999</v>
      </c>
      <c r="D7449">
        <v>78</v>
      </c>
      <c r="E7449">
        <v>345</v>
      </c>
      <c r="F7449">
        <v>11.16</v>
      </c>
      <c r="G7449">
        <v>22</v>
      </c>
      <c r="H7449">
        <v>34.257907483832398</v>
      </c>
      <c r="I7449">
        <v>1.0679412433906701</v>
      </c>
      <c r="J7449">
        <v>2.54</v>
      </c>
      <c r="K7449">
        <v>1.7844113025976299E-2</v>
      </c>
      <c r="L7449">
        <v>1.0449968171485899</v>
      </c>
      <c r="M7449">
        <v>4.72635540893442E-3</v>
      </c>
      <c r="N7449" s="2">
        <v>2.0819993521764301E-6</v>
      </c>
      <c r="O7449" s="2">
        <v>1.4434239490694201E-10</v>
      </c>
      <c r="P7449" s="2">
        <v>1.16376898926346E-13</v>
      </c>
      <c r="Q7449" t="s">
        <v>26</v>
      </c>
      <c r="R7449" t="s">
        <v>27</v>
      </c>
      <c r="S7449">
        <v>80</v>
      </c>
      <c r="T7449">
        <v>3.2097343312995699E-2</v>
      </c>
      <c r="U7449">
        <v>5.6170350797742401E-2</v>
      </c>
      <c r="V7449" t="s">
        <v>26</v>
      </c>
      <c r="W7449">
        <v>0.37036199717128399</v>
      </c>
      <c r="X7449">
        <v>0</v>
      </c>
      <c r="Y7449" t="s">
        <v>26</v>
      </c>
    </row>
    <row r="7450" spans="1:25" x14ac:dyDescent="0.35">
      <c r="A7450" t="s">
        <v>25</v>
      </c>
      <c r="B7450" s="1">
        <v>41758</v>
      </c>
      <c r="C7450">
        <v>10.199999999999999</v>
      </c>
      <c r="D7450">
        <v>79</v>
      </c>
      <c r="E7450">
        <v>68</v>
      </c>
      <c r="F7450">
        <v>3.6</v>
      </c>
      <c r="G7450">
        <v>0</v>
      </c>
      <c r="H7450">
        <v>47.970387493760299</v>
      </c>
      <c r="I7450">
        <v>1.42300374139067</v>
      </c>
      <c r="J7450">
        <v>5.08</v>
      </c>
      <c r="K7450">
        <v>0.151220339065049</v>
      </c>
      <c r="L7450">
        <v>1.67382950580654</v>
      </c>
      <c r="M7450">
        <v>4.4604480377324701E-2</v>
      </c>
      <c r="N7450">
        <v>1.10654434081175E-4</v>
      </c>
      <c r="O7450" s="2">
        <v>4.7730306897005603E-6</v>
      </c>
      <c r="P7450" s="2">
        <v>1.22359323995594E-8</v>
      </c>
      <c r="Q7450" t="s">
        <v>26</v>
      </c>
      <c r="R7450" t="s">
        <v>27</v>
      </c>
      <c r="S7450">
        <v>80</v>
      </c>
      <c r="T7450">
        <v>1.2093237806422401</v>
      </c>
      <c r="U7450">
        <v>2.11631661612393</v>
      </c>
      <c r="V7450" t="s">
        <v>26</v>
      </c>
      <c r="W7450">
        <v>9.0460932262111804</v>
      </c>
      <c r="X7450">
        <v>0</v>
      </c>
      <c r="Y7450" t="s">
        <v>26</v>
      </c>
    </row>
    <row r="7451" spans="1:25" x14ac:dyDescent="0.35">
      <c r="A7451" t="s">
        <v>25</v>
      </c>
      <c r="B7451" s="1">
        <v>41759</v>
      </c>
      <c r="C7451">
        <v>13.3</v>
      </c>
      <c r="D7451">
        <v>65</v>
      </c>
      <c r="E7451">
        <v>285</v>
      </c>
      <c r="F7451">
        <v>6.84</v>
      </c>
      <c r="G7451">
        <v>0</v>
      </c>
      <c r="H7451">
        <v>66.056224490808304</v>
      </c>
      <c r="I7451">
        <v>2.1771187813906701</v>
      </c>
      <c r="J7451">
        <v>8.1780000000000008</v>
      </c>
      <c r="K7451">
        <v>0.77469324930007899</v>
      </c>
      <c r="L7451">
        <v>2.6143077317760599</v>
      </c>
      <c r="M7451">
        <v>0.260461297870552</v>
      </c>
      <c r="N7451">
        <v>2.5144000032544501E-3</v>
      </c>
      <c r="O7451">
        <v>6.5533828286786899E-3</v>
      </c>
      <c r="P7451" s="2">
        <v>4.9893382827270201E-5</v>
      </c>
      <c r="Q7451" t="s">
        <v>26</v>
      </c>
      <c r="R7451" t="s">
        <v>27</v>
      </c>
      <c r="S7451">
        <v>80</v>
      </c>
      <c r="T7451">
        <v>19.085000406707</v>
      </c>
      <c r="U7451">
        <v>33.3987507117373</v>
      </c>
      <c r="V7451" t="s">
        <v>28</v>
      </c>
      <c r="W7451">
        <v>100.135778302112</v>
      </c>
      <c r="X7451">
        <v>1001.35778302112</v>
      </c>
      <c r="Y7451" t="s">
        <v>30</v>
      </c>
    </row>
    <row r="7452" spans="1:25" x14ac:dyDescent="0.35">
      <c r="A7452" t="s">
        <v>25</v>
      </c>
      <c r="B7452" s="1">
        <v>41760</v>
      </c>
      <c r="C7452">
        <v>13.3</v>
      </c>
      <c r="D7452">
        <v>79</v>
      </c>
      <c r="E7452">
        <v>323</v>
      </c>
      <c r="F7452">
        <v>5.76</v>
      </c>
      <c r="G7452">
        <v>0</v>
      </c>
      <c r="H7452">
        <v>72.447126095192999</v>
      </c>
      <c r="I7452">
        <v>2.5665857893906701</v>
      </c>
      <c r="J7452">
        <v>10.276</v>
      </c>
      <c r="K7452">
        <v>0.90979477303105405</v>
      </c>
      <c r="L7452">
        <v>3.16001697816229</v>
      </c>
      <c r="M7452">
        <v>0.32642524068530698</v>
      </c>
      <c r="N7452">
        <v>3.7494374377194401E-3</v>
      </c>
      <c r="O7452">
        <v>2.1828368577878201E-2</v>
      </c>
      <c r="P7452">
        <v>2.6329124433949202E-4</v>
      </c>
      <c r="Q7452" t="s">
        <v>26</v>
      </c>
      <c r="R7452" t="s">
        <v>27</v>
      </c>
      <c r="S7452">
        <v>60</v>
      </c>
      <c r="T7452">
        <v>8.3275486732356008</v>
      </c>
      <c r="U7452">
        <v>14.5732101781623</v>
      </c>
      <c r="V7452" t="s">
        <v>28</v>
      </c>
      <c r="W7452">
        <v>126.174328703097</v>
      </c>
      <c r="X7452">
        <v>1261.7432870309699</v>
      </c>
      <c r="Y7452" t="s">
        <v>30</v>
      </c>
    </row>
    <row r="7453" spans="1:25" x14ac:dyDescent="0.35">
      <c r="A7453" t="s">
        <v>25</v>
      </c>
      <c r="B7453" s="1">
        <v>41761</v>
      </c>
      <c r="C7453">
        <v>12.6</v>
      </c>
      <c r="D7453">
        <v>76</v>
      </c>
      <c r="E7453">
        <v>334</v>
      </c>
      <c r="F7453">
        <v>7.56</v>
      </c>
      <c r="G7453">
        <v>0</v>
      </c>
      <c r="H7453">
        <v>76.833227757725496</v>
      </c>
      <c r="I7453">
        <v>2.9900538853906702</v>
      </c>
      <c r="J7453">
        <v>12.247999999999999</v>
      </c>
      <c r="K7453">
        <v>1.25809635953482</v>
      </c>
      <c r="L7453">
        <v>3.71362671505167</v>
      </c>
      <c r="M7453">
        <v>0.47926264964454002</v>
      </c>
      <c r="N7453">
        <v>7.3991894724233804E-3</v>
      </c>
      <c r="O7453">
        <v>9.3763068690052298E-2</v>
      </c>
      <c r="P7453">
        <v>1.6707542940752999E-3</v>
      </c>
      <c r="Q7453" t="s">
        <v>26</v>
      </c>
      <c r="R7453" t="s">
        <v>27</v>
      </c>
      <c r="S7453">
        <v>60</v>
      </c>
      <c r="T7453">
        <v>14.3006336876517</v>
      </c>
      <c r="U7453">
        <v>25.026108953390601</v>
      </c>
      <c r="V7453" t="s">
        <v>28</v>
      </c>
      <c r="W7453">
        <v>199.98006683076801</v>
      </c>
      <c r="X7453">
        <v>1999.8006683076801</v>
      </c>
      <c r="Y7453" t="s">
        <v>30</v>
      </c>
    </row>
    <row r="7454" spans="1:25" x14ac:dyDescent="0.35">
      <c r="A7454" t="s">
        <v>25</v>
      </c>
      <c r="B7454" s="1">
        <v>41762</v>
      </c>
      <c r="C7454">
        <v>15.3</v>
      </c>
      <c r="D7454">
        <v>76</v>
      </c>
      <c r="E7454">
        <v>243</v>
      </c>
      <c r="F7454">
        <v>4.32</v>
      </c>
      <c r="G7454">
        <v>0.5</v>
      </c>
      <c r="H7454">
        <v>79.268888239552197</v>
      </c>
      <c r="I7454">
        <v>3.4969791973906701</v>
      </c>
      <c r="J7454">
        <v>14.706</v>
      </c>
      <c r="K7454">
        <v>1.3123261884970601</v>
      </c>
      <c r="L7454">
        <v>4.3863522303168203</v>
      </c>
      <c r="M7454">
        <v>0.53415787089310496</v>
      </c>
      <c r="N7454">
        <v>8.9648732357696104E-3</v>
      </c>
      <c r="O7454">
        <v>0.16762950756144099</v>
      </c>
      <c r="P7454">
        <v>4.4586624793939303E-3</v>
      </c>
      <c r="Q7454" t="s">
        <v>26</v>
      </c>
      <c r="R7454" t="s">
        <v>27</v>
      </c>
      <c r="S7454">
        <v>60</v>
      </c>
      <c r="T7454">
        <v>15.3397147722909</v>
      </c>
      <c r="U7454">
        <v>26.844500851509</v>
      </c>
      <c r="V7454" t="s">
        <v>28</v>
      </c>
      <c r="W7454">
        <v>212.20225328143499</v>
      </c>
      <c r="X7454">
        <v>2122.0225328143501</v>
      </c>
      <c r="Y7454" t="s">
        <v>29</v>
      </c>
    </row>
    <row r="7455" spans="1:25" x14ac:dyDescent="0.35">
      <c r="A7455" t="s">
        <v>25</v>
      </c>
      <c r="B7455" s="1">
        <v>41763</v>
      </c>
      <c r="C7455">
        <v>14.7</v>
      </c>
      <c r="D7455">
        <v>78</v>
      </c>
      <c r="E7455">
        <v>282</v>
      </c>
      <c r="F7455">
        <v>3.6</v>
      </c>
      <c r="G7455">
        <v>0</v>
      </c>
      <c r="H7455">
        <v>80.204568541773597</v>
      </c>
      <c r="I7455">
        <v>3.9446601893906701</v>
      </c>
      <c r="J7455">
        <v>17.056000000000001</v>
      </c>
      <c r="K7455">
        <v>1.39158252493946</v>
      </c>
      <c r="L7455">
        <v>4.99895964222745</v>
      </c>
      <c r="M7455">
        <v>0.59855749576845596</v>
      </c>
      <c r="N7455">
        <v>1.09659509953832E-2</v>
      </c>
      <c r="O7455">
        <v>0.27043987970629502</v>
      </c>
      <c r="P7455">
        <v>9.8371968012191807E-3</v>
      </c>
      <c r="Q7455" t="s">
        <v>26</v>
      </c>
      <c r="R7455" t="s">
        <v>27</v>
      </c>
      <c r="S7455">
        <v>60</v>
      </c>
      <c r="T7455">
        <v>16.908128417095401</v>
      </c>
      <c r="U7455">
        <v>29.5892247299169</v>
      </c>
      <c r="V7455" t="s">
        <v>28</v>
      </c>
      <c r="W7455">
        <v>230.37075955194501</v>
      </c>
      <c r="X7455">
        <v>2303.70759551945</v>
      </c>
      <c r="Y7455" t="s">
        <v>29</v>
      </c>
    </row>
    <row r="7456" spans="1:25" x14ac:dyDescent="0.35">
      <c r="A7456" t="s">
        <v>25</v>
      </c>
      <c r="B7456" s="1">
        <v>41764</v>
      </c>
      <c r="C7456">
        <v>14.1</v>
      </c>
      <c r="D7456">
        <v>92</v>
      </c>
      <c r="E7456">
        <v>22</v>
      </c>
      <c r="F7456">
        <v>26.64</v>
      </c>
      <c r="G7456">
        <v>23</v>
      </c>
      <c r="H7456">
        <v>28.419045404619499</v>
      </c>
      <c r="I7456">
        <v>1.4349343923733999</v>
      </c>
      <c r="J7456">
        <v>2.242</v>
      </c>
      <c r="K7456">
        <v>8.3922994553035993E-3</v>
      </c>
      <c r="L7456">
        <v>1.22239808013838</v>
      </c>
      <c r="M7456">
        <v>2.2964910147815899E-3</v>
      </c>
      <c r="N7456" s="2">
        <v>5.8030125859948205E-7</v>
      </c>
      <c r="O7456" s="2">
        <v>7.0789865697490804E-11</v>
      </c>
      <c r="P7456" s="2">
        <v>8.3927980344684606E-14</v>
      </c>
      <c r="Q7456" t="s">
        <v>26</v>
      </c>
      <c r="R7456" t="s">
        <v>27</v>
      </c>
      <c r="S7456">
        <v>60</v>
      </c>
      <c r="T7456">
        <v>2.9684255055352801E-3</v>
      </c>
      <c r="U7456">
        <v>5.1947446346867401E-3</v>
      </c>
      <c r="V7456" t="s">
        <v>26</v>
      </c>
      <c r="W7456">
        <v>0.119539992766867</v>
      </c>
      <c r="X7456">
        <v>0</v>
      </c>
      <c r="Y7456" t="s">
        <v>26</v>
      </c>
    </row>
    <row r="7457" spans="1:25" x14ac:dyDescent="0.35">
      <c r="A7457" t="s">
        <v>25</v>
      </c>
      <c r="B7457" s="1">
        <v>41765</v>
      </c>
      <c r="C7457">
        <v>17.3</v>
      </c>
      <c r="D7457">
        <v>69</v>
      </c>
      <c r="E7457">
        <v>272</v>
      </c>
      <c r="F7457">
        <v>5.4</v>
      </c>
      <c r="G7457">
        <v>6</v>
      </c>
      <c r="H7457">
        <v>39.0104694814166</v>
      </c>
      <c r="I7457">
        <v>0.84115181746422396</v>
      </c>
      <c r="J7457">
        <v>2.8180000000000001</v>
      </c>
      <c r="K7457">
        <v>3.7460373016644101E-2</v>
      </c>
      <c r="L7457">
        <v>0.96339111761752505</v>
      </c>
      <c r="M7457">
        <v>9.7673960731931193E-3</v>
      </c>
      <c r="N7457" s="2">
        <v>7.5244953505921904E-6</v>
      </c>
      <c r="O7457" s="2">
        <v>5.3930003375946404E-10</v>
      </c>
      <c r="P7457" s="2">
        <v>3.5594419653164502E-13</v>
      </c>
      <c r="Q7457" t="s">
        <v>26</v>
      </c>
      <c r="R7457" t="s">
        <v>27</v>
      </c>
      <c r="S7457">
        <v>60</v>
      </c>
      <c r="T7457">
        <v>3.7724678834300099E-2</v>
      </c>
      <c r="U7457">
        <v>6.6018187960025204E-2</v>
      </c>
      <c r="V7457" t="s">
        <v>26</v>
      </c>
      <c r="W7457">
        <v>1.1248729350364</v>
      </c>
      <c r="X7457">
        <v>0</v>
      </c>
      <c r="Y7457" t="s">
        <v>26</v>
      </c>
    </row>
    <row r="7458" spans="1:25" x14ac:dyDescent="0.35">
      <c r="A7458" t="s">
        <v>25</v>
      </c>
      <c r="B7458" s="1">
        <v>41766</v>
      </c>
      <c r="C7458">
        <v>13.4</v>
      </c>
      <c r="D7458">
        <v>86</v>
      </c>
      <c r="E7458">
        <v>346</v>
      </c>
      <c r="F7458">
        <v>18.36</v>
      </c>
      <c r="G7458">
        <v>0</v>
      </c>
      <c r="H7458">
        <v>55.032120264378499</v>
      </c>
      <c r="I7458">
        <v>1.1025995774642201</v>
      </c>
      <c r="J7458">
        <v>4.9340000000000002</v>
      </c>
      <c r="K7458">
        <v>0.70487964248643897</v>
      </c>
      <c r="L7458">
        <v>1.41479151224459</v>
      </c>
      <c r="M7458">
        <v>0.19940103190535399</v>
      </c>
      <c r="N7458">
        <v>1.56706281252958E-3</v>
      </c>
      <c r="O7458">
        <v>1.3353388188310899E-4</v>
      </c>
      <c r="P7458" s="2">
        <v>2.2668266732007999E-7</v>
      </c>
      <c r="Q7458" t="s">
        <v>26</v>
      </c>
      <c r="R7458" t="s">
        <v>27</v>
      </c>
      <c r="S7458">
        <v>60</v>
      </c>
      <c r="T7458">
        <v>5.4293003834752698</v>
      </c>
      <c r="U7458">
        <v>9.5012756710817197</v>
      </c>
      <c r="V7458" t="s">
        <v>26</v>
      </c>
      <c r="W7458">
        <v>87.360077802179603</v>
      </c>
      <c r="X7458">
        <v>0</v>
      </c>
      <c r="Y7458" t="s">
        <v>26</v>
      </c>
    </row>
    <row r="7459" spans="1:25" x14ac:dyDescent="0.35">
      <c r="A7459" t="s">
        <v>25</v>
      </c>
      <c r="B7459" s="1">
        <v>41767</v>
      </c>
      <c r="C7459">
        <v>14.2</v>
      </c>
      <c r="D7459">
        <v>84</v>
      </c>
      <c r="E7459">
        <v>227</v>
      </c>
      <c r="F7459">
        <v>3.6</v>
      </c>
      <c r="G7459">
        <v>1.5</v>
      </c>
      <c r="H7459">
        <v>53.839993369368898</v>
      </c>
      <c r="I7459">
        <v>1.41788239346422</v>
      </c>
      <c r="J7459">
        <v>7.194</v>
      </c>
      <c r="K7459">
        <v>0.29934758769694703</v>
      </c>
      <c r="L7459">
        <v>1.8997160280022101</v>
      </c>
      <c r="M7459">
        <v>9.1362170226033504E-2</v>
      </c>
      <c r="N7459">
        <v>3.9366376790009701E-4</v>
      </c>
      <c r="O7459" s="2">
        <v>8.0354241544387705E-5</v>
      </c>
      <c r="P7459" s="2">
        <v>2.8079624219054599E-7</v>
      </c>
      <c r="Q7459" t="s">
        <v>26</v>
      </c>
      <c r="R7459" t="s">
        <v>27</v>
      </c>
      <c r="S7459">
        <v>60</v>
      </c>
      <c r="T7459">
        <v>1.2813608617744501</v>
      </c>
      <c r="U7459">
        <v>2.24238150810528</v>
      </c>
      <c r="V7459" t="s">
        <v>26</v>
      </c>
      <c r="W7459">
        <v>24.917398289005298</v>
      </c>
      <c r="X7459">
        <v>0</v>
      </c>
      <c r="Y7459" t="s">
        <v>26</v>
      </c>
    </row>
    <row r="7460" spans="1:25" x14ac:dyDescent="0.35">
      <c r="A7460" t="s">
        <v>25</v>
      </c>
      <c r="B7460" s="1">
        <v>41768</v>
      </c>
      <c r="C7460">
        <v>11.8</v>
      </c>
      <c r="D7460">
        <v>88</v>
      </c>
      <c r="E7460">
        <v>325</v>
      </c>
      <c r="F7460">
        <v>5.76</v>
      </c>
      <c r="G7460">
        <v>4.5</v>
      </c>
      <c r="H7460">
        <v>34.051591986282297</v>
      </c>
      <c r="I7460">
        <v>0.353279680495795</v>
      </c>
      <c r="J7460">
        <v>4.1118491136130304</v>
      </c>
      <c r="K7460">
        <v>1.29431384880371E-2</v>
      </c>
      <c r="L7460">
        <v>0.58162910528204603</v>
      </c>
      <c r="M7460">
        <v>3.1112797391554801E-3</v>
      </c>
      <c r="N7460" s="2">
        <v>9.9327851523681895E-7</v>
      </c>
      <c r="O7460" s="2">
        <v>1.11488079744344E-14</v>
      </c>
      <c r="P7460" s="2">
        <v>2.1199672817633099E-18</v>
      </c>
      <c r="Q7460" t="s">
        <v>26</v>
      </c>
      <c r="R7460" t="s">
        <v>27</v>
      </c>
      <c r="S7460">
        <v>60</v>
      </c>
      <c r="T7460">
        <v>6.1992196480104497E-3</v>
      </c>
      <c r="U7460">
        <v>1.0848634384018299E-2</v>
      </c>
      <c r="V7460" t="s">
        <v>26</v>
      </c>
      <c r="W7460">
        <v>0.22887742578836801</v>
      </c>
      <c r="X7460">
        <v>0</v>
      </c>
      <c r="Y7460" t="s">
        <v>26</v>
      </c>
    </row>
    <row r="7461" spans="1:25" x14ac:dyDescent="0.35">
      <c r="A7461" t="s">
        <v>25</v>
      </c>
      <c r="B7461" s="1">
        <v>41769</v>
      </c>
      <c r="C7461">
        <v>13.3</v>
      </c>
      <c r="D7461">
        <v>64</v>
      </c>
      <c r="E7461">
        <v>204</v>
      </c>
      <c r="F7461">
        <v>2.52</v>
      </c>
      <c r="G7461">
        <v>0</v>
      </c>
      <c r="H7461">
        <v>54.431461091631803</v>
      </c>
      <c r="I7461">
        <v>1.0209374084957901</v>
      </c>
      <c r="J7461">
        <v>6.2098491136130303</v>
      </c>
      <c r="K7461">
        <v>0.300109679251304</v>
      </c>
      <c r="L7461">
        <v>1.4470960695350401</v>
      </c>
      <c r="M7461">
        <v>8.5355523848689996E-2</v>
      </c>
      <c r="N7461">
        <v>3.4901885769958799E-4</v>
      </c>
      <c r="O7461" s="2">
        <v>1.28972215722656E-5</v>
      </c>
      <c r="P7461" s="2">
        <v>2.3140935227894401E-8</v>
      </c>
      <c r="Q7461" t="s">
        <v>26</v>
      </c>
      <c r="R7461" t="s">
        <v>27</v>
      </c>
      <c r="S7461">
        <v>60</v>
      </c>
      <c r="T7461">
        <v>1.28688231725984</v>
      </c>
      <c r="U7461">
        <v>2.2520440552047201</v>
      </c>
      <c r="V7461" t="s">
        <v>26</v>
      </c>
      <c r="W7461">
        <v>25.011189989667301</v>
      </c>
      <c r="X7461">
        <v>0</v>
      </c>
      <c r="Y7461" t="s">
        <v>26</v>
      </c>
    </row>
    <row r="7462" spans="1:25" x14ac:dyDescent="0.35">
      <c r="A7462" t="s">
        <v>25</v>
      </c>
      <c r="B7462" s="1">
        <v>41770</v>
      </c>
      <c r="C7462">
        <v>13.4</v>
      </c>
      <c r="D7462">
        <v>72</v>
      </c>
      <c r="E7462">
        <v>333</v>
      </c>
      <c r="F7462">
        <v>6.84</v>
      </c>
      <c r="G7462">
        <v>0</v>
      </c>
      <c r="H7462">
        <v>67.852688879403999</v>
      </c>
      <c r="I7462">
        <v>1.5438329284957899</v>
      </c>
      <c r="J7462">
        <v>8.3258491136130299</v>
      </c>
      <c r="K7462">
        <v>0.82414329452417601</v>
      </c>
      <c r="L7462">
        <v>2.1096864871799901</v>
      </c>
      <c r="M7462">
        <v>0.25920635272429299</v>
      </c>
      <c r="N7462">
        <v>2.49299661557711E-3</v>
      </c>
      <c r="O7462">
        <v>2.8261960564276798E-3</v>
      </c>
      <c r="P7462" s="2">
        <v>1.27591238062204E-5</v>
      </c>
      <c r="Q7462" t="s">
        <v>26</v>
      </c>
      <c r="R7462" t="s">
        <v>27</v>
      </c>
      <c r="S7462">
        <v>60</v>
      </c>
      <c r="T7462">
        <v>7.0569821532926298</v>
      </c>
      <c r="U7462">
        <v>12.3497187682621</v>
      </c>
      <c r="V7462" t="s">
        <v>28</v>
      </c>
      <c r="W7462">
        <v>109.473620535512</v>
      </c>
      <c r="X7462">
        <v>1094.7362053551201</v>
      </c>
      <c r="Y7462" t="s">
        <v>30</v>
      </c>
    </row>
    <row r="7463" spans="1:25" x14ac:dyDescent="0.35">
      <c r="A7463" t="s">
        <v>25</v>
      </c>
      <c r="B7463" s="1">
        <v>41771</v>
      </c>
      <c r="C7463">
        <v>13</v>
      </c>
      <c r="D7463">
        <v>74</v>
      </c>
      <c r="E7463">
        <v>276</v>
      </c>
      <c r="F7463">
        <v>8.2799999999999994</v>
      </c>
      <c r="G7463">
        <v>0.5</v>
      </c>
      <c r="H7463">
        <v>74.982059234777395</v>
      </c>
      <c r="I7463">
        <v>2.0159844004957899</v>
      </c>
      <c r="J7463">
        <v>10.369849113613</v>
      </c>
      <c r="K7463">
        <v>1.16068494410334</v>
      </c>
      <c r="L7463">
        <v>2.7132656266010202</v>
      </c>
      <c r="M7463">
        <v>0.395060576657498</v>
      </c>
      <c r="N7463">
        <v>5.2561002652176296E-3</v>
      </c>
      <c r="O7463">
        <v>2.4601505331235101E-2</v>
      </c>
      <c r="P7463">
        <v>2.0500601670481199E-4</v>
      </c>
      <c r="Q7463" t="s">
        <v>26</v>
      </c>
      <c r="R7463" t="s">
        <v>27</v>
      </c>
      <c r="S7463">
        <v>60</v>
      </c>
      <c r="T7463">
        <v>12.5056347886966</v>
      </c>
      <c r="U7463">
        <v>21.884860880219001</v>
      </c>
      <c r="V7463" t="s">
        <v>28</v>
      </c>
      <c r="W7463">
        <v>178.482783933208</v>
      </c>
      <c r="X7463">
        <v>1784.82783933208</v>
      </c>
      <c r="Y7463" t="s">
        <v>30</v>
      </c>
    </row>
    <row r="7464" spans="1:25" x14ac:dyDescent="0.35">
      <c r="A7464" t="s">
        <v>25</v>
      </c>
      <c r="B7464" s="1">
        <v>41772</v>
      </c>
      <c r="C7464">
        <v>10.8</v>
      </c>
      <c r="D7464">
        <v>92</v>
      </c>
      <c r="E7464">
        <v>0</v>
      </c>
      <c r="F7464">
        <v>0</v>
      </c>
      <c r="G7464">
        <v>2.5</v>
      </c>
      <c r="H7464">
        <v>46.676610742527103</v>
      </c>
      <c r="I7464">
        <v>0.97404475188210604</v>
      </c>
      <c r="J7464">
        <v>12.017849113613</v>
      </c>
      <c r="K7464">
        <v>0.10532565255791899</v>
      </c>
      <c r="L7464">
        <v>1.6198650039168501</v>
      </c>
      <c r="M7464">
        <v>3.0805532024034701E-2</v>
      </c>
      <c r="N7464" s="2">
        <v>5.7470070139523303E-5</v>
      </c>
      <c r="O7464" s="2">
        <v>1.2987151249382101E-6</v>
      </c>
      <c r="P7464" s="2">
        <v>3.0724982150933898E-9</v>
      </c>
      <c r="Q7464" t="s">
        <v>26</v>
      </c>
      <c r="R7464" t="s">
        <v>27</v>
      </c>
      <c r="S7464">
        <v>60</v>
      </c>
      <c r="T7464">
        <v>0.21826524273988401</v>
      </c>
      <c r="U7464">
        <v>0.381964174794797</v>
      </c>
      <c r="V7464" t="s">
        <v>26</v>
      </c>
      <c r="W7464">
        <v>5.2764117097883396</v>
      </c>
      <c r="X7464">
        <v>0</v>
      </c>
      <c r="Y7464" t="s">
        <v>26</v>
      </c>
    </row>
    <row r="7465" spans="1:25" x14ac:dyDescent="0.35">
      <c r="A7465" t="s">
        <v>25</v>
      </c>
      <c r="B7465" s="1">
        <v>41773</v>
      </c>
      <c r="C7465">
        <v>12.6</v>
      </c>
      <c r="D7465">
        <v>84</v>
      </c>
      <c r="E7465">
        <v>287</v>
      </c>
      <c r="F7465">
        <v>4.32</v>
      </c>
      <c r="G7465">
        <v>6.5</v>
      </c>
      <c r="H7465">
        <v>29.488810276790598</v>
      </c>
      <c r="I7465">
        <v>0.10963090258469201</v>
      </c>
      <c r="J7465">
        <v>5.7084423269572202</v>
      </c>
      <c r="K7465">
        <v>3.6971884417308599E-3</v>
      </c>
      <c r="L7465">
        <v>0.209216760908395</v>
      </c>
      <c r="M7465">
        <v>8.0472194558991604E-4</v>
      </c>
      <c r="N7465" s="2">
        <v>9.0690552969122798E-8</v>
      </c>
      <c r="O7465" s="2">
        <v>3.8541122731566301E-31</v>
      </c>
      <c r="P7465" s="2">
        <v>5.8447676009325399E-36</v>
      </c>
      <c r="Q7465" t="s">
        <v>26</v>
      </c>
      <c r="R7465" t="s">
        <v>27</v>
      </c>
      <c r="S7465">
        <v>60</v>
      </c>
      <c r="T7465">
        <v>7.3683603909822698E-4</v>
      </c>
      <c r="U7465">
        <v>1.2894630684218999E-3</v>
      </c>
      <c r="V7465" t="s">
        <v>26</v>
      </c>
      <c r="W7465">
        <v>3.4966491779640202E-2</v>
      </c>
      <c r="X7465">
        <v>0</v>
      </c>
      <c r="Y7465" t="s">
        <v>26</v>
      </c>
    </row>
    <row r="7466" spans="1:25" x14ac:dyDescent="0.35">
      <c r="A7466" t="s">
        <v>25</v>
      </c>
      <c r="B7466" s="1">
        <v>41774</v>
      </c>
      <c r="C7466">
        <v>12.1</v>
      </c>
      <c r="D7466">
        <v>73</v>
      </c>
      <c r="E7466">
        <v>325</v>
      </c>
      <c r="F7466">
        <v>4.68</v>
      </c>
      <c r="G7466">
        <v>3</v>
      </c>
      <c r="H7466">
        <v>37.878681116145799</v>
      </c>
      <c r="I7466">
        <v>0</v>
      </c>
      <c r="J7466">
        <v>5.1617417213816399</v>
      </c>
      <c r="K7466">
        <v>2.8721349713345799E-2</v>
      </c>
      <c r="L7466">
        <v>0</v>
      </c>
      <c r="M7466">
        <v>5.7442699426691604E-3</v>
      </c>
      <c r="N7466" s="2">
        <v>2.9404552341626999E-6</v>
      </c>
      <c r="O7466">
        <v>0</v>
      </c>
      <c r="P7466">
        <v>0</v>
      </c>
      <c r="Q7466" t="s">
        <v>26</v>
      </c>
      <c r="R7466" t="s">
        <v>27</v>
      </c>
      <c r="S7466">
        <v>60</v>
      </c>
      <c r="T7466">
        <v>2.4022273675780598E-2</v>
      </c>
      <c r="U7466">
        <v>4.2038978932616003E-2</v>
      </c>
      <c r="V7466" t="s">
        <v>26</v>
      </c>
      <c r="W7466">
        <v>0.75567852393094603</v>
      </c>
      <c r="X7466">
        <v>0</v>
      </c>
      <c r="Y7466" t="s">
        <v>26</v>
      </c>
    </row>
    <row r="7467" spans="1:25" x14ac:dyDescent="0.35">
      <c r="A7467" t="s">
        <v>25</v>
      </c>
      <c r="B7467" s="1">
        <v>41775</v>
      </c>
      <c r="C7467">
        <v>12.3</v>
      </c>
      <c r="D7467">
        <v>75</v>
      </c>
      <c r="E7467">
        <v>253</v>
      </c>
      <c r="F7467">
        <v>4.32</v>
      </c>
      <c r="G7467">
        <v>0</v>
      </c>
      <c r="H7467">
        <v>54.080454472051898</v>
      </c>
      <c r="I7467">
        <v>0.43145319999999998</v>
      </c>
      <c r="J7467">
        <v>7.07974172138164</v>
      </c>
      <c r="K7467">
        <v>0.31776088572164402</v>
      </c>
      <c r="L7467">
        <v>0.74882003467139502</v>
      </c>
      <c r="M7467">
        <v>7.9293677807890595E-2</v>
      </c>
      <c r="N7467">
        <v>3.0635230931836901E-4</v>
      </c>
      <c r="O7467" s="2">
        <v>1.15245464845115E-8</v>
      </c>
      <c r="P7467" s="2">
        <v>4.0880756503250202E-12</v>
      </c>
      <c r="Q7467" t="s">
        <v>26</v>
      </c>
      <c r="R7467" t="s">
        <v>27</v>
      </c>
      <c r="S7467">
        <v>60</v>
      </c>
      <c r="T7467">
        <v>1.41744404969028</v>
      </c>
      <c r="U7467">
        <v>2.4805270869579901</v>
      </c>
      <c r="V7467" t="s">
        <v>26</v>
      </c>
      <c r="W7467">
        <v>27.214040757031398</v>
      </c>
      <c r="X7467">
        <v>0</v>
      </c>
      <c r="Y7467" t="s">
        <v>26</v>
      </c>
    </row>
    <row r="7468" spans="1:25" x14ac:dyDescent="0.35">
      <c r="A7468" t="s">
        <v>25</v>
      </c>
      <c r="B7468" s="1">
        <v>41776</v>
      </c>
      <c r="C7468">
        <v>14.9</v>
      </c>
      <c r="D7468">
        <v>59</v>
      </c>
      <c r="E7468">
        <v>299</v>
      </c>
      <c r="F7468">
        <v>2.88</v>
      </c>
      <c r="G7468">
        <v>0</v>
      </c>
      <c r="H7468">
        <v>69.885461429278706</v>
      </c>
      <c r="I7468">
        <v>1.27632872</v>
      </c>
      <c r="J7468">
        <v>9.4657417213816402</v>
      </c>
      <c r="K7468">
        <v>0.72032874250272105</v>
      </c>
      <c r="L7468">
        <v>1.9091118998757699</v>
      </c>
      <c r="M7468">
        <v>0.220150507223041</v>
      </c>
      <c r="N7468">
        <v>1.867165249874E-3</v>
      </c>
      <c r="O7468">
        <v>1.09606560119947E-3</v>
      </c>
      <c r="P7468" s="2">
        <v>3.8766615584485804E-6</v>
      </c>
      <c r="Q7468" t="s">
        <v>26</v>
      </c>
      <c r="R7468" t="s">
        <v>27</v>
      </c>
      <c r="S7468">
        <v>60</v>
      </c>
      <c r="T7468">
        <v>5.6305641829535302</v>
      </c>
      <c r="U7468">
        <v>9.8534873201686803</v>
      </c>
      <c r="V7468" t="s">
        <v>26</v>
      </c>
      <c r="W7468">
        <v>90.144543387693801</v>
      </c>
      <c r="X7468">
        <v>901.44543387693795</v>
      </c>
      <c r="Y7468" t="s">
        <v>30</v>
      </c>
    </row>
    <row r="7469" spans="1:25" x14ac:dyDescent="0.35">
      <c r="A7469" t="s">
        <v>25</v>
      </c>
      <c r="B7469" s="1">
        <v>41777</v>
      </c>
      <c r="C7469">
        <v>14.1</v>
      </c>
      <c r="D7469">
        <v>70</v>
      </c>
      <c r="E7469">
        <v>269</v>
      </c>
      <c r="F7469">
        <v>11.52</v>
      </c>
      <c r="G7469">
        <v>0</v>
      </c>
      <c r="H7469">
        <v>77.480369437877698</v>
      </c>
      <c r="I7469">
        <v>1.8636202399999999</v>
      </c>
      <c r="J7469">
        <v>11.7077417213816</v>
      </c>
      <c r="K7469">
        <v>1.6125077439706801</v>
      </c>
      <c r="L7469">
        <v>2.6662261007803099</v>
      </c>
      <c r="M7469">
        <v>0.54566691479352802</v>
      </c>
      <c r="N7469">
        <v>9.3095951548634592E-3</v>
      </c>
      <c r="O7469">
        <v>5.81707976922601E-2</v>
      </c>
      <c r="P7469">
        <v>4.6456708184371202E-4</v>
      </c>
      <c r="Q7469" t="s">
        <v>26</v>
      </c>
      <c r="R7469" t="s">
        <v>27</v>
      </c>
      <c r="S7469">
        <v>60</v>
      </c>
      <c r="T7469">
        <v>21.580125579532101</v>
      </c>
      <c r="U7469">
        <v>37.765219764181197</v>
      </c>
      <c r="V7469" t="s">
        <v>28</v>
      </c>
      <c r="W7469">
        <v>282.74875411785001</v>
      </c>
      <c r="X7469">
        <v>2827.4875411785001</v>
      </c>
      <c r="Y7469" t="s">
        <v>29</v>
      </c>
    </row>
    <row r="7470" spans="1:25" x14ac:dyDescent="0.35">
      <c r="A7470" t="s">
        <v>25</v>
      </c>
      <c r="B7470" s="1">
        <v>41778</v>
      </c>
      <c r="C7470">
        <v>16.2</v>
      </c>
      <c r="D7470">
        <v>70</v>
      </c>
      <c r="E7470">
        <v>315</v>
      </c>
      <c r="F7470">
        <v>5.76</v>
      </c>
      <c r="G7470">
        <v>0.5</v>
      </c>
      <c r="H7470">
        <v>80.724371493257905</v>
      </c>
      <c r="I7470">
        <v>2.53205072</v>
      </c>
      <c r="J7470">
        <v>14.327741721381599</v>
      </c>
      <c r="K7470">
        <v>1.6414942152385801</v>
      </c>
      <c r="L7470">
        <v>3.51232448827417</v>
      </c>
      <c r="M7470">
        <v>0.61222130145633602</v>
      </c>
      <c r="N7470">
        <v>1.14129216592952E-2</v>
      </c>
      <c r="O7470">
        <v>0.16758374052031699</v>
      </c>
      <c r="P7470">
        <v>2.61028813105973E-3</v>
      </c>
      <c r="Q7470" t="s">
        <v>26</v>
      </c>
      <c r="R7470" t="s">
        <v>27</v>
      </c>
      <c r="S7470">
        <v>60</v>
      </c>
      <c r="T7470">
        <v>22.224747727074401</v>
      </c>
      <c r="U7470">
        <v>38.893308522380103</v>
      </c>
      <c r="V7470" t="s">
        <v>28</v>
      </c>
      <c r="W7470">
        <v>289.79338143350299</v>
      </c>
      <c r="X7470">
        <v>2897.9338143350301</v>
      </c>
      <c r="Y7470" t="s">
        <v>29</v>
      </c>
    </row>
    <row r="7471" spans="1:25" x14ac:dyDescent="0.35">
      <c r="A7471" t="s">
        <v>25</v>
      </c>
      <c r="B7471" s="1">
        <v>41779</v>
      </c>
      <c r="C7471">
        <v>15.8</v>
      </c>
      <c r="D7471">
        <v>74</v>
      </c>
      <c r="E7471">
        <v>274</v>
      </c>
      <c r="F7471">
        <v>12.96</v>
      </c>
      <c r="G7471">
        <v>0</v>
      </c>
      <c r="H7471">
        <v>81.757615228206902</v>
      </c>
      <c r="I7471">
        <v>3.0979627679999999</v>
      </c>
      <c r="J7471">
        <v>16.875741721381601</v>
      </c>
      <c r="K7471">
        <v>2.65742255834276</v>
      </c>
      <c r="L7471">
        <v>4.2468758883430198</v>
      </c>
      <c r="M7471">
        <v>1.3114538020581601</v>
      </c>
      <c r="N7471">
        <v>4.3953322320098201E-2</v>
      </c>
      <c r="O7471">
        <v>1.0941609470876501</v>
      </c>
      <c r="P7471">
        <v>2.6930123648019E-2</v>
      </c>
      <c r="Q7471" t="s">
        <v>26</v>
      </c>
      <c r="R7471" t="s">
        <v>27</v>
      </c>
      <c r="S7471">
        <v>60</v>
      </c>
      <c r="T7471">
        <v>48.927326872719497</v>
      </c>
      <c r="U7471">
        <v>85.622822027259105</v>
      </c>
      <c r="V7471" t="s">
        <v>28</v>
      </c>
      <c r="W7471">
        <v>554.64352095562299</v>
      </c>
      <c r="X7471">
        <v>5546.4352095562299</v>
      </c>
      <c r="Y7471" t="s">
        <v>31</v>
      </c>
    </row>
    <row r="7472" spans="1:25" x14ac:dyDescent="0.35">
      <c r="A7472" t="s">
        <v>25</v>
      </c>
      <c r="B7472" s="1">
        <v>41780</v>
      </c>
      <c r="C7472">
        <v>16.2</v>
      </c>
      <c r="D7472">
        <v>70</v>
      </c>
      <c r="E7472">
        <v>327</v>
      </c>
      <c r="F7472">
        <v>4.32</v>
      </c>
      <c r="G7472">
        <v>0</v>
      </c>
      <c r="H7472">
        <v>82.582477425806502</v>
      </c>
      <c r="I7472">
        <v>3.766393248</v>
      </c>
      <c r="J7472">
        <v>19.495741721381599</v>
      </c>
      <c r="K7472">
        <v>1.90201238817552</v>
      </c>
      <c r="L7472">
        <v>5.0795053139869797</v>
      </c>
      <c r="M7472">
        <v>0.823804023033754</v>
      </c>
      <c r="N7472">
        <v>1.9300884954701201E-2</v>
      </c>
      <c r="O7472">
        <v>0.67380893024018595</v>
      </c>
      <c r="P7472">
        <v>2.5463307236953999E-2</v>
      </c>
      <c r="Q7472" t="s">
        <v>26</v>
      </c>
      <c r="R7472" t="s">
        <v>27</v>
      </c>
      <c r="S7472">
        <v>60</v>
      </c>
      <c r="T7472">
        <v>28.3309695260795</v>
      </c>
      <c r="U7472">
        <v>49.579196670639099</v>
      </c>
      <c r="V7472" t="s">
        <v>28</v>
      </c>
      <c r="W7472">
        <v>354.66167525253098</v>
      </c>
      <c r="X7472">
        <v>3546.6167525253099</v>
      </c>
      <c r="Y7472" t="s">
        <v>29</v>
      </c>
    </row>
    <row r="7473" spans="1:25" x14ac:dyDescent="0.35">
      <c r="A7473" t="s">
        <v>25</v>
      </c>
      <c r="B7473" s="1">
        <v>41781</v>
      </c>
      <c r="C7473">
        <v>11.4</v>
      </c>
      <c r="D7473">
        <v>63</v>
      </c>
      <c r="E7473">
        <v>277</v>
      </c>
      <c r="F7473">
        <v>13.68</v>
      </c>
      <c r="G7473">
        <v>0</v>
      </c>
      <c r="H7473">
        <v>83.3193022357394</v>
      </c>
      <c r="I7473">
        <v>4.362056248</v>
      </c>
      <c r="J7473">
        <v>21.251741721381599</v>
      </c>
      <c r="K7473">
        <v>3.3486833529018099</v>
      </c>
      <c r="L7473">
        <v>5.76556469451896</v>
      </c>
      <c r="M7473">
        <v>2.49858382927331</v>
      </c>
      <c r="N7473">
        <v>0.137558411217168</v>
      </c>
      <c r="O7473">
        <v>4.0389926651093804</v>
      </c>
      <c r="P7473">
        <v>0.20638158528995901</v>
      </c>
      <c r="Q7473" t="s">
        <v>26</v>
      </c>
      <c r="R7473" t="s">
        <v>27</v>
      </c>
      <c r="S7473">
        <v>60</v>
      </c>
      <c r="T7473">
        <v>71.036170039105698</v>
      </c>
      <c r="U7473">
        <v>124.313297568435</v>
      </c>
      <c r="V7473" t="s">
        <v>28</v>
      </c>
      <c r="W7473">
        <v>746.86749786923895</v>
      </c>
      <c r="X7473">
        <v>7468.6749786923901</v>
      </c>
      <c r="Y7473" t="s">
        <v>31</v>
      </c>
    </row>
    <row r="7474" spans="1:25" x14ac:dyDescent="0.35">
      <c r="A7474" t="s">
        <v>25</v>
      </c>
      <c r="B7474" s="1">
        <v>41782</v>
      </c>
      <c r="C7474">
        <v>12.3</v>
      </c>
      <c r="D7474">
        <v>85</v>
      </c>
      <c r="E7474">
        <v>341</v>
      </c>
      <c r="F7474">
        <v>12.24</v>
      </c>
      <c r="G7474">
        <v>0.5</v>
      </c>
      <c r="H7474">
        <v>81.347315677494194</v>
      </c>
      <c r="I7474">
        <v>4.6209281679999998</v>
      </c>
      <c r="J7474">
        <v>23.169741721381602</v>
      </c>
      <c r="K7474">
        <v>2.44192053330667</v>
      </c>
      <c r="L7474">
        <v>6.1670134526956399</v>
      </c>
      <c r="M7474">
        <v>1.5706452669206199</v>
      </c>
      <c r="N7474">
        <v>6.0482141318631402E-2</v>
      </c>
      <c r="O7474">
        <v>1.97236452785109</v>
      </c>
      <c r="P7474">
        <v>0.118225049085646</v>
      </c>
      <c r="Q7474" t="s">
        <v>26</v>
      </c>
      <c r="R7474" t="s">
        <v>27</v>
      </c>
      <c r="S7474">
        <v>60</v>
      </c>
      <c r="T7474">
        <v>42.6437089910822</v>
      </c>
      <c r="U7474">
        <v>74.626490734393897</v>
      </c>
      <c r="V7474" t="s">
        <v>28</v>
      </c>
      <c r="W7474">
        <v>496.18279146928802</v>
      </c>
      <c r="X7474">
        <v>4961.8279146928799</v>
      </c>
      <c r="Y7474" t="s">
        <v>31</v>
      </c>
    </row>
    <row r="7475" spans="1:25" x14ac:dyDescent="0.35">
      <c r="A7475" t="s">
        <v>25</v>
      </c>
      <c r="B7475" s="1">
        <v>41783</v>
      </c>
      <c r="C7475">
        <v>10.6</v>
      </c>
      <c r="D7475">
        <v>90</v>
      </c>
      <c r="E7475">
        <v>354</v>
      </c>
      <c r="F7475">
        <v>3.24</v>
      </c>
      <c r="G7475">
        <v>18</v>
      </c>
      <c r="H7475">
        <v>22.412910895465298</v>
      </c>
      <c r="I7475">
        <v>1.80136101598381</v>
      </c>
      <c r="J7475">
        <v>1.6120000000000001</v>
      </c>
      <c r="K7475">
        <v>3.72891058927843E-4</v>
      </c>
      <c r="L7475">
        <v>1.3657393144872001</v>
      </c>
      <c r="M7475">
        <v>1.0461606305950499E-4</v>
      </c>
      <c r="N7475" s="2">
        <v>2.4505187135255002E-9</v>
      </c>
      <c r="O7475" s="2">
        <v>1.6200427414187801E-14</v>
      </c>
      <c r="P7475" s="2">
        <v>2.5219731376172301E-17</v>
      </c>
      <c r="Q7475" t="s">
        <v>26</v>
      </c>
      <c r="R7475" t="s">
        <v>27</v>
      </c>
      <c r="S7475">
        <v>60</v>
      </c>
      <c r="T7475" s="2">
        <v>1.49183729980529E-5</v>
      </c>
      <c r="U7475" s="2">
        <v>2.6107152746592599E-5</v>
      </c>
      <c r="V7475" t="s">
        <v>26</v>
      </c>
      <c r="W7475">
        <v>1.1202782701513201E-3</v>
      </c>
      <c r="X7475">
        <v>0</v>
      </c>
      <c r="Y7475" t="s">
        <v>26</v>
      </c>
    </row>
    <row r="7476" spans="1:25" x14ac:dyDescent="0.35">
      <c r="A7476" t="s">
        <v>25</v>
      </c>
      <c r="B7476" s="1">
        <v>41784</v>
      </c>
      <c r="C7476">
        <v>11.9</v>
      </c>
      <c r="D7476">
        <v>56</v>
      </c>
      <c r="E7476">
        <v>330</v>
      </c>
      <c r="F7476">
        <v>19.98</v>
      </c>
      <c r="G7476">
        <v>5</v>
      </c>
      <c r="H7476">
        <v>47.785798866592501</v>
      </c>
      <c r="I7476">
        <v>1.1008895604575899</v>
      </c>
      <c r="J7476">
        <v>1.8460000000000001</v>
      </c>
      <c r="K7476">
        <v>0.336662591801832</v>
      </c>
      <c r="L7476">
        <v>0.91945933526197599</v>
      </c>
      <c r="M7476">
        <v>8.7023483789825995E-2</v>
      </c>
      <c r="N7476">
        <v>3.6118145868775799E-4</v>
      </c>
      <c r="O7476" s="2">
        <v>2.1718449343724699E-7</v>
      </c>
      <c r="P7476" s="2">
        <v>1.27779767250886E-10</v>
      </c>
      <c r="Q7476" t="s">
        <v>26</v>
      </c>
      <c r="R7476" t="s">
        <v>27</v>
      </c>
      <c r="S7476">
        <v>60</v>
      </c>
      <c r="T7476">
        <v>1.5628694397005001</v>
      </c>
      <c r="U7476">
        <v>2.7350215194758798</v>
      </c>
      <c r="V7476" t="s">
        <v>26</v>
      </c>
      <c r="W7476">
        <v>29.636189160640999</v>
      </c>
      <c r="X7476">
        <v>0</v>
      </c>
      <c r="Y7476" t="s">
        <v>26</v>
      </c>
    </row>
    <row r="7477" spans="1:25" x14ac:dyDescent="0.35">
      <c r="A7477" t="s">
        <v>25</v>
      </c>
      <c r="B7477" s="1">
        <v>41785</v>
      </c>
      <c r="C7477">
        <v>7.3</v>
      </c>
      <c r="D7477">
        <v>72</v>
      </c>
      <c r="E7477">
        <v>285</v>
      </c>
      <c r="F7477">
        <v>6.12</v>
      </c>
      <c r="G7477">
        <v>1</v>
      </c>
      <c r="H7477">
        <v>56.7304351018063</v>
      </c>
      <c r="I7477">
        <v>1.40380834445759</v>
      </c>
      <c r="J7477">
        <v>2.8639999999999999</v>
      </c>
      <c r="K7477">
        <v>0.44019324191334203</v>
      </c>
      <c r="L7477">
        <v>1.3105395251726999</v>
      </c>
      <c r="M7477">
        <v>0.122333967942666</v>
      </c>
      <c r="N7477">
        <v>6.5997457432319297E-4</v>
      </c>
      <c r="O7477" s="2">
        <v>1.7923367510605499E-5</v>
      </c>
      <c r="P7477" s="2">
        <v>2.52138509258966E-8</v>
      </c>
      <c r="Q7477" t="s">
        <v>26</v>
      </c>
      <c r="R7477" t="s">
        <v>27</v>
      </c>
      <c r="S7477">
        <v>60</v>
      </c>
      <c r="T7477">
        <v>2.4578226996503298</v>
      </c>
      <c r="U7477">
        <v>4.3011897243880801</v>
      </c>
      <c r="V7477" t="s">
        <v>26</v>
      </c>
      <c r="W7477">
        <v>43.968813025390901</v>
      </c>
      <c r="X7477">
        <v>0</v>
      </c>
      <c r="Y7477" t="s">
        <v>26</v>
      </c>
    </row>
    <row r="7478" spans="1:25" x14ac:dyDescent="0.35">
      <c r="A7478" t="s">
        <v>25</v>
      </c>
      <c r="B7478" s="1">
        <v>41786</v>
      </c>
      <c r="C7478">
        <v>8.6999999999999993</v>
      </c>
      <c r="D7478">
        <v>47</v>
      </c>
      <c r="E7478">
        <v>259</v>
      </c>
      <c r="F7478">
        <v>3.6</v>
      </c>
      <c r="G7478">
        <v>0</v>
      </c>
      <c r="H7478">
        <v>71.289740459921006</v>
      </c>
      <c r="I7478">
        <v>2.07275399245759</v>
      </c>
      <c r="J7478">
        <v>4.1340000000000003</v>
      </c>
      <c r="K7478">
        <v>0.78233518211090602</v>
      </c>
      <c r="L7478">
        <v>1.96907583263607</v>
      </c>
      <c r="M7478">
        <v>0.241194754488711</v>
      </c>
      <c r="N7478">
        <v>2.1946234409121099E-3</v>
      </c>
      <c r="O7478">
        <v>1.66538961597592E-3</v>
      </c>
      <c r="P7478" s="2">
        <v>6.3528321197874498E-6</v>
      </c>
      <c r="Q7478" t="s">
        <v>26</v>
      </c>
      <c r="R7478" t="s">
        <v>27</v>
      </c>
      <c r="S7478">
        <v>60</v>
      </c>
      <c r="T7478">
        <v>6.4672534900179697</v>
      </c>
      <c r="U7478">
        <v>11.3176936075314</v>
      </c>
      <c r="V7478" t="s">
        <v>28</v>
      </c>
      <c r="W7478">
        <v>101.56363309338001</v>
      </c>
      <c r="X7478">
        <v>1015.6363309338</v>
      </c>
      <c r="Y7478" t="s">
        <v>30</v>
      </c>
    </row>
    <row r="7479" spans="1:25" x14ac:dyDescent="0.35">
      <c r="A7479" t="s">
        <v>25</v>
      </c>
      <c r="B7479" s="1">
        <v>41787</v>
      </c>
      <c r="C7479">
        <v>9.6999999999999993</v>
      </c>
      <c r="D7479">
        <v>71</v>
      </c>
      <c r="E7479">
        <v>296</v>
      </c>
      <c r="F7479">
        <v>10.8</v>
      </c>
      <c r="G7479">
        <v>0</v>
      </c>
      <c r="H7479">
        <v>76.837759206759998</v>
      </c>
      <c r="I7479">
        <v>2.4761305364575898</v>
      </c>
      <c r="J7479">
        <v>5.5839999999999996</v>
      </c>
      <c r="K7479">
        <v>1.48169886854346</v>
      </c>
      <c r="L7479">
        <v>2.4286349047560698</v>
      </c>
      <c r="M7479">
        <v>0.48648802183822598</v>
      </c>
      <c r="N7479">
        <v>7.5977782232776502E-3</v>
      </c>
      <c r="O7479">
        <v>3.0434417392136301E-2</v>
      </c>
      <c r="P7479">
        <v>1.9367636312075199E-4</v>
      </c>
      <c r="Q7479" t="s">
        <v>26</v>
      </c>
      <c r="R7479" t="s">
        <v>27</v>
      </c>
      <c r="S7479">
        <v>60</v>
      </c>
      <c r="T7479">
        <v>18.7615035108476</v>
      </c>
      <c r="U7479">
        <v>32.832631143983399</v>
      </c>
      <c r="V7479" t="s">
        <v>28</v>
      </c>
      <c r="W7479">
        <v>251.442571375227</v>
      </c>
      <c r="X7479">
        <v>2514.42571375227</v>
      </c>
      <c r="Y7479" t="s">
        <v>29</v>
      </c>
    </row>
    <row r="7480" spans="1:25" x14ac:dyDescent="0.35">
      <c r="A7480" t="s">
        <v>25</v>
      </c>
      <c r="B7480" s="1">
        <v>41788</v>
      </c>
      <c r="C7480">
        <v>13.9</v>
      </c>
      <c r="D7480">
        <v>86</v>
      </c>
      <c r="E7480">
        <v>247</v>
      </c>
      <c r="F7480">
        <v>3.24</v>
      </c>
      <c r="G7480">
        <v>0</v>
      </c>
      <c r="H7480">
        <v>77.552888247765296</v>
      </c>
      <c r="I7480">
        <v>2.7465937364575899</v>
      </c>
      <c r="J7480">
        <v>7.79</v>
      </c>
      <c r="K7480">
        <v>1.06852416205485</v>
      </c>
      <c r="L7480">
        <v>2.9196585905586399</v>
      </c>
      <c r="M7480">
        <v>0.37285691472368898</v>
      </c>
      <c r="N7480">
        <v>4.7445890352965604E-3</v>
      </c>
      <c r="O7480">
        <v>2.5950565716646098E-2</v>
      </c>
      <c r="P7480">
        <v>2.5838650891110102E-4</v>
      </c>
      <c r="Q7480" t="s">
        <v>26</v>
      </c>
      <c r="R7480" t="s">
        <v>27</v>
      </c>
      <c r="S7480">
        <v>60</v>
      </c>
      <c r="T7480">
        <v>10.8945108167373</v>
      </c>
      <c r="U7480">
        <v>19.065393929290298</v>
      </c>
      <c r="V7480" t="s">
        <v>28</v>
      </c>
      <c r="W7480">
        <v>158.725769453476</v>
      </c>
      <c r="X7480">
        <v>1587.25769453476</v>
      </c>
      <c r="Y7480" t="s">
        <v>30</v>
      </c>
    </row>
    <row r="7481" spans="1:25" x14ac:dyDescent="0.35">
      <c r="A7481" t="s">
        <v>25</v>
      </c>
      <c r="B7481" s="1">
        <v>41789</v>
      </c>
      <c r="C7481">
        <v>8</v>
      </c>
      <c r="D7481">
        <v>63</v>
      </c>
      <c r="E7481">
        <v>146</v>
      </c>
      <c r="F7481">
        <v>9</v>
      </c>
      <c r="G7481">
        <v>1.5</v>
      </c>
      <c r="H7481">
        <v>70.881921005012302</v>
      </c>
      <c r="I7481">
        <v>3.18023640045759</v>
      </c>
      <c r="J7481">
        <v>8.9339999999999993</v>
      </c>
      <c r="K7481">
        <v>1.01288487300637</v>
      </c>
      <c r="L7481">
        <v>3.36546286490008</v>
      </c>
      <c r="M7481">
        <v>0.37182112376620002</v>
      </c>
      <c r="N7481">
        <v>4.7212846879499601E-3</v>
      </c>
      <c r="O7481">
        <v>3.6912470822919999E-2</v>
      </c>
      <c r="P7481">
        <v>5.1855457262863999E-4</v>
      </c>
      <c r="Q7481" t="s">
        <v>26</v>
      </c>
      <c r="R7481" t="s">
        <v>27</v>
      </c>
      <c r="S7481">
        <v>60</v>
      </c>
      <c r="T7481">
        <v>9.9641670344004893</v>
      </c>
      <c r="U7481">
        <v>17.437292310200899</v>
      </c>
      <c r="V7481" t="s">
        <v>28</v>
      </c>
      <c r="W7481">
        <v>147.09296670561599</v>
      </c>
      <c r="X7481">
        <v>1470.92966705616</v>
      </c>
      <c r="Y7481" t="s">
        <v>30</v>
      </c>
    </row>
    <row r="7482" spans="1:25" x14ac:dyDescent="0.35">
      <c r="A7482" t="s">
        <v>25</v>
      </c>
      <c r="B7482" s="1">
        <v>41790</v>
      </c>
      <c r="C7482">
        <v>9.3000000000000007</v>
      </c>
      <c r="D7482">
        <v>80</v>
      </c>
      <c r="E7482">
        <v>277</v>
      </c>
      <c r="F7482">
        <v>3.96</v>
      </c>
      <c r="G7482">
        <v>0</v>
      </c>
      <c r="H7482">
        <v>74.170648308544997</v>
      </c>
      <c r="I7482">
        <v>3.4481237604575901</v>
      </c>
      <c r="J7482">
        <v>10.311999999999999</v>
      </c>
      <c r="K7482">
        <v>0.89526263819635099</v>
      </c>
      <c r="L7482">
        <v>3.7562297831124698</v>
      </c>
      <c r="M7482">
        <v>0.34254557344801101</v>
      </c>
      <c r="N7482">
        <v>4.08338567343968E-3</v>
      </c>
      <c r="O7482">
        <v>3.6490360006258202E-2</v>
      </c>
      <c r="P7482">
        <v>6.6835303904337899E-4</v>
      </c>
      <c r="Q7482" t="s">
        <v>26</v>
      </c>
      <c r="R7482" t="s">
        <v>27</v>
      </c>
      <c r="S7482">
        <v>60</v>
      </c>
      <c r="T7482">
        <v>8.1061734015185891</v>
      </c>
      <c r="U7482">
        <v>14.185803452657501</v>
      </c>
      <c r="V7482" t="s">
        <v>28</v>
      </c>
      <c r="W7482">
        <v>123.295651669873</v>
      </c>
      <c r="X7482">
        <v>1232.95651669873</v>
      </c>
      <c r="Y7482" t="s">
        <v>30</v>
      </c>
    </row>
    <row r="7483" spans="1:25" x14ac:dyDescent="0.35">
      <c r="A7483" t="s">
        <v>25</v>
      </c>
      <c r="B7483" s="1">
        <v>41791</v>
      </c>
      <c r="C7483">
        <v>11.4</v>
      </c>
      <c r="D7483">
        <v>54</v>
      </c>
      <c r="E7483">
        <v>316</v>
      </c>
      <c r="F7483">
        <v>2.52</v>
      </c>
      <c r="G7483">
        <v>0</v>
      </c>
      <c r="H7483">
        <v>79.967695450286001</v>
      </c>
      <c r="I7483">
        <v>4.1233347604575901</v>
      </c>
      <c r="J7483">
        <v>12.068</v>
      </c>
      <c r="K7483">
        <v>1.28555171531812</v>
      </c>
      <c r="L7483">
        <v>4.4475915882959596</v>
      </c>
      <c r="M7483">
        <v>0.52626192060740196</v>
      </c>
      <c r="N7483">
        <v>8.7316506031723199E-3</v>
      </c>
      <c r="O7483">
        <v>0.163710051876306</v>
      </c>
      <c r="P7483">
        <v>4.50169992470849E-3</v>
      </c>
      <c r="Q7483" t="s">
        <v>26</v>
      </c>
      <c r="R7483" t="s">
        <v>27</v>
      </c>
      <c r="S7483">
        <v>50</v>
      </c>
      <c r="T7483">
        <v>19.323865720049302</v>
      </c>
      <c r="U7483">
        <v>33.8167650100863</v>
      </c>
      <c r="V7483" t="s">
        <v>28</v>
      </c>
      <c r="W7483">
        <v>206.14597124051801</v>
      </c>
      <c r="X7483">
        <v>2061.4597124051802</v>
      </c>
      <c r="Y7483" t="s">
        <v>29</v>
      </c>
    </row>
    <row r="7484" spans="1:25" x14ac:dyDescent="0.35">
      <c r="A7484" t="s">
        <v>25</v>
      </c>
      <c r="B7484" s="1">
        <v>41792</v>
      </c>
      <c r="C7484">
        <v>11.6</v>
      </c>
      <c r="D7484">
        <v>61</v>
      </c>
      <c r="E7484">
        <v>166</v>
      </c>
      <c r="F7484">
        <v>7.2</v>
      </c>
      <c r="G7484">
        <v>0</v>
      </c>
      <c r="H7484">
        <v>82.353853811455906</v>
      </c>
      <c r="I7484">
        <v>4.7049556444575904</v>
      </c>
      <c r="J7484">
        <v>13.86</v>
      </c>
      <c r="K7484">
        <v>2.1373733381395299</v>
      </c>
      <c r="L7484">
        <v>5.0901330823845798</v>
      </c>
      <c r="M7484">
        <v>0.92658733561305895</v>
      </c>
      <c r="N7484">
        <v>2.3766091309597798E-2</v>
      </c>
      <c r="O7484">
        <v>0.93453136665452896</v>
      </c>
      <c r="P7484">
        <v>3.5492686303033698E-2</v>
      </c>
      <c r="Q7484" t="s">
        <v>26</v>
      </c>
      <c r="R7484" t="s">
        <v>27</v>
      </c>
      <c r="S7484">
        <v>50</v>
      </c>
      <c r="T7484">
        <v>44.724196100395602</v>
      </c>
      <c r="U7484">
        <v>78.267343175692304</v>
      </c>
      <c r="V7484" t="s">
        <v>28</v>
      </c>
      <c r="W7484">
        <v>415.34263497333899</v>
      </c>
      <c r="X7484">
        <v>4153.4263497333905</v>
      </c>
      <c r="Y7484" t="s">
        <v>31</v>
      </c>
    </row>
    <row r="7485" spans="1:25" x14ac:dyDescent="0.35">
      <c r="A7485" t="s">
        <v>25</v>
      </c>
      <c r="B7485" s="1">
        <v>41793</v>
      </c>
      <c r="C7485">
        <v>9.8000000000000007</v>
      </c>
      <c r="D7485">
        <v>72</v>
      </c>
      <c r="E7485">
        <v>132</v>
      </c>
      <c r="F7485">
        <v>5.76</v>
      </c>
      <c r="G7485">
        <v>0</v>
      </c>
      <c r="H7485">
        <v>82.353852431204103</v>
      </c>
      <c r="I7485">
        <v>5.0633459004575903</v>
      </c>
      <c r="J7485">
        <v>15.327999999999999</v>
      </c>
      <c r="K7485">
        <v>1.9877749395361499</v>
      </c>
      <c r="L7485">
        <v>5.5463413453182699</v>
      </c>
      <c r="M7485">
        <v>0.895112032009861</v>
      </c>
      <c r="N7485">
        <v>2.2355886344350501E-2</v>
      </c>
      <c r="O7485">
        <v>0.91608799159555898</v>
      </c>
      <c r="P7485">
        <v>4.2689197072693703E-2</v>
      </c>
      <c r="Q7485" t="s">
        <v>26</v>
      </c>
      <c r="R7485" t="s">
        <v>27</v>
      </c>
      <c r="S7485">
        <v>50</v>
      </c>
      <c r="T7485">
        <v>39.7081578545532</v>
      </c>
      <c r="U7485">
        <v>69.489276245468005</v>
      </c>
      <c r="V7485" t="s">
        <v>28</v>
      </c>
      <c r="W7485">
        <v>376.566856867637</v>
      </c>
      <c r="X7485">
        <v>3765.6685686763699</v>
      </c>
      <c r="Y7485" t="s">
        <v>29</v>
      </c>
    </row>
    <row r="7486" spans="1:25" x14ac:dyDescent="0.35">
      <c r="A7486" t="s">
        <v>25</v>
      </c>
      <c r="B7486" s="1">
        <v>41794</v>
      </c>
      <c r="C7486">
        <v>12.6</v>
      </c>
      <c r="D7486">
        <v>58</v>
      </c>
      <c r="E7486">
        <v>237</v>
      </c>
      <c r="F7486">
        <v>4.68</v>
      </c>
      <c r="G7486">
        <v>0</v>
      </c>
      <c r="H7486">
        <v>83.752010837324804</v>
      </c>
      <c r="I7486">
        <v>5.7390266124575904</v>
      </c>
      <c r="J7486">
        <v>17.3</v>
      </c>
      <c r="K7486">
        <v>2.2518072234158399</v>
      </c>
      <c r="L7486">
        <v>6.2744262057438798</v>
      </c>
      <c r="M7486">
        <v>1.3300779060561401</v>
      </c>
      <c r="N7486">
        <v>4.50641656517346E-2</v>
      </c>
      <c r="O7486">
        <v>1.63092849186196</v>
      </c>
      <c r="P7486">
        <v>0.101837208745647</v>
      </c>
      <c r="Q7486" t="s">
        <v>26</v>
      </c>
      <c r="R7486" t="s">
        <v>27</v>
      </c>
      <c r="S7486">
        <v>50</v>
      </c>
      <c r="T7486">
        <v>48.7067719591643</v>
      </c>
      <c r="U7486">
        <v>85.236850928537606</v>
      </c>
      <c r="V7486" t="s">
        <v>28</v>
      </c>
      <c r="W7486">
        <v>445.44246603756301</v>
      </c>
      <c r="X7486">
        <v>4454.4246603756301</v>
      </c>
      <c r="Y7486" t="s">
        <v>31</v>
      </c>
    </row>
    <row r="7487" spans="1:25" x14ac:dyDescent="0.35">
      <c r="A7487" t="s">
        <v>25</v>
      </c>
      <c r="B7487" s="1">
        <v>41795</v>
      </c>
      <c r="C7487">
        <v>12.8</v>
      </c>
      <c r="D7487">
        <v>74</v>
      </c>
      <c r="E7487">
        <v>323</v>
      </c>
      <c r="F7487">
        <v>3.6</v>
      </c>
      <c r="G7487">
        <v>0</v>
      </c>
      <c r="H7487">
        <v>83.579640068318994</v>
      </c>
      <c r="I7487">
        <v>6.1634114044575901</v>
      </c>
      <c r="J7487">
        <v>19.308</v>
      </c>
      <c r="K7487">
        <v>2.0846779894707601</v>
      </c>
      <c r="L7487">
        <v>6.85570548098248</v>
      </c>
      <c r="M7487">
        <v>1.2014070250626201</v>
      </c>
      <c r="N7487">
        <v>3.7637476711216297E-2</v>
      </c>
      <c r="O7487">
        <v>1.53424545889205</v>
      </c>
      <c r="P7487">
        <v>0.118087525468797</v>
      </c>
      <c r="Q7487" t="s">
        <v>26</v>
      </c>
      <c r="R7487" t="s">
        <v>27</v>
      </c>
      <c r="S7487">
        <v>50</v>
      </c>
      <c r="T7487">
        <v>42.932344557234401</v>
      </c>
      <c r="U7487">
        <v>75.131602975160106</v>
      </c>
      <c r="V7487" t="s">
        <v>28</v>
      </c>
      <c r="W7487">
        <v>401.60624436121498</v>
      </c>
      <c r="X7487">
        <v>4016.0624436121502</v>
      </c>
      <c r="Y7487" t="s">
        <v>31</v>
      </c>
    </row>
    <row r="7488" spans="1:25" x14ac:dyDescent="0.35">
      <c r="A7488" t="s">
        <v>25</v>
      </c>
      <c r="B7488" s="1">
        <v>41796</v>
      </c>
      <c r="C7488">
        <v>13.1</v>
      </c>
      <c r="D7488">
        <v>70</v>
      </c>
      <c r="E7488">
        <v>237</v>
      </c>
      <c r="F7488">
        <v>2.88</v>
      </c>
      <c r="G7488">
        <v>0</v>
      </c>
      <c r="H7488">
        <v>83.579638676140107</v>
      </c>
      <c r="I7488">
        <v>6.6636546844575903</v>
      </c>
      <c r="J7488">
        <v>21.37</v>
      </c>
      <c r="K7488">
        <v>2.0103994207759701</v>
      </c>
      <c r="L7488">
        <v>7.48911560567345</v>
      </c>
      <c r="M7488">
        <v>1.2290176362371501</v>
      </c>
      <c r="N7488">
        <v>3.9182015093413902E-2</v>
      </c>
      <c r="O7488">
        <v>1.5928259280172601</v>
      </c>
      <c r="P7488">
        <v>0.15089119276322999</v>
      </c>
      <c r="Q7488" t="s">
        <v>26</v>
      </c>
      <c r="R7488" t="s">
        <v>27</v>
      </c>
      <c r="S7488">
        <v>50</v>
      </c>
      <c r="T7488">
        <v>40.452612191325997</v>
      </c>
      <c r="U7488">
        <v>70.792071334820506</v>
      </c>
      <c r="V7488" t="s">
        <v>28</v>
      </c>
      <c r="W7488">
        <v>382.38637794945203</v>
      </c>
      <c r="X7488">
        <v>3823.8637794945198</v>
      </c>
      <c r="Y7488" t="s">
        <v>29</v>
      </c>
    </row>
    <row r="7489" spans="1:25" x14ac:dyDescent="0.35">
      <c r="A7489" t="s">
        <v>25</v>
      </c>
      <c r="B7489" s="1">
        <v>41797</v>
      </c>
      <c r="C7489">
        <v>13.4</v>
      </c>
      <c r="D7489">
        <v>82</v>
      </c>
      <c r="E7489">
        <v>321</v>
      </c>
      <c r="F7489">
        <v>3.96</v>
      </c>
      <c r="G7489">
        <v>0</v>
      </c>
      <c r="H7489">
        <v>82.290586853463594</v>
      </c>
      <c r="I7489">
        <v>6.9701417644575896</v>
      </c>
      <c r="J7489">
        <v>23.486000000000001</v>
      </c>
      <c r="K7489">
        <v>1.80128888623735</v>
      </c>
      <c r="L7489">
        <v>8.0027049622908599</v>
      </c>
      <c r="M7489">
        <v>0.96682128511920995</v>
      </c>
      <c r="N7489">
        <v>2.5623100705831299E-2</v>
      </c>
      <c r="O7489">
        <v>1.2918595071940899</v>
      </c>
      <c r="P7489">
        <v>0.14292513578237301</v>
      </c>
      <c r="Q7489" t="s">
        <v>26</v>
      </c>
      <c r="R7489" t="s">
        <v>27</v>
      </c>
      <c r="S7489">
        <v>50</v>
      </c>
      <c r="T7489">
        <v>33.769919984376003</v>
      </c>
      <c r="U7489">
        <v>59.097359972658097</v>
      </c>
      <c r="V7489" t="s">
        <v>28</v>
      </c>
      <c r="W7489">
        <v>329.267516815715</v>
      </c>
      <c r="X7489">
        <v>3292.67516815715</v>
      </c>
      <c r="Y7489" t="s">
        <v>29</v>
      </c>
    </row>
    <row r="7490" spans="1:25" x14ac:dyDescent="0.35">
      <c r="A7490" t="s">
        <v>25</v>
      </c>
      <c r="B7490" s="1">
        <v>41798</v>
      </c>
      <c r="C7490">
        <v>12.5</v>
      </c>
      <c r="D7490">
        <v>91</v>
      </c>
      <c r="E7490">
        <v>198</v>
      </c>
      <c r="F7490">
        <v>7.2</v>
      </c>
      <c r="G7490">
        <v>6</v>
      </c>
      <c r="H7490">
        <v>36.599142459750503</v>
      </c>
      <c r="I7490">
        <v>3.6143709680737999</v>
      </c>
      <c r="J7490">
        <v>17.769245795642298</v>
      </c>
      <c r="K7490">
        <v>2.48588019465961E-2</v>
      </c>
      <c r="L7490">
        <v>4.7919590454589001</v>
      </c>
      <c r="M7490">
        <v>1.0500035197820499E-2</v>
      </c>
      <c r="N7490" s="2">
        <v>8.5521742340590403E-6</v>
      </c>
      <c r="O7490" s="2">
        <v>1.64690199884991E-6</v>
      </c>
      <c r="P7490" s="2">
        <v>5.41452256480537E-8</v>
      </c>
      <c r="Q7490" t="s">
        <v>26</v>
      </c>
      <c r="R7490" t="s">
        <v>27</v>
      </c>
      <c r="S7490">
        <v>50</v>
      </c>
      <c r="T7490">
        <v>2.4501029305707502E-2</v>
      </c>
      <c r="U7490">
        <v>4.2876801284988102E-2</v>
      </c>
      <c r="V7490" t="s">
        <v>26</v>
      </c>
      <c r="W7490">
        <v>0.60866153773502296</v>
      </c>
      <c r="X7490">
        <v>0</v>
      </c>
      <c r="Y7490" t="s">
        <v>26</v>
      </c>
    </row>
    <row r="7491" spans="1:25" x14ac:dyDescent="0.35">
      <c r="A7491" t="s">
        <v>25</v>
      </c>
      <c r="B7491" s="1">
        <v>41799</v>
      </c>
      <c r="C7491">
        <v>10.1</v>
      </c>
      <c r="D7491">
        <v>92</v>
      </c>
      <c r="E7491">
        <v>333</v>
      </c>
      <c r="F7491">
        <v>4.32</v>
      </c>
      <c r="G7491">
        <v>16</v>
      </c>
      <c r="H7491">
        <v>12.7941020703517</v>
      </c>
      <c r="I7491">
        <v>1.2613971133645101</v>
      </c>
      <c r="J7491">
        <v>1.522</v>
      </c>
      <c r="K7491" s="2">
        <v>6.8924036216470897E-6</v>
      </c>
      <c r="L7491">
        <v>0.94010953310929601</v>
      </c>
      <c r="M7491" s="2">
        <v>1.7889176317342899E-6</v>
      </c>
      <c r="N7491" s="2">
        <v>1.8266435759535401E-12</v>
      </c>
      <c r="O7491" s="2">
        <v>2.5329120649875901E-21</v>
      </c>
      <c r="P7491" s="2">
        <v>1.57401904445491E-24</v>
      </c>
      <c r="Q7491" t="s">
        <v>26</v>
      </c>
      <c r="R7491" t="s">
        <v>27</v>
      </c>
      <c r="S7491">
        <v>50</v>
      </c>
      <c r="T7491" s="2">
        <v>2.1999826855066101E-8</v>
      </c>
      <c r="U7491" s="2">
        <v>3.84996969963656E-8</v>
      </c>
      <c r="V7491" t="s">
        <v>26</v>
      </c>
      <c r="W7491" s="2">
        <v>2.8152756966067999E-6</v>
      </c>
      <c r="X7491">
        <v>0</v>
      </c>
      <c r="Y7491" t="s">
        <v>26</v>
      </c>
    </row>
    <row r="7492" spans="1:25" x14ac:dyDescent="0.35">
      <c r="A7492" t="s">
        <v>25</v>
      </c>
      <c r="B7492" s="1">
        <v>41800</v>
      </c>
      <c r="C7492">
        <v>10.6</v>
      </c>
      <c r="D7492">
        <v>85</v>
      </c>
      <c r="E7492">
        <v>112</v>
      </c>
      <c r="F7492">
        <v>4.68</v>
      </c>
      <c r="G7492">
        <v>24</v>
      </c>
      <c r="H7492">
        <v>15.511187729311301</v>
      </c>
      <c r="I7492">
        <v>0.113524504248605</v>
      </c>
      <c r="J7492">
        <v>1.6120000000000001</v>
      </c>
      <c r="K7492" s="2">
        <v>2.5230644816660601E-5</v>
      </c>
      <c r="L7492">
        <v>0.193058776102804</v>
      </c>
      <c r="M7492" s="2">
        <v>5.4635992094460497E-6</v>
      </c>
      <c r="N7492" s="2">
        <v>1.31797277532666E-11</v>
      </c>
      <c r="O7492" s="2">
        <v>1.41221869403827E-39</v>
      </c>
      <c r="P7492" s="2">
        <v>1.75511369105987E-44</v>
      </c>
      <c r="Q7492" t="s">
        <v>26</v>
      </c>
      <c r="R7492" t="s">
        <v>27</v>
      </c>
      <c r="S7492">
        <v>50</v>
      </c>
      <c r="T7492" s="2">
        <v>1.99740911425469E-7</v>
      </c>
      <c r="U7492" s="2">
        <v>3.4954659499457098E-7</v>
      </c>
      <c r="V7492" t="s">
        <v>26</v>
      </c>
      <c r="W7492" s="2">
        <v>1.9717725022141602E-5</v>
      </c>
      <c r="X7492">
        <v>0</v>
      </c>
      <c r="Y7492" t="s">
        <v>26</v>
      </c>
    </row>
    <row r="7493" spans="1:25" x14ac:dyDescent="0.35">
      <c r="A7493" t="s">
        <v>25</v>
      </c>
      <c r="B7493" s="1">
        <v>41801</v>
      </c>
      <c r="C7493">
        <v>8.9</v>
      </c>
      <c r="D7493">
        <v>86</v>
      </c>
      <c r="E7493">
        <v>0</v>
      </c>
      <c r="F7493">
        <v>19.440000000000001</v>
      </c>
      <c r="G7493">
        <v>7.5</v>
      </c>
      <c r="H7493">
        <v>23.729219029675001</v>
      </c>
      <c r="I7493">
        <v>0</v>
      </c>
      <c r="J7493">
        <v>1.306</v>
      </c>
      <c r="K7493">
        <v>1.3338931892009299E-3</v>
      </c>
      <c r="L7493">
        <v>0</v>
      </c>
      <c r="M7493">
        <v>2.6677863784018601E-4</v>
      </c>
      <c r="N7493" s="2">
        <v>1.2848613457424E-8</v>
      </c>
      <c r="O7493">
        <v>0</v>
      </c>
      <c r="P7493">
        <v>0</v>
      </c>
      <c r="Q7493" t="s">
        <v>26</v>
      </c>
      <c r="R7493" t="s">
        <v>27</v>
      </c>
      <c r="S7493">
        <v>50</v>
      </c>
      <c r="T7493">
        <v>1.69776555371739E-4</v>
      </c>
      <c r="U7493">
        <v>2.9710897190054401E-4</v>
      </c>
      <c r="V7493" t="s">
        <v>26</v>
      </c>
      <c r="W7493">
        <v>7.5788487180808396E-3</v>
      </c>
      <c r="X7493">
        <v>0</v>
      </c>
      <c r="Y7493" t="s">
        <v>26</v>
      </c>
    </row>
    <row r="7494" spans="1:25" x14ac:dyDescent="0.35">
      <c r="A7494" t="s">
        <v>25</v>
      </c>
      <c r="B7494" s="1">
        <v>41802</v>
      </c>
      <c r="C7494">
        <v>11</v>
      </c>
      <c r="D7494">
        <v>76</v>
      </c>
      <c r="E7494">
        <v>161</v>
      </c>
      <c r="F7494">
        <v>12.96</v>
      </c>
      <c r="G7494">
        <v>1</v>
      </c>
      <c r="H7494">
        <v>44.9223785478652</v>
      </c>
      <c r="I7494">
        <v>0.341010912</v>
      </c>
      <c r="J7494">
        <v>2.99</v>
      </c>
      <c r="K7494">
        <v>0.15567479356514899</v>
      </c>
      <c r="L7494">
        <v>0.53070417076128096</v>
      </c>
      <c r="M7494">
        <v>3.69720744541049E-2</v>
      </c>
      <c r="N7494" s="2">
        <v>7.9378989053753202E-5</v>
      </c>
      <c r="O7494" s="2">
        <v>3.0263746002606701E-12</v>
      </c>
      <c r="P7494" s="2">
        <v>4.5892663320455698E-16</v>
      </c>
      <c r="Q7494" t="s">
        <v>26</v>
      </c>
      <c r="R7494" t="s">
        <v>27</v>
      </c>
      <c r="S7494">
        <v>50</v>
      </c>
      <c r="T7494">
        <v>0.55201365410472203</v>
      </c>
      <c r="U7494">
        <v>0.966023894683264</v>
      </c>
      <c r="V7494" t="s">
        <v>26</v>
      </c>
      <c r="W7494">
        <v>9.4455766321453698</v>
      </c>
      <c r="X7494">
        <v>0</v>
      </c>
      <c r="Y7494" t="s">
        <v>26</v>
      </c>
    </row>
    <row r="7495" spans="1:25" x14ac:dyDescent="0.35">
      <c r="A7495" t="s">
        <v>25</v>
      </c>
      <c r="B7495" s="1">
        <v>41803</v>
      </c>
      <c r="C7495">
        <v>13</v>
      </c>
      <c r="D7495">
        <v>62</v>
      </c>
      <c r="E7495">
        <v>189</v>
      </c>
      <c r="F7495">
        <v>2.88</v>
      </c>
      <c r="G7495">
        <v>0</v>
      </c>
      <c r="H7495">
        <v>62.605688761055603</v>
      </c>
      <c r="I7495">
        <v>0.97019013600000004</v>
      </c>
      <c r="J7495">
        <v>5.0339999999999998</v>
      </c>
      <c r="K7495">
        <v>0.54744069743767898</v>
      </c>
      <c r="L7495">
        <v>1.3094586206176799</v>
      </c>
      <c r="M7495">
        <v>0.15211061429964601</v>
      </c>
      <c r="N7495">
        <v>9.7049042483196796E-4</v>
      </c>
      <c r="O7495" s="2">
        <v>3.3798412646476102E-5</v>
      </c>
      <c r="P7495" s="2">
        <v>4.7449957261915201E-8</v>
      </c>
      <c r="Q7495" t="s">
        <v>26</v>
      </c>
      <c r="R7495" t="s">
        <v>27</v>
      </c>
      <c r="S7495">
        <v>50</v>
      </c>
      <c r="T7495">
        <v>4.62700972021445</v>
      </c>
      <c r="U7495">
        <v>8.0972670103752904</v>
      </c>
      <c r="V7495" t="s">
        <v>26</v>
      </c>
      <c r="W7495">
        <v>60.495181217833</v>
      </c>
      <c r="X7495">
        <v>604.95181217832999</v>
      </c>
      <c r="Y7495" t="s">
        <v>30</v>
      </c>
    </row>
    <row r="7496" spans="1:25" x14ac:dyDescent="0.35">
      <c r="A7496" t="s">
        <v>25</v>
      </c>
      <c r="B7496" s="1">
        <v>41804</v>
      </c>
      <c r="C7496">
        <v>11.2</v>
      </c>
      <c r="D7496">
        <v>81</v>
      </c>
      <c r="E7496">
        <v>351</v>
      </c>
      <c r="F7496">
        <v>6.48</v>
      </c>
      <c r="G7496">
        <v>0</v>
      </c>
      <c r="H7496">
        <v>69.411741960972805</v>
      </c>
      <c r="I7496">
        <v>1.2446193720000001</v>
      </c>
      <c r="J7496">
        <v>6.7539999999999996</v>
      </c>
      <c r="K7496">
        <v>0.85069000512280502</v>
      </c>
      <c r="L7496">
        <v>1.7041443358436801</v>
      </c>
      <c r="M7496">
        <v>0.252104110385585</v>
      </c>
      <c r="N7496">
        <v>2.37336959375079E-3</v>
      </c>
      <c r="O7496">
        <v>8.8016540149521395E-4</v>
      </c>
      <c r="P7496" s="2">
        <v>2.3577453426460899E-6</v>
      </c>
      <c r="Q7496" t="s">
        <v>26</v>
      </c>
      <c r="R7496" t="s">
        <v>27</v>
      </c>
      <c r="S7496">
        <v>50</v>
      </c>
      <c r="T7496">
        <v>9.7014478585162305</v>
      </c>
      <c r="U7496">
        <v>16.977533752403399</v>
      </c>
      <c r="V7496" t="s">
        <v>28</v>
      </c>
      <c r="W7496">
        <v>114.580250606956</v>
      </c>
      <c r="X7496">
        <v>1145.80250606956</v>
      </c>
      <c r="Y7496" t="s">
        <v>30</v>
      </c>
    </row>
    <row r="7497" spans="1:25" x14ac:dyDescent="0.35">
      <c r="A7497" t="s">
        <v>25</v>
      </c>
      <c r="B7497" s="1">
        <v>41805</v>
      </c>
      <c r="C7497">
        <v>10.1</v>
      </c>
      <c r="D7497">
        <v>76</v>
      </c>
      <c r="E7497">
        <v>340</v>
      </c>
      <c r="F7497">
        <v>10.44</v>
      </c>
      <c r="G7497">
        <v>0</v>
      </c>
      <c r="H7497">
        <v>75.005788618558</v>
      </c>
      <c r="I7497">
        <v>1.5602658359999999</v>
      </c>
      <c r="J7497">
        <v>8.2759999999999998</v>
      </c>
      <c r="K7497">
        <v>1.2958382896179499</v>
      </c>
      <c r="L7497">
        <v>2.1209026434612501</v>
      </c>
      <c r="M7497">
        <v>0.40819996169905098</v>
      </c>
      <c r="N7497">
        <v>5.5694722265790001E-3</v>
      </c>
      <c r="O7497">
        <v>1.0684585209669001E-2</v>
      </c>
      <c r="P7497" s="2">
        <v>4.8864974985787301E-5</v>
      </c>
      <c r="Q7497" t="s">
        <v>26</v>
      </c>
      <c r="R7497" t="s">
        <v>27</v>
      </c>
      <c r="S7497">
        <v>50</v>
      </c>
      <c r="T7497">
        <v>19.581512847735901</v>
      </c>
      <c r="U7497">
        <v>34.2676474835378</v>
      </c>
      <c r="V7497" t="s">
        <v>28</v>
      </c>
      <c r="W7497">
        <v>208.46775352437101</v>
      </c>
      <c r="X7497">
        <v>2084.6775352437098</v>
      </c>
      <c r="Y7497" t="s">
        <v>29</v>
      </c>
    </row>
    <row r="7498" spans="1:25" x14ac:dyDescent="0.35">
      <c r="A7498" t="s">
        <v>25</v>
      </c>
      <c r="B7498" s="1">
        <v>41806</v>
      </c>
      <c r="C7498">
        <v>11.3</v>
      </c>
      <c r="D7498">
        <v>88</v>
      </c>
      <c r="E7498">
        <v>26</v>
      </c>
      <c r="F7498">
        <v>11.16</v>
      </c>
      <c r="G7498">
        <v>2.5</v>
      </c>
      <c r="H7498">
        <v>54.536684425947001</v>
      </c>
      <c r="I7498">
        <v>0.67939254254159898</v>
      </c>
      <c r="J7498">
        <v>10.013999999999999</v>
      </c>
      <c r="K7498">
        <v>0.46845084402378501</v>
      </c>
      <c r="L7498">
        <v>1.1617413448125899</v>
      </c>
      <c r="M7498">
        <v>0.12679656441816201</v>
      </c>
      <c r="N7498">
        <v>7.0318428264037696E-4</v>
      </c>
      <c r="O7498" s="2">
        <v>7.2352908238285798E-6</v>
      </c>
      <c r="P7498" s="2">
        <v>7.5693916541770799E-9</v>
      </c>
      <c r="Q7498" t="s">
        <v>26</v>
      </c>
      <c r="R7498" t="s">
        <v>27</v>
      </c>
      <c r="S7498">
        <v>50</v>
      </c>
      <c r="T7498">
        <v>3.5585556735214099</v>
      </c>
      <c r="U7498">
        <v>6.2274724286624599</v>
      </c>
      <c r="V7498" t="s">
        <v>26</v>
      </c>
      <c r="W7498">
        <v>48.168407051184602</v>
      </c>
      <c r="X7498">
        <v>0</v>
      </c>
      <c r="Y7498" t="s">
        <v>26</v>
      </c>
    </row>
    <row r="7499" spans="1:25" x14ac:dyDescent="0.35">
      <c r="A7499" t="s">
        <v>25</v>
      </c>
      <c r="B7499" s="1">
        <v>41807</v>
      </c>
      <c r="C7499">
        <v>14.8</v>
      </c>
      <c r="D7499">
        <v>85</v>
      </c>
      <c r="E7499">
        <v>344</v>
      </c>
      <c r="F7499">
        <v>5.4</v>
      </c>
      <c r="G7499">
        <v>28</v>
      </c>
      <c r="H7499">
        <v>23.241068133958201</v>
      </c>
      <c r="I7499">
        <v>0</v>
      </c>
      <c r="J7499">
        <v>2.3679999999999999</v>
      </c>
      <c r="K7499">
        <v>5.5602106947718699E-4</v>
      </c>
      <c r="L7499">
        <v>0</v>
      </c>
      <c r="M7499">
        <v>1.1120421389543699E-4</v>
      </c>
      <c r="N7499" s="2">
        <v>2.7302568578873002E-9</v>
      </c>
      <c r="O7499">
        <v>0</v>
      </c>
      <c r="P7499">
        <v>0</v>
      </c>
      <c r="Q7499" t="s">
        <v>26</v>
      </c>
      <c r="R7499" t="s">
        <v>27</v>
      </c>
      <c r="S7499">
        <v>50</v>
      </c>
      <c r="T7499" s="2">
        <v>3.8356334497467902E-5</v>
      </c>
      <c r="U7499" s="2">
        <v>6.7123585370568899E-5</v>
      </c>
      <c r="V7499" t="s">
        <v>26</v>
      </c>
      <c r="W7499">
        <v>2.0397825174068599E-3</v>
      </c>
      <c r="X7499">
        <v>0</v>
      </c>
      <c r="Y7499" t="s">
        <v>26</v>
      </c>
    </row>
    <row r="7500" spans="1:25" x14ac:dyDescent="0.35">
      <c r="A7500" t="s">
        <v>25</v>
      </c>
      <c r="B7500" s="1">
        <v>41808</v>
      </c>
      <c r="C7500">
        <v>10.8</v>
      </c>
      <c r="D7500">
        <v>81</v>
      </c>
      <c r="E7500">
        <v>278</v>
      </c>
      <c r="F7500">
        <v>11.52</v>
      </c>
      <c r="G7500">
        <v>0</v>
      </c>
      <c r="H7500">
        <v>42.794618352181097</v>
      </c>
      <c r="I7500">
        <v>0.26550470799999998</v>
      </c>
      <c r="J7500">
        <v>4.016</v>
      </c>
      <c r="K7500">
        <v>0.10236927061727</v>
      </c>
      <c r="L7500">
        <v>0.45569281503318898</v>
      </c>
      <c r="M7500">
        <v>2.3867056297855099E-2</v>
      </c>
      <c r="N7500" s="2">
        <v>3.6582457932939401E-5</v>
      </c>
      <c r="O7500" s="2">
        <v>2.72027076387198E-14</v>
      </c>
      <c r="P7500" s="2">
        <v>2.83078363184649E-18</v>
      </c>
      <c r="Q7500" t="s">
        <v>26</v>
      </c>
      <c r="R7500" t="s">
        <v>27</v>
      </c>
      <c r="S7500">
        <v>50</v>
      </c>
      <c r="T7500">
        <v>0.27111606397559601</v>
      </c>
      <c r="U7500">
        <v>0.47445311195729301</v>
      </c>
      <c r="V7500" t="s">
        <v>26</v>
      </c>
      <c r="W7500">
        <v>5.0569420860529197</v>
      </c>
      <c r="X7500">
        <v>0</v>
      </c>
      <c r="Y7500" t="s">
        <v>26</v>
      </c>
    </row>
    <row r="7501" spans="1:25" x14ac:dyDescent="0.35">
      <c r="A7501" t="s">
        <v>25</v>
      </c>
      <c r="B7501" s="1">
        <v>41809</v>
      </c>
      <c r="C7501">
        <v>9.8000000000000007</v>
      </c>
      <c r="D7501">
        <v>66</v>
      </c>
      <c r="E7501">
        <v>248</v>
      </c>
      <c r="F7501">
        <v>12.6</v>
      </c>
      <c r="G7501">
        <v>0</v>
      </c>
      <c r="H7501">
        <v>62.771432264000602</v>
      </c>
      <c r="I7501">
        <v>0.70069287599999996</v>
      </c>
      <c r="J7501">
        <v>5.484</v>
      </c>
      <c r="K7501">
        <v>0.90077526007979003</v>
      </c>
      <c r="L7501">
        <v>1.06211773213348</v>
      </c>
      <c r="M7501">
        <v>0.23936088073713399</v>
      </c>
      <c r="N7501">
        <v>2.1651750919556298E-3</v>
      </c>
      <c r="O7501" s="2">
        <v>1.9850441752627599E-5</v>
      </c>
      <c r="P7501" s="2">
        <v>1.6657472545474401E-8</v>
      </c>
      <c r="Q7501" t="s">
        <v>26</v>
      </c>
      <c r="R7501" t="s">
        <v>27</v>
      </c>
      <c r="S7501">
        <v>50</v>
      </c>
      <c r="T7501">
        <v>10.6765133657718</v>
      </c>
      <c r="U7501">
        <v>18.683898390100602</v>
      </c>
      <c r="V7501" t="s">
        <v>28</v>
      </c>
      <c r="W7501">
        <v>124.38553360638601</v>
      </c>
      <c r="X7501">
        <v>1243.85533606386</v>
      </c>
      <c r="Y7501" t="s">
        <v>30</v>
      </c>
    </row>
    <row r="7502" spans="1:25" x14ac:dyDescent="0.35">
      <c r="A7502" t="s">
        <v>25</v>
      </c>
      <c r="B7502" s="1">
        <v>41810</v>
      </c>
      <c r="C7502">
        <v>9.6999999999999993</v>
      </c>
      <c r="D7502">
        <v>68</v>
      </c>
      <c r="E7502">
        <v>295</v>
      </c>
      <c r="F7502">
        <v>7.2</v>
      </c>
      <c r="G7502">
        <v>0</v>
      </c>
      <c r="H7502">
        <v>72.289513027652802</v>
      </c>
      <c r="I7502">
        <v>1.1065240439999999</v>
      </c>
      <c r="J7502">
        <v>6.9340000000000002</v>
      </c>
      <c r="K7502">
        <v>0.97237919789117699</v>
      </c>
      <c r="L7502">
        <v>1.5819365843131801</v>
      </c>
      <c r="M7502">
        <v>0.28269317787811599</v>
      </c>
      <c r="N7502">
        <v>2.90667874266879E-3</v>
      </c>
      <c r="O7502">
        <v>7.8133456509908402E-4</v>
      </c>
      <c r="P7502" s="2">
        <v>1.74421219718377E-6</v>
      </c>
      <c r="Q7502" t="s">
        <v>26</v>
      </c>
      <c r="R7502" t="s">
        <v>27</v>
      </c>
      <c r="S7502">
        <v>50</v>
      </c>
      <c r="T7502">
        <v>12.1333860911364</v>
      </c>
      <c r="U7502">
        <v>21.233425659488699</v>
      </c>
      <c r="V7502" t="s">
        <v>28</v>
      </c>
      <c r="W7502">
        <v>138.77230416478099</v>
      </c>
      <c r="X7502">
        <v>1387.7230416478101</v>
      </c>
      <c r="Y7502" t="s">
        <v>30</v>
      </c>
    </row>
    <row r="7503" spans="1:25" x14ac:dyDescent="0.35">
      <c r="A7503" t="s">
        <v>25</v>
      </c>
      <c r="B7503" s="1">
        <v>41811</v>
      </c>
      <c r="C7503">
        <v>9.6999999999999993</v>
      </c>
      <c r="D7503">
        <v>81</v>
      </c>
      <c r="E7503">
        <v>2</v>
      </c>
      <c r="F7503">
        <v>9.36</v>
      </c>
      <c r="G7503">
        <v>0</v>
      </c>
      <c r="H7503">
        <v>75.497194898682594</v>
      </c>
      <c r="I7503">
        <v>1.3474862999999999</v>
      </c>
      <c r="J7503">
        <v>8.3840000000000003</v>
      </c>
      <c r="K7503">
        <v>1.2621670083488301</v>
      </c>
      <c r="L7503">
        <v>1.9225046158714401</v>
      </c>
      <c r="M7503">
        <v>0.38650595387898501</v>
      </c>
      <c r="N7503">
        <v>5.0563293838720201E-3</v>
      </c>
      <c r="O7503">
        <v>5.7598469466932402E-3</v>
      </c>
      <c r="P7503" s="2">
        <v>2.0723095426302702E-5</v>
      </c>
      <c r="Q7503" t="s">
        <v>26</v>
      </c>
      <c r="R7503" t="s">
        <v>27</v>
      </c>
      <c r="S7503">
        <v>50</v>
      </c>
      <c r="T7503">
        <v>18.7430500339619</v>
      </c>
      <c r="U7503">
        <v>32.800337559433402</v>
      </c>
      <c r="V7503" t="s">
        <v>28</v>
      </c>
      <c r="W7503">
        <v>200.89137028402101</v>
      </c>
      <c r="X7503">
        <v>2008.9137028402099</v>
      </c>
      <c r="Y7503" t="s">
        <v>29</v>
      </c>
    </row>
    <row r="7504" spans="1:25" x14ac:dyDescent="0.35">
      <c r="A7504" t="s">
        <v>25</v>
      </c>
      <c r="B7504" s="1">
        <v>41812</v>
      </c>
      <c r="C7504">
        <v>10.6</v>
      </c>
      <c r="D7504">
        <v>78</v>
      </c>
      <c r="E7504">
        <v>299</v>
      </c>
      <c r="F7504">
        <v>5.04</v>
      </c>
      <c r="G7504">
        <v>0.5</v>
      </c>
      <c r="H7504">
        <v>77.681748057222606</v>
      </c>
      <c r="I7504">
        <v>1.6497459720000001</v>
      </c>
      <c r="J7504">
        <v>9.9960000000000004</v>
      </c>
      <c r="K7504">
        <v>1.18207630254597</v>
      </c>
      <c r="L7504">
        <v>2.3357556009159</v>
      </c>
      <c r="M7504">
        <v>0.38340181506295801</v>
      </c>
      <c r="N7504">
        <v>4.9846741693691902E-3</v>
      </c>
      <c r="O7504">
        <v>1.33359447867516E-2</v>
      </c>
      <c r="P7504" s="2">
        <v>7.7175222004598697E-5</v>
      </c>
      <c r="Q7504" t="s">
        <v>26</v>
      </c>
      <c r="R7504" t="s">
        <v>27</v>
      </c>
      <c r="S7504">
        <v>50</v>
      </c>
      <c r="T7504">
        <v>16.806080843415899</v>
      </c>
      <c r="U7504">
        <v>29.410641475977901</v>
      </c>
      <c r="V7504" t="s">
        <v>28</v>
      </c>
      <c r="W7504">
        <v>183.15125964497801</v>
      </c>
      <c r="X7504">
        <v>1831.5125964497799</v>
      </c>
      <c r="Y7504" t="s">
        <v>30</v>
      </c>
    </row>
    <row r="7505" spans="1:25" x14ac:dyDescent="0.35">
      <c r="A7505" t="s">
        <v>25</v>
      </c>
      <c r="B7505" s="1">
        <v>41813</v>
      </c>
      <c r="C7505">
        <v>8.4</v>
      </c>
      <c r="D7505">
        <v>79</v>
      </c>
      <c r="E7505">
        <v>226</v>
      </c>
      <c r="F7505">
        <v>1.8</v>
      </c>
      <c r="G7505">
        <v>0</v>
      </c>
      <c r="H7505">
        <v>78.496403325774693</v>
      </c>
      <c r="I7505">
        <v>1.8840148320000001</v>
      </c>
      <c r="J7505">
        <v>11.212</v>
      </c>
      <c r="K7505">
        <v>1.07577922087241</v>
      </c>
      <c r="L7505">
        <v>2.6533758450943101</v>
      </c>
      <c r="M7505">
        <v>0.36345910171579299</v>
      </c>
      <c r="N7505">
        <v>4.5349784284034501E-3</v>
      </c>
      <c r="O7505">
        <v>1.8031762073370601E-2</v>
      </c>
      <c r="P7505">
        <v>1.42324761709506E-4</v>
      </c>
      <c r="Q7505" t="s">
        <v>26</v>
      </c>
      <c r="R7505" t="s">
        <v>27</v>
      </c>
      <c r="S7505">
        <v>50</v>
      </c>
      <c r="T7505">
        <v>14.3635826942102</v>
      </c>
      <c r="U7505">
        <v>25.136269714867801</v>
      </c>
      <c r="V7505" t="s">
        <v>28</v>
      </c>
      <c r="W7505">
        <v>160.259416470822</v>
      </c>
      <c r="X7505">
        <v>1602.59416470822</v>
      </c>
      <c r="Y7505" t="s">
        <v>30</v>
      </c>
    </row>
    <row r="7506" spans="1:25" x14ac:dyDescent="0.35">
      <c r="A7506" t="s">
        <v>25</v>
      </c>
      <c r="B7506" s="1">
        <v>41814</v>
      </c>
      <c r="C7506">
        <v>8.6</v>
      </c>
      <c r="D7506">
        <v>85</v>
      </c>
      <c r="E7506">
        <v>64</v>
      </c>
      <c r="F7506">
        <v>1.08</v>
      </c>
      <c r="G7506">
        <v>0</v>
      </c>
      <c r="H7506">
        <v>78.511565447010298</v>
      </c>
      <c r="I7506">
        <v>2.0548725719999998</v>
      </c>
      <c r="J7506">
        <v>12.464</v>
      </c>
      <c r="K7506">
        <v>1.0388500423929801</v>
      </c>
      <c r="L7506">
        <v>2.9102514327537401</v>
      </c>
      <c r="M7506">
        <v>0.362098808382462</v>
      </c>
      <c r="N7506">
        <v>4.5049799587016503E-3</v>
      </c>
      <c r="O7506">
        <v>2.3638099790034499E-2</v>
      </c>
      <c r="P7506">
        <v>2.33525675838409E-4</v>
      </c>
      <c r="Q7506" t="s">
        <v>26</v>
      </c>
      <c r="R7506" t="s">
        <v>27</v>
      </c>
      <c r="S7506">
        <v>50</v>
      </c>
      <c r="T7506">
        <v>13.550255324550699</v>
      </c>
      <c r="U7506">
        <v>23.7129468179638</v>
      </c>
      <c r="V7506" t="s">
        <v>28</v>
      </c>
      <c r="W7506">
        <v>152.492958532052</v>
      </c>
      <c r="X7506">
        <v>1524.9295853205199</v>
      </c>
      <c r="Y7506" t="s">
        <v>30</v>
      </c>
    </row>
    <row r="7507" spans="1:25" x14ac:dyDescent="0.35">
      <c r="A7507" t="s">
        <v>25</v>
      </c>
      <c r="B7507" s="1">
        <v>41815</v>
      </c>
      <c r="C7507">
        <v>12</v>
      </c>
      <c r="D7507">
        <v>91</v>
      </c>
      <c r="E7507">
        <v>25</v>
      </c>
      <c r="F7507">
        <v>24.12</v>
      </c>
      <c r="G7507">
        <v>40.5</v>
      </c>
      <c r="H7507">
        <v>25.751183629048501</v>
      </c>
      <c r="I7507">
        <v>0.43887164966923398</v>
      </c>
      <c r="J7507">
        <v>1.8640000000000001</v>
      </c>
      <c r="K7507">
        <v>3.2849821898269498E-3</v>
      </c>
      <c r="L7507">
        <v>0.552520952417491</v>
      </c>
      <c r="M7507">
        <v>7.8424928062412799E-4</v>
      </c>
      <c r="N7507" s="2">
        <v>8.6646836746898005E-8</v>
      </c>
      <c r="O7507" s="2">
        <v>6.6423111991874596E-17</v>
      </c>
      <c r="P7507" s="2">
        <v>1.1126425831818601E-20</v>
      </c>
      <c r="Q7507" t="s">
        <v>26</v>
      </c>
      <c r="R7507" t="s">
        <v>27</v>
      </c>
      <c r="S7507">
        <v>50</v>
      </c>
      <c r="T7507">
        <v>7.8569293650109298E-4</v>
      </c>
      <c r="U7507">
        <v>1.3749626388769099E-3</v>
      </c>
      <c r="V7507" t="s">
        <v>26</v>
      </c>
      <c r="W7507">
        <v>2.92858366676087E-2</v>
      </c>
      <c r="X7507">
        <v>0</v>
      </c>
      <c r="Y7507" t="s">
        <v>26</v>
      </c>
    </row>
    <row r="7508" spans="1:25" x14ac:dyDescent="0.35">
      <c r="A7508" t="s">
        <v>25</v>
      </c>
      <c r="B7508" s="1">
        <v>41816</v>
      </c>
      <c r="C7508">
        <v>11.8</v>
      </c>
      <c r="D7508">
        <v>84</v>
      </c>
      <c r="E7508">
        <v>359</v>
      </c>
      <c r="F7508">
        <v>9</v>
      </c>
      <c r="G7508">
        <v>23.5</v>
      </c>
      <c r="H7508">
        <v>20.170556861949802</v>
      </c>
      <c r="I7508">
        <v>0</v>
      </c>
      <c r="J7508">
        <v>1.8280000000000001</v>
      </c>
      <c r="K7508">
        <v>2.1757614084991699E-4</v>
      </c>
      <c r="L7508">
        <v>0</v>
      </c>
      <c r="M7508" s="2">
        <v>4.3515228169983402E-5</v>
      </c>
      <c r="N7508" s="2">
        <v>5.18756967942128E-10</v>
      </c>
      <c r="O7508">
        <v>0</v>
      </c>
      <c r="P7508">
        <v>0</v>
      </c>
      <c r="Q7508" t="s">
        <v>26</v>
      </c>
      <c r="R7508" t="s">
        <v>27</v>
      </c>
      <c r="S7508">
        <v>50</v>
      </c>
      <c r="T7508" s="2">
        <v>7.7826142563391993E-6</v>
      </c>
      <c r="U7508" s="2">
        <v>1.36195749485936E-5</v>
      </c>
      <c r="V7508" t="s">
        <v>26</v>
      </c>
      <c r="W7508">
        <v>4.9931535298142302E-4</v>
      </c>
      <c r="X7508">
        <v>0</v>
      </c>
      <c r="Y7508" t="s">
        <v>26</v>
      </c>
    </row>
    <row r="7509" spans="1:25" x14ac:dyDescent="0.35">
      <c r="A7509" t="s">
        <v>25</v>
      </c>
      <c r="B7509" s="1">
        <v>41817</v>
      </c>
      <c r="C7509">
        <v>11.2</v>
      </c>
      <c r="D7509">
        <v>82</v>
      </c>
      <c r="E7509">
        <v>221</v>
      </c>
      <c r="F7509">
        <v>4.68</v>
      </c>
      <c r="G7509">
        <v>1.5</v>
      </c>
      <c r="H7509">
        <v>32.246442681882101</v>
      </c>
      <c r="I7509">
        <v>0.25998559199999999</v>
      </c>
      <c r="J7509">
        <v>3.548</v>
      </c>
      <c r="K7509">
        <v>7.8589097892358198E-3</v>
      </c>
      <c r="L7509">
        <v>0.43946488574492198</v>
      </c>
      <c r="M7509">
        <v>1.8247480420853399E-3</v>
      </c>
      <c r="N7509" s="2">
        <v>3.8627628705111999E-7</v>
      </c>
      <c r="O7509" s="2">
        <v>5.0403676839970601E-18</v>
      </c>
      <c r="P7509" s="2">
        <v>4.7954767019022199E-22</v>
      </c>
      <c r="Q7509" t="s">
        <v>26</v>
      </c>
      <c r="R7509" t="s">
        <v>27</v>
      </c>
      <c r="S7509">
        <v>50</v>
      </c>
      <c r="T7509">
        <v>3.4610154480355002E-3</v>
      </c>
      <c r="U7509">
        <v>6.05677703406213E-3</v>
      </c>
      <c r="V7509" t="s">
        <v>26</v>
      </c>
      <c r="W7509">
        <v>0.10833096052911</v>
      </c>
      <c r="X7509">
        <v>0</v>
      </c>
      <c r="Y7509" t="s">
        <v>26</v>
      </c>
    </row>
    <row r="7510" spans="1:25" x14ac:dyDescent="0.35">
      <c r="A7510" t="s">
        <v>25</v>
      </c>
      <c r="B7510" s="1">
        <v>41818</v>
      </c>
      <c r="C7510">
        <v>10.1</v>
      </c>
      <c r="D7510">
        <v>75</v>
      </c>
      <c r="E7510">
        <v>273</v>
      </c>
      <c r="F7510">
        <v>11.88</v>
      </c>
      <c r="G7510">
        <v>0.5</v>
      </c>
      <c r="H7510">
        <v>52.550344171639303</v>
      </c>
      <c r="I7510">
        <v>0.58878399199999998</v>
      </c>
      <c r="J7510">
        <v>5.07</v>
      </c>
      <c r="K7510">
        <v>0.39832373456419501</v>
      </c>
      <c r="L7510">
        <v>0.912611770345926</v>
      </c>
      <c r="M7510">
        <v>0.102821728242958</v>
      </c>
      <c r="N7510">
        <v>4.8524288456029501E-4</v>
      </c>
      <c r="O7510" s="2">
        <v>3.2599673891751298E-7</v>
      </c>
      <c r="P7510" s="2">
        <v>1.88299918244387E-10</v>
      </c>
      <c r="Q7510" t="s">
        <v>26</v>
      </c>
      <c r="R7510" t="s">
        <v>27</v>
      </c>
      <c r="S7510">
        <v>50</v>
      </c>
      <c r="T7510">
        <v>2.7067628396884298</v>
      </c>
      <c r="U7510">
        <v>4.7368349694547502</v>
      </c>
      <c r="V7510" t="s">
        <v>26</v>
      </c>
      <c r="W7510">
        <v>37.965420206352</v>
      </c>
      <c r="X7510">
        <v>0</v>
      </c>
      <c r="Y7510" t="s">
        <v>26</v>
      </c>
    </row>
    <row r="7511" spans="1:25" x14ac:dyDescent="0.35">
      <c r="A7511" t="s">
        <v>25</v>
      </c>
      <c r="B7511" s="1">
        <v>41819</v>
      </c>
      <c r="C7511">
        <v>11.2</v>
      </c>
      <c r="D7511">
        <v>76</v>
      </c>
      <c r="E7511">
        <v>326</v>
      </c>
      <c r="F7511">
        <v>7.2</v>
      </c>
      <c r="G7511">
        <v>0</v>
      </c>
      <c r="H7511">
        <v>64.689322977968303</v>
      </c>
      <c r="I7511">
        <v>0.935431448</v>
      </c>
      <c r="J7511">
        <v>6.79</v>
      </c>
      <c r="K7511">
        <v>0.74810214848116496</v>
      </c>
      <c r="L7511">
        <v>1.39158127378214</v>
      </c>
      <c r="M7511">
        <v>0.21080383896334901</v>
      </c>
      <c r="N7511">
        <v>1.7291548080861799E-3</v>
      </c>
      <c r="O7511">
        <v>1.39243432258657E-4</v>
      </c>
      <c r="P7511" s="2">
        <v>2.2697140877587699E-7</v>
      </c>
      <c r="Q7511" t="s">
        <v>26</v>
      </c>
      <c r="R7511" t="s">
        <v>27</v>
      </c>
      <c r="S7511">
        <v>50</v>
      </c>
      <c r="T7511">
        <v>7.8212849193249498</v>
      </c>
      <c r="U7511">
        <v>13.687248608818701</v>
      </c>
      <c r="V7511" t="s">
        <v>28</v>
      </c>
      <c r="W7511">
        <v>95.211873511193204</v>
      </c>
      <c r="X7511">
        <v>952.11873511193198</v>
      </c>
      <c r="Y7511" t="s">
        <v>30</v>
      </c>
    </row>
    <row r="7512" spans="1:25" x14ac:dyDescent="0.35">
      <c r="A7512" t="s">
        <v>25</v>
      </c>
      <c r="B7512" s="1">
        <v>41820</v>
      </c>
      <c r="C7512">
        <v>11.1</v>
      </c>
      <c r="D7512">
        <v>92</v>
      </c>
      <c r="E7512">
        <v>2</v>
      </c>
      <c r="F7512">
        <v>13.68</v>
      </c>
      <c r="G7512">
        <v>45.5</v>
      </c>
      <c r="H7512">
        <v>18.555583908836201</v>
      </c>
      <c r="I7512">
        <v>0</v>
      </c>
      <c r="J7512">
        <v>1.702</v>
      </c>
      <c r="K7512">
        <v>1.4566634730391899E-4</v>
      </c>
      <c r="L7512">
        <v>0</v>
      </c>
      <c r="M7512" s="2">
        <v>2.9133269460783799E-5</v>
      </c>
      <c r="N7512" s="2">
        <v>2.5499862205281501E-10</v>
      </c>
      <c r="O7512">
        <v>0</v>
      </c>
      <c r="P7512">
        <v>0</v>
      </c>
      <c r="Q7512" t="s">
        <v>26</v>
      </c>
      <c r="R7512" t="s">
        <v>27</v>
      </c>
      <c r="S7512">
        <v>50</v>
      </c>
      <c r="T7512" s="2">
        <v>3.9345762626723401E-6</v>
      </c>
      <c r="U7512" s="2">
        <v>6.8855084596765996E-6</v>
      </c>
      <c r="V7512" t="s">
        <v>26</v>
      </c>
      <c r="W7512">
        <v>2.7352637082761098E-4</v>
      </c>
      <c r="X7512">
        <v>0</v>
      </c>
      <c r="Y7512" t="s">
        <v>26</v>
      </c>
    </row>
    <row r="7513" spans="1:25" x14ac:dyDescent="0.35">
      <c r="A7513" t="s">
        <v>25</v>
      </c>
      <c r="B7513" s="1">
        <v>41821</v>
      </c>
      <c r="C7513">
        <v>9.4</v>
      </c>
      <c r="D7513">
        <v>87</v>
      </c>
      <c r="E7513">
        <v>290</v>
      </c>
      <c r="F7513">
        <v>7.56</v>
      </c>
      <c r="G7513">
        <v>6</v>
      </c>
      <c r="H7513">
        <v>19.88828699582</v>
      </c>
      <c r="I7513">
        <v>0</v>
      </c>
      <c r="J7513">
        <v>1.3959999999999999</v>
      </c>
      <c r="K7513">
        <v>1.8147672291969499E-4</v>
      </c>
      <c r="L7513">
        <v>0</v>
      </c>
      <c r="M7513" s="2">
        <v>3.6295344583939003E-5</v>
      </c>
      <c r="N7513" s="2">
        <v>3.7627471835035502E-10</v>
      </c>
      <c r="O7513">
        <v>0</v>
      </c>
      <c r="P7513">
        <v>0</v>
      </c>
      <c r="Q7513" t="s">
        <v>26</v>
      </c>
      <c r="R7513" t="s">
        <v>27</v>
      </c>
      <c r="S7513">
        <v>40</v>
      </c>
      <c r="T7513" s="2">
        <v>4.5518214808509701E-6</v>
      </c>
      <c r="U7513" s="2">
        <v>7.9656875914891905E-6</v>
      </c>
      <c r="V7513" t="s">
        <v>26</v>
      </c>
      <c r="W7513">
        <v>3.8035627373206202E-4</v>
      </c>
      <c r="X7513">
        <v>0</v>
      </c>
      <c r="Y7513" t="s">
        <v>26</v>
      </c>
    </row>
    <row r="7514" spans="1:25" x14ac:dyDescent="0.35">
      <c r="A7514" t="s">
        <v>25</v>
      </c>
      <c r="B7514" s="1">
        <v>41822</v>
      </c>
      <c r="C7514">
        <v>5.9</v>
      </c>
      <c r="D7514">
        <v>81</v>
      </c>
      <c r="E7514">
        <v>280</v>
      </c>
      <c r="F7514">
        <v>14.04</v>
      </c>
      <c r="G7514">
        <v>0.5</v>
      </c>
      <c r="H7514">
        <v>37.8367393682596</v>
      </c>
      <c r="I7514">
        <v>0.1637363</v>
      </c>
      <c r="J7514">
        <v>2.1619999999999999</v>
      </c>
      <c r="K7514">
        <v>4.5631579120323E-2</v>
      </c>
      <c r="L7514">
        <v>0.27534108857412198</v>
      </c>
      <c r="M7514">
        <v>1.01325417215404E-2</v>
      </c>
      <c r="N7514" s="2">
        <v>8.0295364367251394E-6</v>
      </c>
      <c r="O7514" s="2">
        <v>2.6299037550302699E-22</v>
      </c>
      <c r="P7514" s="2">
        <v>7.87142502770217E-27</v>
      </c>
      <c r="Q7514" t="s">
        <v>26</v>
      </c>
      <c r="R7514" t="s">
        <v>27</v>
      </c>
      <c r="S7514">
        <v>40</v>
      </c>
      <c r="T7514">
        <v>5.4746182543715299E-2</v>
      </c>
      <c r="U7514">
        <v>9.5805819451501795E-2</v>
      </c>
      <c r="V7514" t="s">
        <v>26</v>
      </c>
      <c r="W7514">
        <v>1.5113936717670799</v>
      </c>
      <c r="X7514">
        <v>0</v>
      </c>
      <c r="Y7514" t="s">
        <v>26</v>
      </c>
    </row>
    <row r="7515" spans="1:25" x14ac:dyDescent="0.35">
      <c r="A7515" t="s">
        <v>25</v>
      </c>
      <c r="B7515" s="1">
        <v>41823</v>
      </c>
      <c r="C7515">
        <v>6.3</v>
      </c>
      <c r="D7515">
        <v>66</v>
      </c>
      <c r="E7515">
        <v>269</v>
      </c>
      <c r="F7515">
        <v>8.2799999999999994</v>
      </c>
      <c r="G7515">
        <v>0</v>
      </c>
      <c r="H7515">
        <v>55.829357811371402</v>
      </c>
      <c r="I7515">
        <v>0.47348106000000001</v>
      </c>
      <c r="J7515">
        <v>3</v>
      </c>
      <c r="K7515">
        <v>0.45519177187576199</v>
      </c>
      <c r="L7515">
        <v>0.67903639375518199</v>
      </c>
      <c r="M7515">
        <v>0.11187223708702999</v>
      </c>
      <c r="N7515">
        <v>5.6338777006971496E-4</v>
      </c>
      <c r="O7515" s="2">
        <v>7.2074260234468701E-9</v>
      </c>
      <c r="P7515" s="2">
        <v>2.0085049408119599E-12</v>
      </c>
      <c r="Q7515" t="s">
        <v>26</v>
      </c>
      <c r="R7515" t="s">
        <v>27</v>
      </c>
      <c r="S7515">
        <v>40</v>
      </c>
      <c r="T7515">
        <v>2.69928713388442</v>
      </c>
      <c r="U7515">
        <v>4.7237524842977301</v>
      </c>
      <c r="V7515" t="s">
        <v>26</v>
      </c>
      <c r="W7515">
        <v>46.1834531182663</v>
      </c>
      <c r="X7515">
        <v>0</v>
      </c>
      <c r="Y7515" t="s">
        <v>26</v>
      </c>
    </row>
    <row r="7516" spans="1:25" x14ac:dyDescent="0.35">
      <c r="A7516" t="s">
        <v>25</v>
      </c>
      <c r="B7516" s="1">
        <v>41824</v>
      </c>
      <c r="C7516">
        <v>7.8</v>
      </c>
      <c r="D7516">
        <v>63</v>
      </c>
      <c r="E7516">
        <v>329</v>
      </c>
      <c r="F7516">
        <v>7.2</v>
      </c>
      <c r="G7516">
        <v>0</v>
      </c>
      <c r="H7516">
        <v>68.600568916159006</v>
      </c>
      <c r="I7516">
        <v>0.87888228999999995</v>
      </c>
      <c r="J7516">
        <v>4.1079999999999997</v>
      </c>
      <c r="K7516">
        <v>0.85970760073946895</v>
      </c>
      <c r="L7516">
        <v>1.14522780216501</v>
      </c>
      <c r="M7516">
        <v>0.231999211357446</v>
      </c>
      <c r="N7516">
        <v>2.0487078155818901E-3</v>
      </c>
      <c r="O7516" s="2">
        <v>3.7167582299641297E-5</v>
      </c>
      <c r="P7516" s="2">
        <v>3.7538927958590101E-8</v>
      </c>
      <c r="Q7516" t="s">
        <v>26</v>
      </c>
      <c r="R7516" t="s">
        <v>27</v>
      </c>
      <c r="S7516">
        <v>40</v>
      </c>
      <c r="T7516">
        <v>7.8615557060902201</v>
      </c>
      <c r="U7516">
        <v>13.757722485657901</v>
      </c>
      <c r="V7516" t="s">
        <v>28</v>
      </c>
      <c r="W7516">
        <v>116.329372675428</v>
      </c>
      <c r="X7516">
        <v>1163.29372675428</v>
      </c>
      <c r="Y7516" t="s">
        <v>30</v>
      </c>
    </row>
    <row r="7517" spans="1:25" x14ac:dyDescent="0.35">
      <c r="A7517" t="s">
        <v>25</v>
      </c>
      <c r="B7517" s="1">
        <v>41825</v>
      </c>
      <c r="C7517">
        <v>10.3</v>
      </c>
      <c r="D7517">
        <v>61</v>
      </c>
      <c r="E7517">
        <v>271</v>
      </c>
      <c r="F7517">
        <v>15.84</v>
      </c>
      <c r="G7517">
        <v>0</v>
      </c>
      <c r="H7517">
        <v>77.870242745873199</v>
      </c>
      <c r="I7517">
        <v>1.4262293500000001</v>
      </c>
      <c r="J7517">
        <v>5.6660000000000004</v>
      </c>
      <c r="K7517">
        <v>2.0685500261039098</v>
      </c>
      <c r="L7517">
        <v>1.75073417473649</v>
      </c>
      <c r="M7517">
        <v>0.61741679791092896</v>
      </c>
      <c r="N7517">
        <v>1.15849121466536E-2</v>
      </c>
      <c r="O7517">
        <v>1.3052103820930401E-2</v>
      </c>
      <c r="P7517" s="2">
        <v>3.7350050753730801E-5</v>
      </c>
      <c r="Q7517" t="s">
        <v>26</v>
      </c>
      <c r="R7517" t="s">
        <v>27</v>
      </c>
      <c r="S7517">
        <v>40</v>
      </c>
      <c r="T7517">
        <v>33.748872595861698</v>
      </c>
      <c r="U7517">
        <v>59.060527042757897</v>
      </c>
      <c r="V7517" t="s">
        <v>28</v>
      </c>
      <c r="W7517">
        <v>397.41859240003203</v>
      </c>
      <c r="X7517">
        <v>3974.18592400032</v>
      </c>
      <c r="Y7517" t="s">
        <v>29</v>
      </c>
    </row>
    <row r="7518" spans="1:25" x14ac:dyDescent="0.35">
      <c r="A7518" t="s">
        <v>25</v>
      </c>
      <c r="B7518" s="1">
        <v>41826</v>
      </c>
      <c r="C7518">
        <v>10</v>
      </c>
      <c r="D7518">
        <v>69</v>
      </c>
      <c r="E7518">
        <v>311</v>
      </c>
      <c r="F7518">
        <v>2.52</v>
      </c>
      <c r="G7518">
        <v>0</v>
      </c>
      <c r="H7518">
        <v>79.8788191611672</v>
      </c>
      <c r="I7518">
        <v>1.8498508600000001</v>
      </c>
      <c r="J7518">
        <v>7.17</v>
      </c>
      <c r="K7518">
        <v>1.27380552506579</v>
      </c>
      <c r="L7518">
        <v>2.2490631535054502</v>
      </c>
      <c r="M7518">
        <v>0.40838076403219098</v>
      </c>
      <c r="N7518">
        <v>5.5738393194690698E-3</v>
      </c>
      <c r="O7518">
        <v>1.3731913776902201E-2</v>
      </c>
      <c r="P7518" s="2">
        <v>7.2467115178064497E-5</v>
      </c>
      <c r="Q7518" t="s">
        <v>26</v>
      </c>
      <c r="R7518" t="s">
        <v>27</v>
      </c>
      <c r="S7518">
        <v>40</v>
      </c>
      <c r="T7518">
        <v>15.152020548506099</v>
      </c>
      <c r="U7518">
        <v>26.516035959885802</v>
      </c>
      <c r="V7518" t="s">
        <v>28</v>
      </c>
      <c r="W7518">
        <v>203.50245648092201</v>
      </c>
      <c r="X7518">
        <v>2035.02456480922</v>
      </c>
      <c r="Y7518" t="s">
        <v>29</v>
      </c>
    </row>
    <row r="7519" spans="1:25" x14ac:dyDescent="0.35">
      <c r="A7519" t="s">
        <v>25</v>
      </c>
      <c r="B7519" s="1">
        <v>41827</v>
      </c>
      <c r="C7519">
        <v>9.5</v>
      </c>
      <c r="D7519">
        <v>63</v>
      </c>
      <c r="E7519">
        <v>328</v>
      </c>
      <c r="F7519">
        <v>3.6</v>
      </c>
      <c r="G7519">
        <v>0</v>
      </c>
      <c r="H7519">
        <v>81.628251702936595</v>
      </c>
      <c r="I7519">
        <v>2.3326882800000002</v>
      </c>
      <c r="J7519">
        <v>8.5839999999999996</v>
      </c>
      <c r="K7519">
        <v>1.6328653348850199</v>
      </c>
      <c r="L7519">
        <v>2.7780499653437398</v>
      </c>
      <c r="M7519">
        <v>0.56019327428769605</v>
      </c>
      <c r="N7519">
        <v>9.7527472652289005E-3</v>
      </c>
      <c r="O7519">
        <v>7.1312617324284899E-2</v>
      </c>
      <c r="P7519">
        <v>6.2931692121045003E-4</v>
      </c>
      <c r="Q7519" t="s">
        <v>26</v>
      </c>
      <c r="R7519" t="s">
        <v>27</v>
      </c>
      <c r="S7519">
        <v>40</v>
      </c>
      <c r="T7519">
        <v>22.867097411697099</v>
      </c>
      <c r="U7519">
        <v>40.01742047047</v>
      </c>
      <c r="V7519" t="s">
        <v>28</v>
      </c>
      <c r="W7519">
        <v>287.69239146210498</v>
      </c>
      <c r="X7519">
        <v>2876.9239146210498</v>
      </c>
      <c r="Y7519" t="s">
        <v>29</v>
      </c>
    </row>
    <row r="7520" spans="1:25" x14ac:dyDescent="0.35">
      <c r="A7520" t="s">
        <v>25</v>
      </c>
      <c r="B7520" s="1">
        <v>41828</v>
      </c>
      <c r="C7520">
        <v>9.4</v>
      </c>
      <c r="D7520">
        <v>59</v>
      </c>
      <c r="E7520">
        <v>101</v>
      </c>
      <c r="F7520">
        <v>7.56</v>
      </c>
      <c r="G7520">
        <v>0</v>
      </c>
      <c r="H7520">
        <v>83.025853895158505</v>
      </c>
      <c r="I7520">
        <v>2.8626768299999998</v>
      </c>
      <c r="J7520">
        <v>9.98</v>
      </c>
      <c r="K7520">
        <v>2.3687043358512301</v>
      </c>
      <c r="L7520">
        <v>3.3343091698635199</v>
      </c>
      <c r="M7520">
        <v>0.86656389107578902</v>
      </c>
      <c r="N7520">
        <v>2.1109402729945999E-2</v>
      </c>
      <c r="O7520">
        <v>0.39039700148484002</v>
      </c>
      <c r="P7520">
        <v>5.3623994528277999E-3</v>
      </c>
      <c r="Q7520" t="s">
        <v>26</v>
      </c>
      <c r="R7520" t="s">
        <v>27</v>
      </c>
      <c r="S7520">
        <v>40</v>
      </c>
      <c r="T7520">
        <v>42.1179852045722</v>
      </c>
      <c r="U7520">
        <v>73.706474108001302</v>
      </c>
      <c r="V7520" t="s">
        <v>28</v>
      </c>
      <c r="W7520">
        <v>476.54068367787897</v>
      </c>
      <c r="X7520">
        <v>4765.4068367787904</v>
      </c>
      <c r="Y7520" t="s">
        <v>31</v>
      </c>
    </row>
    <row r="7521" spans="1:25" x14ac:dyDescent="0.35">
      <c r="A7521" t="s">
        <v>25</v>
      </c>
      <c r="B7521" s="1">
        <v>41829</v>
      </c>
      <c r="C7521">
        <v>9.3000000000000007</v>
      </c>
      <c r="D7521">
        <v>67</v>
      </c>
      <c r="E7521">
        <v>176</v>
      </c>
      <c r="F7521">
        <v>14.76</v>
      </c>
      <c r="G7521">
        <v>0</v>
      </c>
      <c r="H7521">
        <v>83.025852508368004</v>
      </c>
      <c r="I7521">
        <v>3.2851903500000001</v>
      </c>
      <c r="J7521">
        <v>11.358000000000001</v>
      </c>
      <c r="K7521">
        <v>3.4046799270504202</v>
      </c>
      <c r="L7521">
        <v>3.81311511838957</v>
      </c>
      <c r="M7521">
        <v>1.9735051258155101</v>
      </c>
      <c r="N7521">
        <v>9.0602591925610501E-2</v>
      </c>
      <c r="O7521">
        <v>1.56591251958152</v>
      </c>
      <c r="P7521">
        <v>2.9739384303235E-2</v>
      </c>
      <c r="Q7521" t="s">
        <v>26</v>
      </c>
      <c r="R7521" t="s">
        <v>27</v>
      </c>
      <c r="S7521">
        <v>40</v>
      </c>
      <c r="T7521">
        <v>75.712764693525799</v>
      </c>
      <c r="U7521">
        <v>132.49733821366999</v>
      </c>
      <c r="V7521" t="s">
        <v>28</v>
      </c>
      <c r="W7521">
        <v>762.65021677581103</v>
      </c>
      <c r="X7521">
        <v>7626.5021677581099</v>
      </c>
      <c r="Y7521" t="s">
        <v>31</v>
      </c>
    </row>
    <row r="7522" spans="1:25" x14ac:dyDescent="0.35">
      <c r="A7522" t="s">
        <v>25</v>
      </c>
      <c r="B7522" s="1">
        <v>41830</v>
      </c>
      <c r="C7522">
        <v>11.8</v>
      </c>
      <c r="D7522">
        <v>72</v>
      </c>
      <c r="E7522">
        <v>218</v>
      </c>
      <c r="F7522">
        <v>2.16</v>
      </c>
      <c r="G7522">
        <v>0</v>
      </c>
      <c r="H7522">
        <v>83.025851121577602</v>
      </c>
      <c r="I7522">
        <v>3.7298636699999999</v>
      </c>
      <c r="J7522">
        <v>13.186</v>
      </c>
      <c r="K7522">
        <v>1.8044155723274899</v>
      </c>
      <c r="L7522">
        <v>4.3696616762996197</v>
      </c>
      <c r="M7522">
        <v>0.73330327261081996</v>
      </c>
      <c r="N7522">
        <v>1.5708000885118801E-2</v>
      </c>
      <c r="O7522">
        <v>0.407288953576532</v>
      </c>
      <c r="P7522">
        <v>1.07345320465401E-2</v>
      </c>
      <c r="Q7522" t="s">
        <v>26</v>
      </c>
      <c r="R7522" t="s">
        <v>27</v>
      </c>
      <c r="S7522">
        <v>40</v>
      </c>
      <c r="T7522">
        <v>26.9633173340039</v>
      </c>
      <c r="U7522">
        <v>47.185805334506803</v>
      </c>
      <c r="V7522" t="s">
        <v>28</v>
      </c>
      <c r="W7522">
        <v>330.05012356340802</v>
      </c>
      <c r="X7522">
        <v>3300.5012356340799</v>
      </c>
      <c r="Y7522" t="s">
        <v>29</v>
      </c>
    </row>
    <row r="7523" spans="1:25" x14ac:dyDescent="0.35">
      <c r="A7523" t="s">
        <v>25</v>
      </c>
      <c r="B7523" s="1">
        <v>41831</v>
      </c>
      <c r="C7523">
        <v>8.6</v>
      </c>
      <c r="D7523">
        <v>92</v>
      </c>
      <c r="E7523">
        <v>230</v>
      </c>
      <c r="F7523">
        <v>3.24</v>
      </c>
      <c r="G7523">
        <v>10</v>
      </c>
      <c r="H7523">
        <v>25.727784126105899</v>
      </c>
      <c r="I7523">
        <v>1.4020805066184201</v>
      </c>
      <c r="J7523">
        <v>1.252</v>
      </c>
      <c r="K7523">
        <v>1.1385717374082301E-3</v>
      </c>
      <c r="L7523">
        <v>0.96591311284627002</v>
      </c>
      <c r="M7523">
        <v>2.9701696284871801E-4</v>
      </c>
      <c r="N7523" s="2">
        <v>1.5537878519106899E-8</v>
      </c>
      <c r="O7523" s="2">
        <v>1.56754541124151E-14</v>
      </c>
      <c r="P7523" s="2">
        <v>1.04127936866448E-17</v>
      </c>
      <c r="Q7523" t="s">
        <v>26</v>
      </c>
      <c r="R7523" t="s">
        <v>27</v>
      </c>
      <c r="S7523">
        <v>40</v>
      </c>
      <c r="T7523">
        <v>1.03273752057696E-4</v>
      </c>
      <c r="U7523">
        <v>1.8072906610096801E-4</v>
      </c>
      <c r="V7523" t="s">
        <v>26</v>
      </c>
      <c r="W7523">
        <v>5.97679852521591E-3</v>
      </c>
      <c r="X7523">
        <v>0</v>
      </c>
      <c r="Y7523" t="s">
        <v>26</v>
      </c>
    </row>
    <row r="7524" spans="1:25" x14ac:dyDescent="0.35">
      <c r="A7524" t="s">
        <v>25</v>
      </c>
      <c r="B7524" s="1">
        <v>41832</v>
      </c>
      <c r="C7524">
        <v>9.6999999999999993</v>
      </c>
      <c r="D7524">
        <v>89</v>
      </c>
      <c r="E7524">
        <v>6</v>
      </c>
      <c r="F7524">
        <v>11.16</v>
      </c>
      <c r="G7524">
        <v>15</v>
      </c>
      <c r="H7524">
        <v>16.820417536791201</v>
      </c>
      <c r="I7524">
        <v>0.14633333614296201</v>
      </c>
      <c r="J7524">
        <v>1.45</v>
      </c>
      <c r="K7524" s="2">
        <v>6.2178818388124805E-5</v>
      </c>
      <c r="L7524">
        <v>0.23370353731420199</v>
      </c>
      <c r="M7524" s="2">
        <v>1.3636553543999899E-5</v>
      </c>
      <c r="N7524" s="2">
        <v>6.6526715923051698E-11</v>
      </c>
      <c r="O7524" s="2">
        <v>4.8987365751170803E-34</v>
      </c>
      <c r="P7524" s="2">
        <v>9.7710503411030301E-39</v>
      </c>
      <c r="Q7524" t="s">
        <v>26</v>
      </c>
      <c r="R7524" t="s">
        <v>27</v>
      </c>
      <c r="S7524">
        <v>40</v>
      </c>
      <c r="T7524" s="2">
        <v>7.3685727272665104E-7</v>
      </c>
      <c r="U7524" s="2">
        <v>1.2895002272716401E-6</v>
      </c>
      <c r="V7524" t="s">
        <v>26</v>
      </c>
      <c r="W7524" s="2">
        <v>7.6282826144730302E-5</v>
      </c>
      <c r="X7524">
        <v>0</v>
      </c>
      <c r="Y7524" t="s">
        <v>26</v>
      </c>
    </row>
    <row r="7525" spans="1:25" x14ac:dyDescent="0.35">
      <c r="A7525" t="s">
        <v>25</v>
      </c>
      <c r="B7525" s="1">
        <v>41833</v>
      </c>
      <c r="C7525">
        <v>11.2</v>
      </c>
      <c r="D7525">
        <v>89</v>
      </c>
      <c r="E7525">
        <v>341</v>
      </c>
      <c r="F7525">
        <v>6.84</v>
      </c>
      <c r="G7525">
        <v>9.5</v>
      </c>
      <c r="H7525">
        <v>16.1493605274934</v>
      </c>
      <c r="I7525">
        <v>0</v>
      </c>
      <c r="J7525">
        <v>1.72</v>
      </c>
      <c r="K7525" s="2">
        <v>3.73595206157261E-5</v>
      </c>
      <c r="L7525">
        <v>0</v>
      </c>
      <c r="M7525" s="2">
        <v>7.4719041231452096E-6</v>
      </c>
      <c r="N7525" s="2">
        <v>2.2937299655641201E-11</v>
      </c>
      <c r="O7525">
        <v>0</v>
      </c>
      <c r="P7525">
        <v>0</v>
      </c>
      <c r="Q7525" t="s">
        <v>26</v>
      </c>
      <c r="R7525" t="s">
        <v>27</v>
      </c>
      <c r="S7525">
        <v>40</v>
      </c>
      <c r="T7525" s="2">
        <v>3.0993720077634698E-7</v>
      </c>
      <c r="U7525" s="2">
        <v>5.4239010135860598E-7</v>
      </c>
      <c r="V7525" t="s">
        <v>26</v>
      </c>
      <c r="W7525" s="2">
        <v>3.5527596538148299E-5</v>
      </c>
      <c r="X7525">
        <v>0</v>
      </c>
      <c r="Y7525" t="s">
        <v>26</v>
      </c>
    </row>
    <row r="7526" spans="1:25" x14ac:dyDescent="0.35">
      <c r="A7526" t="s">
        <v>25</v>
      </c>
      <c r="B7526" s="1">
        <v>41834</v>
      </c>
      <c r="C7526">
        <v>11.6</v>
      </c>
      <c r="D7526">
        <v>68</v>
      </c>
      <c r="E7526">
        <v>236</v>
      </c>
      <c r="F7526">
        <v>3.6</v>
      </c>
      <c r="G7526">
        <v>0</v>
      </c>
      <c r="H7526">
        <v>38.710438368698199</v>
      </c>
      <c r="I7526">
        <v>0.50031904000000005</v>
      </c>
      <c r="J7526">
        <v>3.512</v>
      </c>
      <c r="K7526">
        <v>3.22250305407243E-2</v>
      </c>
      <c r="L7526">
        <v>0.73785225241568098</v>
      </c>
      <c r="M7526">
        <v>8.0224536345169205E-3</v>
      </c>
      <c r="N7526" s="2">
        <v>5.3112002486929603E-6</v>
      </c>
      <c r="O7526" s="2">
        <v>9.9669642192640002E-12</v>
      </c>
      <c r="P7526" s="2">
        <v>3.4092108597939001E-15</v>
      </c>
      <c r="Q7526" t="s">
        <v>26</v>
      </c>
      <c r="R7526" t="s">
        <v>27</v>
      </c>
      <c r="S7526">
        <v>40</v>
      </c>
      <c r="T7526">
        <v>3.0318265026292899E-2</v>
      </c>
      <c r="U7526">
        <v>5.3056963796012602E-2</v>
      </c>
      <c r="V7526" t="s">
        <v>26</v>
      </c>
      <c r="W7526">
        <v>0.89785406780535804</v>
      </c>
      <c r="X7526">
        <v>0</v>
      </c>
      <c r="Y7526" t="s">
        <v>26</v>
      </c>
    </row>
    <row r="7527" spans="1:25" x14ac:dyDescent="0.35">
      <c r="A7527" t="s">
        <v>25</v>
      </c>
      <c r="B7527" s="1">
        <v>41835</v>
      </c>
      <c r="C7527">
        <v>9.1</v>
      </c>
      <c r="D7527">
        <v>80</v>
      </c>
      <c r="E7527">
        <v>333</v>
      </c>
      <c r="F7527">
        <v>4.32</v>
      </c>
      <c r="G7527">
        <v>0</v>
      </c>
      <c r="H7527">
        <v>51.063939087706103</v>
      </c>
      <c r="I7527">
        <v>0.75146343999999998</v>
      </c>
      <c r="J7527">
        <v>4.8540000000000001</v>
      </c>
      <c r="K7527">
        <v>0.23089233400034201</v>
      </c>
      <c r="L7527">
        <v>1.08355517618553</v>
      </c>
      <c r="M7527">
        <v>6.1601803204622101E-2</v>
      </c>
      <c r="N7527">
        <v>1.95951804080114E-4</v>
      </c>
      <c r="O7527" s="2">
        <v>4.4571334815904701E-7</v>
      </c>
      <c r="P7527" s="2">
        <v>3.9286684209088102E-10</v>
      </c>
      <c r="Q7527" t="s">
        <v>26</v>
      </c>
      <c r="R7527" t="s">
        <v>27</v>
      </c>
      <c r="S7527">
        <v>40</v>
      </c>
      <c r="T7527">
        <v>0.85705162189710904</v>
      </c>
      <c r="U7527">
        <v>1.4998403383199399</v>
      </c>
      <c r="V7527" t="s">
        <v>26</v>
      </c>
      <c r="W7527">
        <v>16.965755308251602</v>
      </c>
      <c r="X7527">
        <v>0</v>
      </c>
      <c r="Y7527" t="s">
        <v>26</v>
      </c>
    </row>
    <row r="7528" spans="1:25" x14ac:dyDescent="0.35">
      <c r="A7528" t="s">
        <v>25</v>
      </c>
      <c r="B7528" s="1">
        <v>41836</v>
      </c>
      <c r="C7528">
        <v>10.199999999999999</v>
      </c>
      <c r="D7528">
        <v>58</v>
      </c>
      <c r="E7528">
        <v>238</v>
      </c>
      <c r="F7528">
        <v>2.16</v>
      </c>
      <c r="G7528">
        <v>0.5</v>
      </c>
      <c r="H7528">
        <v>65.546404044301795</v>
      </c>
      <c r="I7528">
        <v>1.3357435</v>
      </c>
      <c r="J7528">
        <v>6.3940000000000001</v>
      </c>
      <c r="K7528">
        <v>0.60038361002718899</v>
      </c>
      <c r="L7528">
        <v>1.7549428020414799</v>
      </c>
      <c r="M7528">
        <v>0.179316292460072</v>
      </c>
      <c r="N7528">
        <v>1.29860138878193E-3</v>
      </c>
      <c r="O7528">
        <v>3.8526469004078202E-4</v>
      </c>
      <c r="P7528" s="2">
        <v>1.10897638436068E-6</v>
      </c>
      <c r="Q7528" t="s">
        <v>26</v>
      </c>
      <c r="R7528" t="s">
        <v>27</v>
      </c>
      <c r="S7528">
        <v>40</v>
      </c>
      <c r="T7528">
        <v>4.3030606348346598</v>
      </c>
      <c r="U7528">
        <v>7.5303561109606596</v>
      </c>
      <c r="V7528" t="s">
        <v>26</v>
      </c>
      <c r="W7528">
        <v>69.207065723983206</v>
      </c>
      <c r="X7528">
        <v>692.07065723983203</v>
      </c>
      <c r="Y7528" t="s">
        <v>30</v>
      </c>
    </row>
    <row r="7529" spans="1:25" x14ac:dyDescent="0.35">
      <c r="A7529" t="s">
        <v>25</v>
      </c>
      <c r="B7529" s="1">
        <v>41837</v>
      </c>
      <c r="C7529">
        <v>8.6999999999999993</v>
      </c>
      <c r="D7529">
        <v>60</v>
      </c>
      <c r="E7529">
        <v>308</v>
      </c>
      <c r="F7529">
        <v>3.24</v>
      </c>
      <c r="G7529">
        <v>0</v>
      </c>
      <c r="H7529">
        <v>73.936300291646603</v>
      </c>
      <c r="I7529">
        <v>1.8183347000000001</v>
      </c>
      <c r="J7529">
        <v>7.6639999999999997</v>
      </c>
      <c r="K7529">
        <v>0.85373479932450203</v>
      </c>
      <c r="L7529">
        <v>2.28270327050851</v>
      </c>
      <c r="M7529">
        <v>0.27495060983466002</v>
      </c>
      <c r="N7529">
        <v>2.7672583113795201E-3</v>
      </c>
      <c r="O7529">
        <v>4.67436249743256E-3</v>
      </c>
      <c r="P7529" s="2">
        <v>2.5577285654484099E-5</v>
      </c>
      <c r="Q7529" t="s">
        <v>26</v>
      </c>
      <c r="R7529" t="s">
        <v>27</v>
      </c>
      <c r="S7529">
        <v>40</v>
      </c>
      <c r="T7529">
        <v>7.7703047284062201</v>
      </c>
      <c r="U7529">
        <v>13.5980332747109</v>
      </c>
      <c r="V7529" t="s">
        <v>28</v>
      </c>
      <c r="W7529">
        <v>115.17003050408699</v>
      </c>
      <c r="X7529">
        <v>1151.70030504087</v>
      </c>
      <c r="Y7529" t="s">
        <v>30</v>
      </c>
    </row>
    <row r="7530" spans="1:25" x14ac:dyDescent="0.35">
      <c r="A7530" t="s">
        <v>25</v>
      </c>
      <c r="B7530" s="1">
        <v>41838</v>
      </c>
      <c r="C7530">
        <v>7.1</v>
      </c>
      <c r="D7530">
        <v>54</v>
      </c>
      <c r="E7530">
        <v>193</v>
      </c>
      <c r="F7530">
        <v>1.8</v>
      </c>
      <c r="G7530">
        <v>0</v>
      </c>
      <c r="H7530">
        <v>78.758634668712205</v>
      </c>
      <c r="I7530">
        <v>2.2827056200000002</v>
      </c>
      <c r="J7530">
        <v>8.6460000000000008</v>
      </c>
      <c r="K7530">
        <v>1.1015583394555399</v>
      </c>
      <c r="L7530">
        <v>2.7501703116926799</v>
      </c>
      <c r="M7530">
        <v>0.37663497845779598</v>
      </c>
      <c r="N7530">
        <v>4.8300147402833898E-3</v>
      </c>
      <c r="O7530">
        <v>2.2378994384635299E-2</v>
      </c>
      <c r="P7530">
        <v>1.92709100129587E-4</v>
      </c>
      <c r="Q7530" t="s">
        <v>26</v>
      </c>
      <c r="R7530" t="s">
        <v>27</v>
      </c>
      <c r="S7530">
        <v>40</v>
      </c>
      <c r="T7530">
        <v>11.8964681909512</v>
      </c>
      <c r="U7530">
        <v>20.818819334164498</v>
      </c>
      <c r="V7530" t="s">
        <v>28</v>
      </c>
      <c r="W7530">
        <v>165.73935211219501</v>
      </c>
      <c r="X7530">
        <v>1657.39352112195</v>
      </c>
      <c r="Y7530" t="s">
        <v>30</v>
      </c>
    </row>
    <row r="7531" spans="1:25" x14ac:dyDescent="0.35">
      <c r="A7531" t="s">
        <v>25</v>
      </c>
      <c r="B7531" s="1">
        <v>41839</v>
      </c>
      <c r="C7531">
        <v>8.9</v>
      </c>
      <c r="D7531">
        <v>63</v>
      </c>
      <c r="E7531">
        <v>303</v>
      </c>
      <c r="F7531">
        <v>3.96</v>
      </c>
      <c r="G7531">
        <v>0</v>
      </c>
      <c r="H7531">
        <v>80.992082333917097</v>
      </c>
      <c r="I7531">
        <v>2.7382126200000001</v>
      </c>
      <c r="J7531">
        <v>9.952</v>
      </c>
      <c r="K7531">
        <v>1.5447454277458901</v>
      </c>
      <c r="L7531">
        <v>3.2446067344031899</v>
      </c>
      <c r="M7531">
        <v>0.55953771592165802</v>
      </c>
      <c r="N7531">
        <v>9.7325553283012494E-3</v>
      </c>
      <c r="O7531">
        <v>0.108689842617143</v>
      </c>
      <c r="P7531">
        <v>1.3976000770197299E-3</v>
      </c>
      <c r="Q7531" t="s">
        <v>26</v>
      </c>
      <c r="R7531" t="s">
        <v>27</v>
      </c>
      <c r="S7531">
        <v>40</v>
      </c>
      <c r="T7531">
        <v>20.8631632456493</v>
      </c>
      <c r="U7531">
        <v>36.510535679886203</v>
      </c>
      <c r="V7531" t="s">
        <v>28</v>
      </c>
      <c r="W7531">
        <v>266.42960253289402</v>
      </c>
      <c r="X7531">
        <v>2664.2960253289398</v>
      </c>
      <c r="Y7531" t="s">
        <v>29</v>
      </c>
    </row>
    <row r="7532" spans="1:25" x14ac:dyDescent="0.35">
      <c r="A7532" t="s">
        <v>25</v>
      </c>
      <c r="B7532" s="1">
        <v>41840</v>
      </c>
      <c r="C7532">
        <v>7.9</v>
      </c>
      <c r="D7532">
        <v>58</v>
      </c>
      <c r="E7532">
        <v>98</v>
      </c>
      <c r="F7532">
        <v>2.16</v>
      </c>
      <c r="G7532">
        <v>0</v>
      </c>
      <c r="H7532">
        <v>82.421025541846703</v>
      </c>
      <c r="I7532">
        <v>3.2035684199999999</v>
      </c>
      <c r="J7532">
        <v>11.077999999999999</v>
      </c>
      <c r="K7532">
        <v>1.6718591408804599</v>
      </c>
      <c r="L7532">
        <v>3.7186857810951102</v>
      </c>
      <c r="M7532">
        <v>0.63721592258887605</v>
      </c>
      <c r="N7532">
        <v>1.22505678557532E-2</v>
      </c>
      <c r="O7532">
        <v>0.210436928521301</v>
      </c>
      <c r="P7532">
        <v>3.7620864683288601E-3</v>
      </c>
      <c r="Q7532" t="s">
        <v>26</v>
      </c>
      <c r="R7532" t="s">
        <v>27</v>
      </c>
      <c r="S7532">
        <v>40</v>
      </c>
      <c r="T7532">
        <v>23.7758429128064</v>
      </c>
      <c r="U7532">
        <v>41.607725097411198</v>
      </c>
      <c r="V7532" t="s">
        <v>28</v>
      </c>
      <c r="W7532">
        <v>297.212589158387</v>
      </c>
      <c r="X7532">
        <v>2972.1258915838698</v>
      </c>
      <c r="Y7532" t="s">
        <v>29</v>
      </c>
    </row>
    <row r="7533" spans="1:25" x14ac:dyDescent="0.35">
      <c r="A7533" t="s">
        <v>25</v>
      </c>
      <c r="B7533" s="1">
        <v>41841</v>
      </c>
      <c r="C7533">
        <v>4.0999999999999996</v>
      </c>
      <c r="D7533">
        <v>76</v>
      </c>
      <c r="E7533">
        <v>84</v>
      </c>
      <c r="F7533">
        <v>4.32</v>
      </c>
      <c r="G7533">
        <v>0.5</v>
      </c>
      <c r="H7533">
        <v>82.038290281249999</v>
      </c>
      <c r="I7533">
        <v>3.3572096999999999</v>
      </c>
      <c r="J7533">
        <v>11.52</v>
      </c>
      <c r="K7533">
        <v>1.77850857831069</v>
      </c>
      <c r="L7533">
        <v>3.88439799584937</v>
      </c>
      <c r="M7533">
        <v>0.689430132380498</v>
      </c>
      <c r="N7533">
        <v>1.4083048202001699E-2</v>
      </c>
      <c r="O7533">
        <v>0.28434683236376701</v>
      </c>
      <c r="P7533">
        <v>5.6467036712519502E-3</v>
      </c>
      <c r="Q7533" t="s">
        <v>26</v>
      </c>
      <c r="R7533" t="s">
        <v>27</v>
      </c>
      <c r="S7533">
        <v>40</v>
      </c>
      <c r="T7533">
        <v>26.328585461582001</v>
      </c>
      <c r="U7533">
        <v>46.0750245577686</v>
      </c>
      <c r="V7533" t="s">
        <v>28</v>
      </c>
      <c r="W7533">
        <v>323.57701135899401</v>
      </c>
      <c r="X7533">
        <v>3235.7701135899401</v>
      </c>
      <c r="Y7533" t="s">
        <v>29</v>
      </c>
    </row>
    <row r="7534" spans="1:25" x14ac:dyDescent="0.35">
      <c r="A7534" t="s">
        <v>25</v>
      </c>
      <c r="B7534" s="1">
        <v>41842</v>
      </c>
      <c r="C7534">
        <v>6.2</v>
      </c>
      <c r="D7534">
        <v>56</v>
      </c>
      <c r="E7534">
        <v>267</v>
      </c>
      <c r="F7534">
        <v>13.68</v>
      </c>
      <c r="G7534">
        <v>0</v>
      </c>
      <c r="H7534">
        <v>83.245956899876603</v>
      </c>
      <c r="I7534">
        <v>3.7526390200000002</v>
      </c>
      <c r="J7534">
        <v>12.34</v>
      </c>
      <c r="K7534">
        <v>3.3170071896504698</v>
      </c>
      <c r="L7534">
        <v>4.2637347828774201</v>
      </c>
      <c r="M7534">
        <v>2.0325794849598799</v>
      </c>
      <c r="N7534">
        <v>9.5458157187680401E-2</v>
      </c>
      <c r="O7534">
        <v>1.99270627293005</v>
      </c>
      <c r="P7534">
        <v>4.9514648396424603E-2</v>
      </c>
      <c r="Q7534" t="s">
        <v>26</v>
      </c>
      <c r="R7534" t="s">
        <v>27</v>
      </c>
      <c r="S7534">
        <v>40</v>
      </c>
      <c r="T7534">
        <v>72.613749984993703</v>
      </c>
      <c r="U7534">
        <v>127.074062473739</v>
      </c>
      <c r="V7534" t="s">
        <v>28</v>
      </c>
      <c r="W7534">
        <v>737.94944048277898</v>
      </c>
      <c r="X7534">
        <v>7379.4944048277903</v>
      </c>
      <c r="Y7534" t="s">
        <v>31</v>
      </c>
    </row>
    <row r="7535" spans="1:25" x14ac:dyDescent="0.35">
      <c r="A7535" t="s">
        <v>25</v>
      </c>
      <c r="B7535" s="1">
        <v>41843</v>
      </c>
      <c r="C7535">
        <v>11.4</v>
      </c>
      <c r="D7535">
        <v>62</v>
      </c>
      <c r="E7535">
        <v>194</v>
      </c>
      <c r="F7535">
        <v>1.8</v>
      </c>
      <c r="G7535">
        <v>0</v>
      </c>
      <c r="H7535">
        <v>83.581053763224602</v>
      </c>
      <c r="I7535">
        <v>4.3374115199999999</v>
      </c>
      <c r="J7535">
        <v>14.096</v>
      </c>
      <c r="K7535">
        <v>1.9042684514480099</v>
      </c>
      <c r="L7535">
        <v>4.9030720087959301</v>
      </c>
      <c r="M7535">
        <v>0.81226481232440795</v>
      </c>
      <c r="N7535">
        <v>1.8824945454380199E-2</v>
      </c>
      <c r="O7535">
        <v>0.62465491556817798</v>
      </c>
      <c r="P7535">
        <v>2.1694046314529002E-2</v>
      </c>
      <c r="Q7535" t="s">
        <v>26</v>
      </c>
      <c r="R7535" t="s">
        <v>27</v>
      </c>
      <c r="S7535">
        <v>40</v>
      </c>
      <c r="T7535">
        <v>29.4620445676344</v>
      </c>
      <c r="U7535">
        <v>51.558577993360302</v>
      </c>
      <c r="V7535" t="s">
        <v>28</v>
      </c>
      <c r="W7535">
        <v>355.23467605152598</v>
      </c>
      <c r="X7535">
        <v>3552.34676051526</v>
      </c>
      <c r="Y7535" t="s">
        <v>29</v>
      </c>
    </row>
    <row r="7536" spans="1:25" x14ac:dyDescent="0.35">
      <c r="A7536" t="s">
        <v>25</v>
      </c>
      <c r="B7536" s="1">
        <v>41844</v>
      </c>
      <c r="C7536">
        <v>9.9</v>
      </c>
      <c r="D7536">
        <v>66</v>
      </c>
      <c r="E7536">
        <v>278</v>
      </c>
      <c r="F7536">
        <v>11.16</v>
      </c>
      <c r="G7536">
        <v>0</v>
      </c>
      <c r="H7536">
        <v>83.581052371032001</v>
      </c>
      <c r="I7536">
        <v>4.7978429199999999</v>
      </c>
      <c r="J7536">
        <v>15.582000000000001</v>
      </c>
      <c r="K7536">
        <v>3.0518505280365602</v>
      </c>
      <c r="L7536">
        <v>5.4219859293162598</v>
      </c>
      <c r="M7536">
        <v>2.09477745609344</v>
      </c>
      <c r="N7536">
        <v>0.100689218897404</v>
      </c>
      <c r="O7536">
        <v>2.7983062026662999</v>
      </c>
      <c r="P7536">
        <v>0.123548284048986</v>
      </c>
      <c r="Q7536" t="s">
        <v>26</v>
      </c>
      <c r="R7536" t="s">
        <v>27</v>
      </c>
      <c r="S7536">
        <v>40</v>
      </c>
      <c r="T7536">
        <v>63.514044920891202</v>
      </c>
      <c r="U7536">
        <v>111.14957861156</v>
      </c>
      <c r="V7536" t="s">
        <v>28</v>
      </c>
      <c r="W7536">
        <v>663.63758482622802</v>
      </c>
      <c r="X7536">
        <v>6636.3758482622798</v>
      </c>
      <c r="Y7536" t="s">
        <v>31</v>
      </c>
    </row>
    <row r="7537" spans="1:25" x14ac:dyDescent="0.35">
      <c r="A7537" t="s">
        <v>25</v>
      </c>
      <c r="B7537" s="1">
        <v>41845</v>
      </c>
      <c r="C7537">
        <v>11.4</v>
      </c>
      <c r="D7537">
        <v>62</v>
      </c>
      <c r="E7537">
        <v>294</v>
      </c>
      <c r="F7537">
        <v>6.12</v>
      </c>
      <c r="G7537">
        <v>0</v>
      </c>
      <c r="H7537">
        <v>83.780943404859997</v>
      </c>
      <c r="I7537">
        <v>5.3826154199999996</v>
      </c>
      <c r="J7537">
        <v>17.338000000000001</v>
      </c>
      <c r="K7537">
        <v>2.4305548027919799</v>
      </c>
      <c r="L7537">
        <v>6.0610608598945896</v>
      </c>
      <c r="M7537">
        <v>1.5298408243516199</v>
      </c>
      <c r="N7537">
        <v>5.7728830513911603E-2</v>
      </c>
      <c r="O7537">
        <v>1.8868918937102299</v>
      </c>
      <c r="P7537">
        <v>0.108552916406148</v>
      </c>
      <c r="Q7537" t="s">
        <v>26</v>
      </c>
      <c r="R7537" t="s">
        <v>27</v>
      </c>
      <c r="S7537">
        <v>40</v>
      </c>
      <c r="T7537">
        <v>43.924861912937502</v>
      </c>
      <c r="U7537">
        <v>76.868508347640599</v>
      </c>
      <c r="V7537" t="s">
        <v>28</v>
      </c>
      <c r="W7537">
        <v>493.12579782760201</v>
      </c>
      <c r="X7537">
        <v>4931.2579782760204</v>
      </c>
      <c r="Y7537" t="s">
        <v>31</v>
      </c>
    </row>
    <row r="7538" spans="1:25" x14ac:dyDescent="0.35">
      <c r="A7538" t="s">
        <v>25</v>
      </c>
      <c r="B7538" s="1">
        <v>41846</v>
      </c>
      <c r="C7538">
        <v>11.1</v>
      </c>
      <c r="D7538">
        <v>76</v>
      </c>
      <c r="E7538">
        <v>324</v>
      </c>
      <c r="F7538">
        <v>5.04</v>
      </c>
      <c r="G7538">
        <v>1</v>
      </c>
      <c r="H7538">
        <v>76.409332997379906</v>
      </c>
      <c r="I7538">
        <v>5.7430814999999997</v>
      </c>
      <c r="J7538">
        <v>19.04</v>
      </c>
      <c r="K7538">
        <v>1.07575388824107</v>
      </c>
      <c r="L7538">
        <v>6.5482508964407504</v>
      </c>
      <c r="M7538">
        <v>0.52313795412155495</v>
      </c>
      <c r="N7538">
        <v>8.6401171382777808E-3</v>
      </c>
      <c r="O7538">
        <v>0.21988952967344899</v>
      </c>
      <c r="P7538">
        <v>1.5188718414323199E-2</v>
      </c>
      <c r="Q7538" t="s">
        <v>26</v>
      </c>
      <c r="R7538" t="s">
        <v>27</v>
      </c>
      <c r="S7538">
        <v>40</v>
      </c>
      <c r="T7538">
        <v>11.4353259403295</v>
      </c>
      <c r="U7538">
        <v>20.011820395576599</v>
      </c>
      <c r="V7538" t="s">
        <v>28</v>
      </c>
      <c r="W7538">
        <v>160.254054796302</v>
      </c>
      <c r="X7538">
        <v>1602.5405479630199</v>
      </c>
      <c r="Y7538" t="s">
        <v>30</v>
      </c>
    </row>
    <row r="7539" spans="1:25" x14ac:dyDescent="0.35">
      <c r="A7539" t="s">
        <v>25</v>
      </c>
      <c r="B7539" s="1">
        <v>41847</v>
      </c>
      <c r="C7539">
        <v>10.199999999999999</v>
      </c>
      <c r="D7539">
        <v>74</v>
      </c>
      <c r="E7539">
        <v>176</v>
      </c>
      <c r="F7539">
        <v>3.24</v>
      </c>
      <c r="G7539">
        <v>0</v>
      </c>
      <c r="H7539">
        <v>78.546193699812804</v>
      </c>
      <c r="I7539">
        <v>6.1047786799999999</v>
      </c>
      <c r="J7539">
        <v>20.58</v>
      </c>
      <c r="K7539">
        <v>1.16189081687824</v>
      </c>
      <c r="L7539">
        <v>7.0105759760197399</v>
      </c>
      <c r="M7539">
        <v>0.58390168946746102</v>
      </c>
      <c r="N7539">
        <v>1.04951881669398E-2</v>
      </c>
      <c r="O7539">
        <v>0.30685853466621499</v>
      </c>
      <c r="P7539">
        <v>2.48934980843557E-2</v>
      </c>
      <c r="Q7539" t="s">
        <v>26</v>
      </c>
      <c r="R7539" t="s">
        <v>27</v>
      </c>
      <c r="S7539">
        <v>40</v>
      </c>
      <c r="T7539">
        <v>13.002054150872</v>
      </c>
      <c r="U7539">
        <v>22.753594764026001</v>
      </c>
      <c r="V7539" t="s">
        <v>28</v>
      </c>
      <c r="W7539">
        <v>178.74514970761899</v>
      </c>
      <c r="X7539">
        <v>1787.45149707619</v>
      </c>
      <c r="Y7539" t="s">
        <v>30</v>
      </c>
    </row>
    <row r="7540" spans="1:25" x14ac:dyDescent="0.35">
      <c r="A7540" t="s">
        <v>25</v>
      </c>
      <c r="B7540" s="1">
        <v>41848</v>
      </c>
      <c r="C7540">
        <v>10.7</v>
      </c>
      <c r="D7540">
        <v>74</v>
      </c>
      <c r="E7540">
        <v>338</v>
      </c>
      <c r="F7540">
        <v>9.36</v>
      </c>
      <c r="G7540">
        <v>0</v>
      </c>
      <c r="H7540">
        <v>80.115507231337403</v>
      </c>
      <c r="I7540">
        <v>6.4824801599999997</v>
      </c>
      <c r="J7540">
        <v>22.21</v>
      </c>
      <c r="K7540">
        <v>1.8428050680891199</v>
      </c>
      <c r="L7540">
        <v>7.4955817001412699</v>
      </c>
      <c r="M7540">
        <v>0.95709460121156598</v>
      </c>
      <c r="N7540">
        <v>2.5168597625535701E-2</v>
      </c>
      <c r="O7540">
        <v>1.25264370766074</v>
      </c>
      <c r="P7540">
        <v>0.118905444332777</v>
      </c>
      <c r="Q7540" t="s">
        <v>26</v>
      </c>
      <c r="R7540" t="s">
        <v>27</v>
      </c>
      <c r="S7540">
        <v>40</v>
      </c>
      <c r="T7540">
        <v>27.914214426968801</v>
      </c>
      <c r="U7540">
        <v>48.849875247195499</v>
      </c>
      <c r="V7540" t="s">
        <v>28</v>
      </c>
      <c r="W7540">
        <v>339.68917305289199</v>
      </c>
      <c r="X7540">
        <v>3396.8917305289201</v>
      </c>
      <c r="Y7540" t="s">
        <v>29</v>
      </c>
    </row>
    <row r="7541" spans="1:25" x14ac:dyDescent="0.35">
      <c r="A7541" t="s">
        <v>25</v>
      </c>
      <c r="B7541" s="1">
        <v>41849</v>
      </c>
      <c r="C7541">
        <v>9.1</v>
      </c>
      <c r="D7541">
        <v>91</v>
      </c>
      <c r="E7541">
        <v>352</v>
      </c>
      <c r="F7541">
        <v>14.76</v>
      </c>
      <c r="G7541">
        <v>2.5</v>
      </c>
      <c r="H7541">
        <v>54.596036707788002</v>
      </c>
      <c r="I7541">
        <v>4.5951179082027904</v>
      </c>
      <c r="J7541">
        <v>23.552</v>
      </c>
      <c r="K7541">
        <v>0.564758250755237</v>
      </c>
      <c r="L7541">
        <v>6.1772175141325096</v>
      </c>
      <c r="M7541">
        <v>0.267188578979483</v>
      </c>
      <c r="N7541">
        <v>2.6304894825672099E-3</v>
      </c>
      <c r="O7541">
        <v>3.05173580212608E-2</v>
      </c>
      <c r="P7541">
        <v>1.83640837798825E-3</v>
      </c>
      <c r="Q7541" t="s">
        <v>26</v>
      </c>
      <c r="R7541" t="s">
        <v>27</v>
      </c>
      <c r="S7541">
        <v>40</v>
      </c>
      <c r="T7541">
        <v>3.8821613065581002</v>
      </c>
      <c r="U7541">
        <v>6.7937822864766799</v>
      </c>
      <c r="V7541" t="s">
        <v>26</v>
      </c>
      <c r="W7541">
        <v>63.306776020719298</v>
      </c>
      <c r="X7541">
        <v>0</v>
      </c>
      <c r="Y7541" t="s">
        <v>26</v>
      </c>
    </row>
    <row r="7542" spans="1:25" x14ac:dyDescent="0.35">
      <c r="A7542" t="s">
        <v>25</v>
      </c>
      <c r="B7542" s="1">
        <v>41850</v>
      </c>
      <c r="C7542">
        <v>11.9</v>
      </c>
      <c r="D7542">
        <v>85</v>
      </c>
      <c r="E7542">
        <v>322</v>
      </c>
      <c r="F7542">
        <v>5.4</v>
      </c>
      <c r="G7542">
        <v>7</v>
      </c>
      <c r="H7542">
        <v>30.712765094897101</v>
      </c>
      <c r="I7542">
        <v>2.16310604356556</v>
      </c>
      <c r="J7542">
        <v>16.0295707059195</v>
      </c>
      <c r="K7542">
        <v>5.45959089187633E-3</v>
      </c>
      <c r="L7542">
        <v>3.2348853019080601</v>
      </c>
      <c r="M7542">
        <v>1.9754257446014901E-3</v>
      </c>
      <c r="N7542" s="2">
        <v>4.4451698461139402E-7</v>
      </c>
      <c r="O7542" s="2">
        <v>5.7016691089492604E-9</v>
      </c>
      <c r="P7542" s="2">
        <v>7.2784928613945504E-11</v>
      </c>
      <c r="Q7542" t="s">
        <v>26</v>
      </c>
      <c r="R7542" t="s">
        <v>27</v>
      </c>
      <c r="S7542">
        <v>40</v>
      </c>
      <c r="T7542">
        <v>1.48352073396484E-3</v>
      </c>
      <c r="U7542">
        <v>2.5961612844384598E-3</v>
      </c>
      <c r="V7542" t="s">
        <v>26</v>
      </c>
      <c r="W7542">
        <v>6.2737532179217306E-2</v>
      </c>
      <c r="X7542">
        <v>0</v>
      </c>
      <c r="Y7542" t="s">
        <v>26</v>
      </c>
    </row>
    <row r="7543" spans="1:25" x14ac:dyDescent="0.35">
      <c r="A7543" t="s">
        <v>25</v>
      </c>
      <c r="B7543" s="1">
        <v>41851</v>
      </c>
      <c r="C7543">
        <v>11.6</v>
      </c>
      <c r="D7543">
        <v>90</v>
      </c>
      <c r="E7543">
        <v>7</v>
      </c>
      <c r="F7543">
        <v>8.2799999999999994</v>
      </c>
      <c r="G7543">
        <v>6</v>
      </c>
      <c r="H7543">
        <v>22.1493966324099</v>
      </c>
      <c r="I7543">
        <v>0.69345007995552699</v>
      </c>
      <c r="J7543">
        <v>10.2911579780969</v>
      </c>
      <c r="K7543">
        <v>4.3748684766577699E-4</v>
      </c>
      <c r="L7543">
        <v>1.1869493556958599</v>
      </c>
      <c r="M7543">
        <v>1.1895709839743899E-4</v>
      </c>
      <c r="N7543" s="2">
        <v>3.0761665499342398E-9</v>
      </c>
      <c r="O7543" s="2">
        <v>7.6428147790675593E-15</v>
      </c>
      <c r="P7543" s="2">
        <v>8.4290192043759297E-18</v>
      </c>
      <c r="Q7543" t="s">
        <v>26</v>
      </c>
      <c r="R7543" t="s">
        <v>27</v>
      </c>
      <c r="S7543">
        <v>40</v>
      </c>
      <c r="T7543" s="2">
        <v>2.0315468273935501E-5</v>
      </c>
      <c r="U7543" s="2">
        <v>3.5552069479387197E-5</v>
      </c>
      <c r="V7543" t="s">
        <v>26</v>
      </c>
      <c r="W7543">
        <v>1.4236340106140099E-3</v>
      </c>
      <c r="X7543">
        <v>0</v>
      </c>
      <c r="Y7543" t="s">
        <v>26</v>
      </c>
    </row>
    <row r="7544" spans="1:25" x14ac:dyDescent="0.35">
      <c r="A7544" t="s">
        <v>25</v>
      </c>
      <c r="B7544" s="1">
        <v>41852</v>
      </c>
      <c r="C7544">
        <v>12.4</v>
      </c>
      <c r="D7544">
        <v>90</v>
      </c>
      <c r="E7544">
        <v>347</v>
      </c>
      <c r="F7544">
        <v>14.76</v>
      </c>
      <c r="G7544">
        <v>0.5</v>
      </c>
      <c r="H7544">
        <v>36.554620111871898</v>
      </c>
      <c r="I7544">
        <v>0.88266067995552699</v>
      </c>
      <c r="J7544">
        <v>12.2271579780969</v>
      </c>
      <c r="K7544">
        <v>3.60346455352532E-2</v>
      </c>
      <c r="L7544">
        <v>1.49543770018405</v>
      </c>
      <c r="M7544">
        <v>1.0330721496918299E-2</v>
      </c>
      <c r="N7544" s="2">
        <v>8.3096008118396694E-6</v>
      </c>
      <c r="O7544" s="2">
        <v>2.9565828252224799E-8</v>
      </c>
      <c r="P7544" s="2">
        <v>5.7501649337980703E-11</v>
      </c>
      <c r="Q7544" t="s">
        <v>26</v>
      </c>
      <c r="R7544" t="s">
        <v>27</v>
      </c>
      <c r="S7544">
        <v>40</v>
      </c>
      <c r="T7544">
        <v>3.6656491248993298E-2</v>
      </c>
      <c r="U7544">
        <v>6.4148859685738205E-2</v>
      </c>
      <c r="V7544" t="s">
        <v>26</v>
      </c>
      <c r="W7544">
        <v>1.06138296543913</v>
      </c>
      <c r="X7544">
        <v>0</v>
      </c>
      <c r="Y7544" t="s">
        <v>26</v>
      </c>
    </row>
    <row r="7545" spans="1:25" x14ac:dyDescent="0.35">
      <c r="A7545" t="s">
        <v>25</v>
      </c>
      <c r="B7545" s="1">
        <v>41853</v>
      </c>
      <c r="C7545">
        <v>12.3</v>
      </c>
      <c r="D7545">
        <v>93</v>
      </c>
      <c r="E7545">
        <v>348</v>
      </c>
      <c r="F7545">
        <v>28.08</v>
      </c>
      <c r="G7545">
        <v>5.5</v>
      </c>
      <c r="H7545">
        <v>26.8816162380927</v>
      </c>
      <c r="I7545">
        <v>0</v>
      </c>
      <c r="J7545">
        <v>7.5129078872898303</v>
      </c>
      <c r="K7545">
        <v>5.7061674899616397E-3</v>
      </c>
      <c r="L7545">
        <v>0</v>
      </c>
      <c r="M7545">
        <v>1.1412334979923301E-3</v>
      </c>
      <c r="N7545" s="2">
        <v>1.6831459952919001E-7</v>
      </c>
      <c r="O7545">
        <v>0</v>
      </c>
      <c r="P7545">
        <v>0</v>
      </c>
      <c r="Q7545" t="s">
        <v>26</v>
      </c>
      <c r="R7545" t="s">
        <v>27</v>
      </c>
      <c r="S7545">
        <v>40</v>
      </c>
      <c r="T7545">
        <v>1.5992042654261801E-3</v>
      </c>
      <c r="U7545">
        <v>2.7986074644958201E-3</v>
      </c>
      <c r="V7545" t="s">
        <v>26</v>
      </c>
      <c r="W7545">
        <v>6.70341369794204E-2</v>
      </c>
      <c r="X7545">
        <v>0</v>
      </c>
      <c r="Y7545" t="s">
        <v>26</v>
      </c>
    </row>
    <row r="7546" spans="1:25" x14ac:dyDescent="0.35">
      <c r="A7546" t="s">
        <v>25</v>
      </c>
      <c r="B7546" s="1">
        <v>41854</v>
      </c>
      <c r="C7546">
        <v>12.1</v>
      </c>
      <c r="D7546">
        <v>78</v>
      </c>
      <c r="E7546">
        <v>284</v>
      </c>
      <c r="F7546">
        <v>4.68</v>
      </c>
      <c r="G7546">
        <v>11</v>
      </c>
      <c r="H7546">
        <v>24.288145048877901</v>
      </c>
      <c r="I7546">
        <v>0</v>
      </c>
      <c r="J7546">
        <v>1.8819999999999999</v>
      </c>
      <c r="K7546">
        <v>7.6556506293628797E-4</v>
      </c>
      <c r="L7546">
        <v>0</v>
      </c>
      <c r="M7546">
        <v>1.53113012587258E-4</v>
      </c>
      <c r="N7546" s="2">
        <v>4.8088399598328197E-9</v>
      </c>
      <c r="O7546">
        <v>0</v>
      </c>
      <c r="P7546">
        <v>0</v>
      </c>
      <c r="Q7546" t="s">
        <v>26</v>
      </c>
      <c r="R7546" t="s">
        <v>27</v>
      </c>
      <c r="S7546">
        <v>40</v>
      </c>
      <c r="T7546" s="2">
        <v>5.2595874023303202E-5</v>
      </c>
      <c r="U7546" s="2">
        <v>9.2042779540780706E-5</v>
      </c>
      <c r="V7546" t="s">
        <v>26</v>
      </c>
      <c r="W7546">
        <v>3.2954393692667299E-3</v>
      </c>
      <c r="X7546">
        <v>0</v>
      </c>
      <c r="Y7546" t="s">
        <v>26</v>
      </c>
    </row>
    <row r="7547" spans="1:25" x14ac:dyDescent="0.35">
      <c r="A7547" t="s">
        <v>25</v>
      </c>
      <c r="B7547" s="1">
        <v>41855</v>
      </c>
      <c r="C7547">
        <v>8.4</v>
      </c>
      <c r="D7547">
        <v>67</v>
      </c>
      <c r="E7547">
        <v>193</v>
      </c>
      <c r="F7547">
        <v>5.76</v>
      </c>
      <c r="G7547">
        <v>4.5</v>
      </c>
      <c r="H7547">
        <v>32.9225118675649</v>
      </c>
      <c r="I7547">
        <v>0</v>
      </c>
      <c r="J7547">
        <v>1.216</v>
      </c>
      <c r="K7547">
        <v>9.8344634993523406E-3</v>
      </c>
      <c r="L7547">
        <v>0</v>
      </c>
      <c r="M7547">
        <v>1.9668926998704702E-3</v>
      </c>
      <c r="N7547" s="2">
        <v>4.41124000340208E-7</v>
      </c>
      <c r="O7547">
        <v>0</v>
      </c>
      <c r="P7547">
        <v>0</v>
      </c>
      <c r="Q7547" t="s">
        <v>26</v>
      </c>
      <c r="R7547" t="s">
        <v>27</v>
      </c>
      <c r="S7547">
        <v>40</v>
      </c>
      <c r="T7547">
        <v>4.0340480911335401E-3</v>
      </c>
      <c r="U7547">
        <v>7.05958415948369E-3</v>
      </c>
      <c r="V7547" t="s">
        <v>26</v>
      </c>
      <c r="W7547">
        <v>0.151624998368805</v>
      </c>
      <c r="X7547">
        <v>0</v>
      </c>
      <c r="Y7547" t="s">
        <v>26</v>
      </c>
    </row>
    <row r="7548" spans="1:25" x14ac:dyDescent="0.35">
      <c r="A7548" t="s">
        <v>25</v>
      </c>
      <c r="B7548" s="1">
        <v>41856</v>
      </c>
      <c r="C7548">
        <v>11.4</v>
      </c>
      <c r="D7548">
        <v>59</v>
      </c>
      <c r="E7548">
        <v>312</v>
      </c>
      <c r="F7548">
        <v>3.6</v>
      </c>
      <c r="G7548">
        <v>0</v>
      </c>
      <c r="H7548">
        <v>54.969234507989</v>
      </c>
      <c r="I7548">
        <v>0.71829949999999998</v>
      </c>
      <c r="J7548">
        <v>2.972</v>
      </c>
      <c r="K7548">
        <v>0.33313235402581298</v>
      </c>
      <c r="L7548">
        <v>0.89551116299909905</v>
      </c>
      <c r="M7548">
        <v>8.5699364539001302E-2</v>
      </c>
      <c r="N7548">
        <v>3.51511274208642E-4</v>
      </c>
      <c r="O7548" s="2">
        <v>1.52176121966162E-7</v>
      </c>
      <c r="P7548" s="2">
        <v>8.3897098703971396E-11</v>
      </c>
      <c r="Q7548" t="s">
        <v>26</v>
      </c>
      <c r="R7548" t="s">
        <v>27</v>
      </c>
      <c r="S7548">
        <v>40</v>
      </c>
      <c r="T7548">
        <v>1.5934579091588601</v>
      </c>
      <c r="U7548">
        <v>2.7885513410280098</v>
      </c>
      <c r="V7548" t="s">
        <v>26</v>
      </c>
      <c r="W7548">
        <v>29.178948015455799</v>
      </c>
      <c r="X7548">
        <v>0</v>
      </c>
      <c r="Y7548" t="s">
        <v>26</v>
      </c>
    </row>
    <row r="7549" spans="1:25" x14ac:dyDescent="0.35">
      <c r="A7549" t="s">
        <v>25</v>
      </c>
      <c r="B7549" s="1">
        <v>41857</v>
      </c>
      <c r="C7549">
        <v>8.3000000000000007</v>
      </c>
      <c r="D7549">
        <v>81</v>
      </c>
      <c r="E7549">
        <v>257</v>
      </c>
      <c r="F7549">
        <v>5.04</v>
      </c>
      <c r="G7549">
        <v>0.5</v>
      </c>
      <c r="H7549">
        <v>63.002721231725097</v>
      </c>
      <c r="I7549">
        <v>0.96861811600000003</v>
      </c>
      <c r="J7549">
        <v>4.17</v>
      </c>
      <c r="K7549">
        <v>0.62238394398510799</v>
      </c>
      <c r="L7549">
        <v>1.2255510251435999</v>
      </c>
      <c r="M7549">
        <v>0.170406404771236</v>
      </c>
      <c r="N7549">
        <v>1.18658532104671E-3</v>
      </c>
      <c r="O7549" s="2">
        <v>2.7468654904128901E-5</v>
      </c>
      <c r="P7549" s="2">
        <v>3.2773462444789799E-8</v>
      </c>
      <c r="Q7549" t="s">
        <v>26</v>
      </c>
      <c r="R7549" t="s">
        <v>27</v>
      </c>
      <c r="S7549">
        <v>40</v>
      </c>
      <c r="T7549">
        <v>4.5715604703294703</v>
      </c>
      <c r="U7549">
        <v>8.0002308230765706</v>
      </c>
      <c r="V7549" t="s">
        <v>26</v>
      </c>
      <c r="W7549">
        <v>72.926516611611902</v>
      </c>
      <c r="X7549">
        <v>729.26516611611896</v>
      </c>
      <c r="Y7549" t="s">
        <v>30</v>
      </c>
    </row>
    <row r="7550" spans="1:25" x14ac:dyDescent="0.35">
      <c r="A7550" t="s">
        <v>25</v>
      </c>
      <c r="B7550" s="1">
        <v>41858</v>
      </c>
      <c r="C7550">
        <v>8.6</v>
      </c>
      <c r="D7550">
        <v>86</v>
      </c>
      <c r="E7550">
        <v>351</v>
      </c>
      <c r="F7550">
        <v>16.559999999999999</v>
      </c>
      <c r="G7550">
        <v>0</v>
      </c>
      <c r="H7550">
        <v>68.9086312885821</v>
      </c>
      <c r="I7550">
        <v>1.1589499640000001</v>
      </c>
      <c r="J7550">
        <v>5.4219999999999997</v>
      </c>
      <c r="K7550">
        <v>1.3913607476287</v>
      </c>
      <c r="L7550">
        <v>1.51064876214552</v>
      </c>
      <c r="M7550">
        <v>0.39987880690564698</v>
      </c>
      <c r="N7550">
        <v>5.3700972444023602E-3</v>
      </c>
      <c r="O7550">
        <v>1.56175719511848E-3</v>
      </c>
      <c r="P7550" s="2">
        <v>3.1137389614052499E-6</v>
      </c>
      <c r="Q7550" t="s">
        <v>26</v>
      </c>
      <c r="R7550" t="s">
        <v>27</v>
      </c>
      <c r="S7550">
        <v>40</v>
      </c>
      <c r="T7550">
        <v>17.5442886745832</v>
      </c>
      <c r="U7550">
        <v>30.7025051805206</v>
      </c>
      <c r="V7550" t="s">
        <v>28</v>
      </c>
      <c r="W7550">
        <v>230.31943238995501</v>
      </c>
      <c r="X7550">
        <v>2303.19432389955</v>
      </c>
      <c r="Y7550" t="s">
        <v>29</v>
      </c>
    </row>
    <row r="7551" spans="1:25" x14ac:dyDescent="0.35">
      <c r="A7551" t="s">
        <v>25</v>
      </c>
      <c r="B7551" s="1">
        <v>41859</v>
      </c>
      <c r="C7551">
        <v>7.9</v>
      </c>
      <c r="D7551">
        <v>77</v>
      </c>
      <c r="E7551">
        <v>265</v>
      </c>
      <c r="F7551">
        <v>14.76</v>
      </c>
      <c r="G7551">
        <v>2</v>
      </c>
      <c r="H7551">
        <v>60.9013746796834</v>
      </c>
      <c r="I7551">
        <v>0.67253379997517604</v>
      </c>
      <c r="J7551">
        <v>6.548</v>
      </c>
      <c r="K7551">
        <v>0.90857356229772201</v>
      </c>
      <c r="L7551">
        <v>1.0702569745513799</v>
      </c>
      <c r="M7551">
        <v>0.241803061915499</v>
      </c>
      <c r="N7551">
        <v>2.2044298487478098E-3</v>
      </c>
      <c r="O7551" s="2">
        <v>2.20441930930368E-5</v>
      </c>
      <c r="P7551" s="2">
        <v>1.8849082268283801E-8</v>
      </c>
      <c r="Q7551" t="s">
        <v>26</v>
      </c>
      <c r="R7551" t="s">
        <v>27</v>
      </c>
      <c r="S7551">
        <v>40</v>
      </c>
      <c r="T7551">
        <v>8.6237518460301192</v>
      </c>
      <c r="U7551">
        <v>15.0915657305527</v>
      </c>
      <c r="V7551" t="s">
        <v>28</v>
      </c>
      <c r="W7551">
        <v>125.931728604898</v>
      </c>
      <c r="X7551">
        <v>1259.3172860489799</v>
      </c>
      <c r="Y7551" t="s">
        <v>30</v>
      </c>
    </row>
    <row r="7552" spans="1:25" x14ac:dyDescent="0.35">
      <c r="A7552" t="s">
        <v>25</v>
      </c>
      <c r="B7552" s="1">
        <v>41860</v>
      </c>
      <c r="C7552">
        <v>8.4</v>
      </c>
      <c r="D7552">
        <v>55</v>
      </c>
      <c r="E7552">
        <v>309</v>
      </c>
      <c r="F7552">
        <v>5.4</v>
      </c>
      <c r="G7552">
        <v>0.5</v>
      </c>
      <c r="H7552">
        <v>72.718997858738703</v>
      </c>
      <c r="I7552">
        <v>1.2717006999751801</v>
      </c>
      <c r="J7552">
        <v>7.7640000000000002</v>
      </c>
      <c r="K7552">
        <v>0.90302926214436996</v>
      </c>
      <c r="L7552">
        <v>1.8044881832611099</v>
      </c>
      <c r="M7552">
        <v>0.27173694501387202</v>
      </c>
      <c r="N7552">
        <v>2.7102670349713801E-3</v>
      </c>
      <c r="O7552">
        <v>1.50582150631901E-3</v>
      </c>
      <c r="P7552" s="2">
        <v>4.6400927175030203E-6</v>
      </c>
      <c r="Q7552" t="s">
        <v>26</v>
      </c>
      <c r="R7552" t="s">
        <v>27</v>
      </c>
      <c r="S7552">
        <v>40</v>
      </c>
      <c r="T7552">
        <v>8.5358828088638994</v>
      </c>
      <c r="U7552">
        <v>14.9377949155118</v>
      </c>
      <c r="V7552" t="s">
        <v>28</v>
      </c>
      <c r="W7552">
        <v>124.831911383486</v>
      </c>
      <c r="X7552">
        <v>1248.31911383486</v>
      </c>
      <c r="Y7552" t="s">
        <v>30</v>
      </c>
    </row>
    <row r="7553" spans="1:25" x14ac:dyDescent="0.35">
      <c r="A7553" t="s">
        <v>25</v>
      </c>
      <c r="B7553" s="1">
        <v>41861</v>
      </c>
      <c r="C7553">
        <v>8.9</v>
      </c>
      <c r="D7553">
        <v>64</v>
      </c>
      <c r="E7553">
        <v>258</v>
      </c>
      <c r="F7553">
        <v>5.76</v>
      </c>
      <c r="G7553">
        <v>0</v>
      </c>
      <c r="H7553">
        <v>77.887669392179603</v>
      </c>
      <c r="I7553">
        <v>1.77626229997518</v>
      </c>
      <c r="J7553">
        <v>9.07</v>
      </c>
      <c r="K7553">
        <v>1.2465199077395801</v>
      </c>
      <c r="L7553">
        <v>2.3848878039615302</v>
      </c>
      <c r="M7553">
        <v>0.40693625012086498</v>
      </c>
      <c r="N7553">
        <v>5.5389901709532296E-3</v>
      </c>
      <c r="O7553">
        <v>1.7124516648115901E-2</v>
      </c>
      <c r="P7553">
        <v>1.04256002036835E-4</v>
      </c>
      <c r="Q7553" t="s">
        <v>26</v>
      </c>
      <c r="R7553" t="s">
        <v>27</v>
      </c>
      <c r="S7553">
        <v>40</v>
      </c>
      <c r="T7553">
        <v>14.6161789143709</v>
      </c>
      <c r="U7553">
        <v>25.578313100149</v>
      </c>
      <c r="V7553" t="s">
        <v>28</v>
      </c>
      <c r="W7553">
        <v>197.39396927961599</v>
      </c>
      <c r="X7553">
        <v>1973.93969279616</v>
      </c>
      <c r="Y7553" t="s">
        <v>30</v>
      </c>
    </row>
    <row r="7554" spans="1:25" x14ac:dyDescent="0.35">
      <c r="A7554" t="s">
        <v>25</v>
      </c>
      <c r="B7554" s="1">
        <v>41862</v>
      </c>
      <c r="C7554">
        <v>9.3000000000000007</v>
      </c>
      <c r="D7554">
        <v>89</v>
      </c>
      <c r="E7554">
        <v>355</v>
      </c>
      <c r="F7554">
        <v>21.24</v>
      </c>
      <c r="G7554">
        <v>0</v>
      </c>
      <c r="H7554">
        <v>77.887668055384097</v>
      </c>
      <c r="I7554">
        <v>1.9366007639751801</v>
      </c>
      <c r="J7554">
        <v>10.448</v>
      </c>
      <c r="K7554">
        <v>2.7193494645710601</v>
      </c>
      <c r="L7554">
        <v>2.6467317118893301</v>
      </c>
      <c r="M7554">
        <v>0.91799054422932902</v>
      </c>
      <c r="N7554">
        <v>2.3377202120317402E-2</v>
      </c>
      <c r="O7554">
        <v>0.23778829657467401</v>
      </c>
      <c r="P7554">
        <v>1.86545761504293E-3</v>
      </c>
      <c r="Q7554" t="s">
        <v>26</v>
      </c>
      <c r="R7554" t="s">
        <v>27</v>
      </c>
      <c r="S7554">
        <v>40</v>
      </c>
      <c r="T7554">
        <v>52.7140603241793</v>
      </c>
      <c r="U7554">
        <v>92.249605567313793</v>
      </c>
      <c r="V7554" t="s">
        <v>28</v>
      </c>
      <c r="W7554">
        <v>571.60199154590305</v>
      </c>
      <c r="X7554">
        <v>5716.01991545903</v>
      </c>
      <c r="Y7554" t="s">
        <v>31</v>
      </c>
    </row>
    <row r="7555" spans="1:25" x14ac:dyDescent="0.35">
      <c r="A7555" t="s">
        <v>25</v>
      </c>
      <c r="B7555" s="1">
        <v>41863</v>
      </c>
      <c r="C7555">
        <v>8.4</v>
      </c>
      <c r="D7555">
        <v>80</v>
      </c>
      <c r="E7555">
        <v>276</v>
      </c>
      <c r="F7555">
        <v>11.16</v>
      </c>
      <c r="G7555">
        <v>6</v>
      </c>
      <c r="H7555">
        <v>43.126027295272202</v>
      </c>
      <c r="I7555">
        <v>0.66896101631737104</v>
      </c>
      <c r="J7555">
        <v>4.2369736219856904</v>
      </c>
      <c r="K7555">
        <v>0.106327359454665</v>
      </c>
      <c r="L7555">
        <v>0.95927898383793697</v>
      </c>
      <c r="M7555">
        <v>2.7701424095262099E-2</v>
      </c>
      <c r="N7555" s="2">
        <v>4.7620901673470902E-5</v>
      </c>
      <c r="O7555" s="2">
        <v>1.16386653216818E-8</v>
      </c>
      <c r="P7555" s="2">
        <v>7.6011700819224896E-12</v>
      </c>
      <c r="Q7555" t="s">
        <v>26</v>
      </c>
      <c r="R7555" t="s">
        <v>27</v>
      </c>
      <c r="S7555">
        <v>40</v>
      </c>
      <c r="T7555">
        <v>0.230205229598311</v>
      </c>
      <c r="U7555">
        <v>0.40285915179704401</v>
      </c>
      <c r="V7555" t="s">
        <v>26</v>
      </c>
      <c r="W7555">
        <v>5.3514615648529302</v>
      </c>
      <c r="X7555">
        <v>0</v>
      </c>
      <c r="Y7555" t="s">
        <v>26</v>
      </c>
    </row>
    <row r="7556" spans="1:25" x14ac:dyDescent="0.35">
      <c r="A7556" t="s">
        <v>25</v>
      </c>
      <c r="B7556" s="1">
        <v>41864</v>
      </c>
      <c r="C7556">
        <v>7.9</v>
      </c>
      <c r="D7556">
        <v>74</v>
      </c>
      <c r="E7556">
        <v>284</v>
      </c>
      <c r="F7556">
        <v>14.76</v>
      </c>
      <c r="G7556">
        <v>0</v>
      </c>
      <c r="H7556">
        <v>59.981689080440901</v>
      </c>
      <c r="I7556">
        <v>0.99692605631737097</v>
      </c>
      <c r="J7556">
        <v>5.3629736219856898</v>
      </c>
      <c r="K7556">
        <v>0.85935140055714498</v>
      </c>
      <c r="L7556">
        <v>1.36124547538816</v>
      </c>
      <c r="M7556">
        <v>0.24091010954242001</v>
      </c>
      <c r="N7556">
        <v>2.19004126759542E-3</v>
      </c>
      <c r="O7556">
        <v>1.74209156481662E-4</v>
      </c>
      <c r="P7556" s="2">
        <v>2.6901166989442202E-7</v>
      </c>
      <c r="Q7556" t="s">
        <v>26</v>
      </c>
      <c r="R7556" t="s">
        <v>27</v>
      </c>
      <c r="S7556">
        <v>40</v>
      </c>
      <c r="T7556">
        <v>7.8561020071629102</v>
      </c>
      <c r="U7556">
        <v>13.7481785125351</v>
      </c>
      <c r="V7556" t="s">
        <v>28</v>
      </c>
      <c r="W7556">
        <v>116.260143905181</v>
      </c>
      <c r="X7556">
        <v>0</v>
      </c>
      <c r="Y7556" t="s">
        <v>26</v>
      </c>
    </row>
    <row r="7557" spans="1:25" x14ac:dyDescent="0.35">
      <c r="A7557" t="s">
        <v>25</v>
      </c>
      <c r="B7557" s="1">
        <v>41865</v>
      </c>
      <c r="C7557">
        <v>8.5</v>
      </c>
      <c r="D7557">
        <v>71</v>
      </c>
      <c r="E7557">
        <v>296</v>
      </c>
      <c r="F7557">
        <v>7.56</v>
      </c>
      <c r="G7557">
        <v>3</v>
      </c>
      <c r="H7557">
        <v>50.983905624503201</v>
      </c>
      <c r="I7557">
        <v>0.39267233214902397</v>
      </c>
      <c r="J7557">
        <v>4.17036336400529</v>
      </c>
      <c r="K7557">
        <v>0.26933974242541098</v>
      </c>
      <c r="L7557">
        <v>0.63570351738823105</v>
      </c>
      <c r="M7557">
        <v>6.5555075305856303E-2</v>
      </c>
      <c r="N7557">
        <v>2.1875706680797599E-4</v>
      </c>
      <c r="O7557" s="2">
        <v>4.9810457271392402E-10</v>
      </c>
      <c r="P7557" s="2">
        <v>1.1796062155028301E-13</v>
      </c>
      <c r="Q7557" t="s">
        <v>26</v>
      </c>
      <c r="R7557" t="s">
        <v>27</v>
      </c>
      <c r="S7557">
        <v>40</v>
      </c>
      <c r="T7557">
        <v>1.11230920309875</v>
      </c>
      <c r="U7557">
        <v>1.9465411054228099</v>
      </c>
      <c r="V7557" t="s">
        <v>26</v>
      </c>
      <c r="W7557">
        <v>21.313879048904401</v>
      </c>
      <c r="X7557">
        <v>0</v>
      </c>
      <c r="Y7557" t="s">
        <v>26</v>
      </c>
    </row>
    <row r="7558" spans="1:25" x14ac:dyDescent="0.35">
      <c r="A7558" t="s">
        <v>25</v>
      </c>
      <c r="B7558" s="1">
        <v>41866</v>
      </c>
      <c r="C7558">
        <v>9.3000000000000007</v>
      </c>
      <c r="D7558">
        <v>53</v>
      </c>
      <c r="E7558">
        <v>277</v>
      </c>
      <c r="F7558">
        <v>7.92</v>
      </c>
      <c r="G7558">
        <v>2</v>
      </c>
      <c r="H7558">
        <v>59.138662665151699</v>
      </c>
      <c r="I7558">
        <v>0.44976187967104903</v>
      </c>
      <c r="J7558">
        <v>5.5483633640052901</v>
      </c>
      <c r="K7558">
        <v>0.57624710069336904</v>
      </c>
      <c r="L7558">
        <v>0.74794817145275705</v>
      </c>
      <c r="M7558">
        <v>0.14376913202758601</v>
      </c>
      <c r="N7558">
        <v>8.7828831728602196E-4</v>
      </c>
      <c r="O7558" s="2">
        <v>6.5496046720810798E-8</v>
      </c>
      <c r="P7558" s="2">
        <v>2.3166604917835999E-11</v>
      </c>
      <c r="Q7558" t="s">
        <v>26</v>
      </c>
      <c r="R7558" t="s">
        <v>27</v>
      </c>
      <c r="S7558">
        <v>40</v>
      </c>
      <c r="T7558">
        <v>4.0160038351171998</v>
      </c>
      <c r="U7558">
        <v>7.0280067114550997</v>
      </c>
      <c r="V7558" t="s">
        <v>26</v>
      </c>
      <c r="W7558">
        <v>65.192673671885004</v>
      </c>
      <c r="X7558">
        <v>0</v>
      </c>
      <c r="Y7558" t="s">
        <v>26</v>
      </c>
    </row>
    <row r="7559" spans="1:25" x14ac:dyDescent="0.35">
      <c r="A7559" t="s">
        <v>25</v>
      </c>
      <c r="B7559" s="1">
        <v>41867</v>
      </c>
      <c r="C7559">
        <v>10.7</v>
      </c>
      <c r="D7559">
        <v>80</v>
      </c>
      <c r="E7559">
        <v>335</v>
      </c>
      <c r="F7559">
        <v>6.12</v>
      </c>
      <c r="G7559">
        <v>0</v>
      </c>
      <c r="H7559">
        <v>67.217312497744601</v>
      </c>
      <c r="I7559">
        <v>0.78053003967104995</v>
      </c>
      <c r="J7559">
        <v>7.17836336400529</v>
      </c>
      <c r="K7559">
        <v>0.77818925236832603</v>
      </c>
      <c r="L7559">
        <v>1.2274084190002901</v>
      </c>
      <c r="M7559">
        <v>0.213135718513945</v>
      </c>
      <c r="N7559">
        <v>1.7631548016821901E-3</v>
      </c>
      <c r="O7559" s="2">
        <v>5.3438830729174197E-5</v>
      </c>
      <c r="P7559" s="2">
        <v>6.3996779281342106E-8</v>
      </c>
      <c r="Q7559" t="s">
        <v>26</v>
      </c>
      <c r="R7559" t="s">
        <v>27</v>
      </c>
      <c r="S7559">
        <v>40</v>
      </c>
      <c r="T7559">
        <v>6.6528125739580997</v>
      </c>
      <c r="U7559">
        <v>11.642422004426701</v>
      </c>
      <c r="V7559" t="s">
        <v>28</v>
      </c>
      <c r="W7559">
        <v>100.78828709382699</v>
      </c>
      <c r="X7559">
        <v>1007.88287093827</v>
      </c>
      <c r="Y7559" t="s">
        <v>30</v>
      </c>
    </row>
    <row r="7560" spans="1:25" x14ac:dyDescent="0.35">
      <c r="A7560" t="s">
        <v>25</v>
      </c>
      <c r="B7560" s="1">
        <v>41868</v>
      </c>
      <c r="C7560">
        <v>9.8000000000000007</v>
      </c>
      <c r="D7560">
        <v>82</v>
      </c>
      <c r="E7560">
        <v>246</v>
      </c>
      <c r="F7560">
        <v>2.16</v>
      </c>
      <c r="G7560">
        <v>1</v>
      </c>
      <c r="H7560">
        <v>64.786455280074804</v>
      </c>
      <c r="I7560">
        <v>1.0555161116710501</v>
      </c>
      <c r="J7560">
        <v>8.6463633640052908</v>
      </c>
      <c r="K7560">
        <v>0.58263290623821795</v>
      </c>
      <c r="L7560">
        <v>1.6174127755155401</v>
      </c>
      <c r="M7560">
        <v>0.17034183911782499</v>
      </c>
      <c r="N7560">
        <v>1.1857896665601901E-3</v>
      </c>
      <c r="O7560">
        <v>2.0549453210076701E-4</v>
      </c>
      <c r="P7560" s="2">
        <v>4.8435733810014503E-7</v>
      </c>
      <c r="Q7560" t="s">
        <v>26</v>
      </c>
      <c r="R7560" t="s">
        <v>27</v>
      </c>
      <c r="S7560">
        <v>40</v>
      </c>
      <c r="T7560">
        <v>4.0911794255895497</v>
      </c>
      <c r="U7560">
        <v>7.1595639947817196</v>
      </c>
      <c r="V7560" t="s">
        <v>26</v>
      </c>
      <c r="W7560">
        <v>66.247910694838097</v>
      </c>
      <c r="X7560">
        <v>662.47910694838095</v>
      </c>
      <c r="Y7560" t="s">
        <v>30</v>
      </c>
    </row>
    <row r="7561" spans="1:25" x14ac:dyDescent="0.35">
      <c r="A7561" t="s">
        <v>25</v>
      </c>
      <c r="B7561" s="1">
        <v>41869</v>
      </c>
      <c r="C7561">
        <v>11.9</v>
      </c>
      <c r="D7561">
        <v>67</v>
      </c>
      <c r="E7561">
        <v>326</v>
      </c>
      <c r="F7561">
        <v>9</v>
      </c>
      <c r="G7561">
        <v>0</v>
      </c>
      <c r="H7561">
        <v>74.637549340629207</v>
      </c>
      <c r="I7561">
        <v>1.65678535167105</v>
      </c>
      <c r="J7561">
        <v>10.4923633640053</v>
      </c>
      <c r="K7561">
        <v>1.1815827481357699</v>
      </c>
      <c r="L7561">
        <v>2.3757285498619498</v>
      </c>
      <c r="M7561">
        <v>0.38527258320878499</v>
      </c>
      <c r="N7561">
        <v>5.0278052783670696E-3</v>
      </c>
      <c r="O7561">
        <v>1.4434755523969001E-2</v>
      </c>
      <c r="P7561" s="2">
        <v>8.7060432469365695E-5</v>
      </c>
      <c r="Q7561" t="s">
        <v>26</v>
      </c>
      <c r="R7561" t="s">
        <v>27</v>
      </c>
      <c r="S7561">
        <v>40</v>
      </c>
      <c r="T7561">
        <v>13.371104475443</v>
      </c>
      <c r="U7561">
        <v>23.399432832025202</v>
      </c>
      <c r="V7561" t="s">
        <v>28</v>
      </c>
      <c r="W7561">
        <v>183.043206498469</v>
      </c>
      <c r="X7561">
        <v>1830.43206498469</v>
      </c>
      <c r="Y7561" t="s">
        <v>30</v>
      </c>
    </row>
    <row r="7562" spans="1:25" x14ac:dyDescent="0.35">
      <c r="A7562" t="s">
        <v>25</v>
      </c>
      <c r="B7562" s="1">
        <v>41870</v>
      </c>
      <c r="C7562">
        <v>10.7</v>
      </c>
      <c r="D7562">
        <v>81</v>
      </c>
      <c r="E7562">
        <v>298</v>
      </c>
      <c r="F7562">
        <v>4.68</v>
      </c>
      <c r="G7562">
        <v>0</v>
      </c>
      <c r="H7562">
        <v>76.689990175376096</v>
      </c>
      <c r="I7562">
        <v>1.9710151036710499</v>
      </c>
      <c r="J7562">
        <v>12.122363364005301</v>
      </c>
      <c r="K7562">
        <v>1.07710641999527</v>
      </c>
      <c r="L7562">
        <v>2.8027565802308398</v>
      </c>
      <c r="M7562">
        <v>0.37063479422736401</v>
      </c>
      <c r="N7562">
        <v>4.6946547101968704E-3</v>
      </c>
      <c r="O7562">
        <v>2.26415896122488E-2</v>
      </c>
      <c r="P7562">
        <v>2.0415004912227401E-4</v>
      </c>
      <c r="Q7562" t="s">
        <v>26</v>
      </c>
      <c r="R7562" t="s">
        <v>27</v>
      </c>
      <c r="S7562">
        <v>40</v>
      </c>
      <c r="T7562">
        <v>11.459320216682601</v>
      </c>
      <c r="U7562">
        <v>20.053810379194498</v>
      </c>
      <c r="V7562" t="s">
        <v>28</v>
      </c>
      <c r="W7562">
        <v>160.54038398088801</v>
      </c>
      <c r="X7562">
        <v>1605.4038398088801</v>
      </c>
      <c r="Y7562" t="s">
        <v>30</v>
      </c>
    </row>
    <row r="7563" spans="1:25" x14ac:dyDescent="0.35">
      <c r="A7563" t="s">
        <v>25</v>
      </c>
      <c r="B7563" s="1">
        <v>41871</v>
      </c>
      <c r="C7563">
        <v>12.3</v>
      </c>
      <c r="D7563">
        <v>74</v>
      </c>
      <c r="E7563">
        <v>264</v>
      </c>
      <c r="F7563">
        <v>3.6</v>
      </c>
      <c r="G7563">
        <v>2.5</v>
      </c>
      <c r="H7563">
        <v>59.037334031638302</v>
      </c>
      <c r="I7563">
        <v>1.30523382215184</v>
      </c>
      <c r="J7563">
        <v>14.0403633640053</v>
      </c>
      <c r="K7563">
        <v>0.46034958135873399</v>
      </c>
      <c r="L7563">
        <v>2.1181856036300002</v>
      </c>
      <c r="M7563">
        <v>0.14495911304642001</v>
      </c>
      <c r="N7563">
        <v>8.9119651559568802E-4</v>
      </c>
      <c r="O7563">
        <v>5.2537570789104495E-4</v>
      </c>
      <c r="P7563" s="2">
        <v>2.3952509430733101E-6</v>
      </c>
      <c r="Q7563" t="s">
        <v>26</v>
      </c>
      <c r="R7563" t="s">
        <v>27</v>
      </c>
      <c r="S7563">
        <v>40</v>
      </c>
      <c r="T7563">
        <v>2.7510679440385202</v>
      </c>
      <c r="U7563">
        <v>4.8143689020674101</v>
      </c>
      <c r="V7563" t="s">
        <v>26</v>
      </c>
      <c r="W7563">
        <v>46.952606572781001</v>
      </c>
      <c r="X7563">
        <v>0</v>
      </c>
      <c r="Y7563" t="s">
        <v>26</v>
      </c>
    </row>
    <row r="7564" spans="1:25" x14ac:dyDescent="0.35">
      <c r="A7564" t="s">
        <v>25</v>
      </c>
      <c r="B7564" s="1">
        <v>41872</v>
      </c>
      <c r="C7564">
        <v>10</v>
      </c>
      <c r="D7564">
        <v>78</v>
      </c>
      <c r="E7564">
        <v>248</v>
      </c>
      <c r="F7564">
        <v>2.52</v>
      </c>
      <c r="G7564">
        <v>0</v>
      </c>
      <c r="H7564">
        <v>66.250441602706204</v>
      </c>
      <c r="I7564">
        <v>1.64749477415184</v>
      </c>
      <c r="J7564">
        <v>15.544363364005299</v>
      </c>
      <c r="K7564">
        <v>0.62756388351369097</v>
      </c>
      <c r="L7564">
        <v>2.60480361894072</v>
      </c>
      <c r="M7564">
        <v>0.21074312029231199</v>
      </c>
      <c r="N7564">
        <v>1.7282733478593199E-3</v>
      </c>
      <c r="O7564">
        <v>3.49046585748756E-3</v>
      </c>
      <c r="P7564" s="2">
        <v>2.6339886886304E-5</v>
      </c>
      <c r="Q7564" t="s">
        <v>26</v>
      </c>
      <c r="R7564" t="s">
        <v>27</v>
      </c>
      <c r="S7564">
        <v>40</v>
      </c>
      <c r="T7564">
        <v>4.6357183419254397</v>
      </c>
      <c r="U7564">
        <v>8.1125070983695196</v>
      </c>
      <c r="V7564" t="s">
        <v>26</v>
      </c>
      <c r="W7564">
        <v>73.810449098055997</v>
      </c>
      <c r="X7564">
        <v>738.10449098055994</v>
      </c>
      <c r="Y7564" t="s">
        <v>30</v>
      </c>
    </row>
    <row r="7565" spans="1:25" x14ac:dyDescent="0.35">
      <c r="A7565" t="s">
        <v>25</v>
      </c>
      <c r="B7565" s="1">
        <v>41873</v>
      </c>
      <c r="C7565">
        <v>10.8</v>
      </c>
      <c r="D7565">
        <v>49</v>
      </c>
      <c r="E7565">
        <v>325</v>
      </c>
      <c r="F7565">
        <v>6.12</v>
      </c>
      <c r="G7565">
        <v>0</v>
      </c>
      <c r="H7565">
        <v>77.531836478660793</v>
      </c>
      <c r="I7565">
        <v>2.4981015381518401</v>
      </c>
      <c r="J7565">
        <v>17.192363364005299</v>
      </c>
      <c r="K7565">
        <v>1.23335293752423</v>
      </c>
      <c r="L7565">
        <v>3.6649006578100098</v>
      </c>
      <c r="M7565">
        <v>0.46746497580582003</v>
      </c>
      <c r="N7565">
        <v>7.0798616518493599E-3</v>
      </c>
      <c r="O7565">
        <v>8.5128054300159503E-2</v>
      </c>
      <c r="P7565">
        <v>1.4693169810200901E-3</v>
      </c>
      <c r="Q7565" t="s">
        <v>26</v>
      </c>
      <c r="R7565" t="s">
        <v>27</v>
      </c>
      <c r="S7565">
        <v>40</v>
      </c>
      <c r="T7565">
        <v>14.3602698829297</v>
      </c>
      <c r="U7565">
        <v>25.130472295126999</v>
      </c>
      <c r="V7565" t="s">
        <v>28</v>
      </c>
      <c r="W7565">
        <v>194.46261680707201</v>
      </c>
      <c r="X7565">
        <v>1944.62616807072</v>
      </c>
      <c r="Y7565" t="s">
        <v>30</v>
      </c>
    </row>
    <row r="7566" spans="1:25" x14ac:dyDescent="0.35">
      <c r="A7566" t="s">
        <v>25</v>
      </c>
      <c r="B7566" s="1">
        <v>41874</v>
      </c>
      <c r="C7566">
        <v>11.9</v>
      </c>
      <c r="D7566">
        <v>65</v>
      </c>
      <c r="E7566">
        <v>225</v>
      </c>
      <c r="F7566">
        <v>3.6</v>
      </c>
      <c r="G7566">
        <v>0</v>
      </c>
      <c r="H7566">
        <v>80.526952276911601</v>
      </c>
      <c r="I7566">
        <v>3.1358113381518402</v>
      </c>
      <c r="J7566">
        <v>19.038363364005299</v>
      </c>
      <c r="K7566">
        <v>1.4406330782925301</v>
      </c>
      <c r="L7566">
        <v>4.4423659669598896</v>
      </c>
      <c r="M7566">
        <v>0.589460320541072</v>
      </c>
      <c r="N7566">
        <v>1.06726803759683E-2</v>
      </c>
      <c r="O7566">
        <v>0.225553735225833</v>
      </c>
      <c r="P7566">
        <v>6.1848116976847001E-3</v>
      </c>
      <c r="Q7566" t="s">
        <v>26</v>
      </c>
      <c r="R7566" t="s">
        <v>27</v>
      </c>
      <c r="S7566">
        <v>40</v>
      </c>
      <c r="T7566">
        <v>18.586498946068001</v>
      </c>
      <c r="U7566">
        <v>32.526373155618998</v>
      </c>
      <c r="V7566" t="s">
        <v>28</v>
      </c>
      <c r="W7566">
        <v>241.787583522028</v>
      </c>
      <c r="X7566">
        <v>2417.8758352202799</v>
      </c>
      <c r="Y7566" t="s">
        <v>29</v>
      </c>
    </row>
    <row r="7567" spans="1:25" x14ac:dyDescent="0.35">
      <c r="A7567" t="s">
        <v>25</v>
      </c>
      <c r="B7567" s="1">
        <v>41875</v>
      </c>
      <c r="C7567">
        <v>11.5</v>
      </c>
      <c r="D7567">
        <v>75</v>
      </c>
      <c r="E7567">
        <v>319</v>
      </c>
      <c r="F7567">
        <v>6.48</v>
      </c>
      <c r="G7567">
        <v>0</v>
      </c>
      <c r="H7567">
        <v>81.0215870771666</v>
      </c>
      <c r="I7567">
        <v>3.5773027381518401</v>
      </c>
      <c r="J7567">
        <v>20.8123633640053</v>
      </c>
      <c r="K7567">
        <v>1.7597669049846201</v>
      </c>
      <c r="L7567">
        <v>5.0042394630366402</v>
      </c>
      <c r="M7567">
        <v>0.75726960549690603</v>
      </c>
      <c r="N7567">
        <v>1.66280887911649E-2</v>
      </c>
      <c r="O7567">
        <v>0.524985022841572</v>
      </c>
      <c r="P7567">
        <v>1.9144439823170399E-2</v>
      </c>
      <c r="Q7567" t="s">
        <v>26</v>
      </c>
      <c r="R7567" t="s">
        <v>27</v>
      </c>
      <c r="S7567">
        <v>40</v>
      </c>
      <c r="T7567">
        <v>25.872940154044301</v>
      </c>
      <c r="U7567">
        <v>45.277645269577498</v>
      </c>
      <c r="V7567" t="s">
        <v>28</v>
      </c>
      <c r="W7567">
        <v>318.91055767446397</v>
      </c>
      <c r="X7567">
        <v>3189.1055767446401</v>
      </c>
      <c r="Y7567" t="s">
        <v>29</v>
      </c>
    </row>
    <row r="7568" spans="1:25" x14ac:dyDescent="0.35">
      <c r="A7568" t="s">
        <v>25</v>
      </c>
      <c r="B7568" s="1">
        <v>41876</v>
      </c>
      <c r="C7568">
        <v>9.6999999999999993</v>
      </c>
      <c r="D7568">
        <v>77</v>
      </c>
      <c r="E7568">
        <v>302</v>
      </c>
      <c r="F7568">
        <v>3.24</v>
      </c>
      <c r="G7568">
        <v>0</v>
      </c>
      <c r="H7568">
        <v>81.021585709877797</v>
      </c>
      <c r="I7568">
        <v>3.92545024215184</v>
      </c>
      <c r="J7568">
        <v>22.262363364005299</v>
      </c>
      <c r="K7568">
        <v>1.4946881727736401</v>
      </c>
      <c r="L7568">
        <v>5.44892316439668</v>
      </c>
      <c r="M7568">
        <v>0.66774558492779501</v>
      </c>
      <c r="N7568">
        <v>1.3308540133863799E-2</v>
      </c>
      <c r="O7568">
        <v>0.39807878800399299</v>
      </c>
      <c r="P7568">
        <v>1.7784226862284699E-2</v>
      </c>
      <c r="Q7568" t="s">
        <v>26</v>
      </c>
      <c r="R7568" t="s">
        <v>27</v>
      </c>
      <c r="S7568">
        <v>40</v>
      </c>
      <c r="T7568">
        <v>19.756064307677999</v>
      </c>
      <c r="U7568">
        <v>34.573112538436497</v>
      </c>
      <c r="V7568" t="s">
        <v>28</v>
      </c>
      <c r="W7568">
        <v>254.51429735750801</v>
      </c>
      <c r="X7568">
        <v>2545.1429735750798</v>
      </c>
      <c r="Y7568" t="s">
        <v>29</v>
      </c>
    </row>
    <row r="7569" spans="1:25" x14ac:dyDescent="0.35">
      <c r="A7569" t="s">
        <v>25</v>
      </c>
      <c r="B7569" s="1">
        <v>41877</v>
      </c>
      <c r="C7569">
        <v>8.8000000000000007</v>
      </c>
      <c r="D7569">
        <v>72</v>
      </c>
      <c r="E7569">
        <v>218</v>
      </c>
      <c r="F7569">
        <v>3.6</v>
      </c>
      <c r="G7569">
        <v>0</v>
      </c>
      <c r="H7569">
        <v>81.334032848068901</v>
      </c>
      <c r="I7569">
        <v>4.3139626741518402</v>
      </c>
      <c r="J7569">
        <v>23.5503633640053</v>
      </c>
      <c r="K7569">
        <v>1.5775524191844299</v>
      </c>
      <c r="L7569">
        <v>5.9178441508632798</v>
      </c>
      <c r="M7569">
        <v>0.73164948727470103</v>
      </c>
      <c r="N7569">
        <v>1.5645352139208198E-2</v>
      </c>
      <c r="O7569">
        <v>0.54513247325084402</v>
      </c>
      <c r="P7569">
        <v>2.9632856238825299E-2</v>
      </c>
      <c r="Q7569" t="s">
        <v>26</v>
      </c>
      <c r="R7569" t="s">
        <v>27</v>
      </c>
      <c r="S7569">
        <v>40</v>
      </c>
      <c r="T7569">
        <v>21.601098545004501</v>
      </c>
      <c r="U7569">
        <v>37.801922453757797</v>
      </c>
      <c r="V7569" t="s">
        <v>28</v>
      </c>
      <c r="W7569">
        <v>274.30390994726702</v>
      </c>
      <c r="X7569">
        <v>2743.0390994726699</v>
      </c>
      <c r="Y7569" t="s">
        <v>29</v>
      </c>
    </row>
    <row r="7570" spans="1:25" x14ac:dyDescent="0.35">
      <c r="A7570" t="s">
        <v>25</v>
      </c>
      <c r="B7570" s="1">
        <v>41878</v>
      </c>
      <c r="C7570">
        <v>11.6</v>
      </c>
      <c r="D7570">
        <v>65</v>
      </c>
      <c r="E7570">
        <v>321</v>
      </c>
      <c r="F7570">
        <v>6.84</v>
      </c>
      <c r="G7570">
        <v>0</v>
      </c>
      <c r="H7570">
        <v>82.502990560014993</v>
      </c>
      <c r="I7570">
        <v>4.9369560941518396</v>
      </c>
      <c r="J7570">
        <v>25.342363364005301</v>
      </c>
      <c r="K7570">
        <v>2.1381925289747699</v>
      </c>
      <c r="L7570">
        <v>6.6400399790422702</v>
      </c>
      <c r="M7570">
        <v>1.24010380799831</v>
      </c>
      <c r="N7570">
        <v>3.98097670944903E-2</v>
      </c>
      <c r="O7570">
        <v>1.56045720131003</v>
      </c>
      <c r="P7570">
        <v>0.11138751967049999</v>
      </c>
      <c r="Q7570" t="s">
        <v>26</v>
      </c>
      <c r="R7570" t="s">
        <v>27</v>
      </c>
      <c r="S7570">
        <v>40</v>
      </c>
      <c r="T7570">
        <v>35.630165066587097</v>
      </c>
      <c r="U7570">
        <v>62.352788866527497</v>
      </c>
      <c r="V7570" t="s">
        <v>28</v>
      </c>
      <c r="W7570">
        <v>415.55681707198698</v>
      </c>
      <c r="X7570">
        <v>4155.5681707198701</v>
      </c>
      <c r="Y7570" t="s">
        <v>31</v>
      </c>
    </row>
    <row r="7571" spans="1:25" x14ac:dyDescent="0.35">
      <c r="A7571" t="s">
        <v>25</v>
      </c>
      <c r="B7571" s="1">
        <v>41879</v>
      </c>
      <c r="C7571">
        <v>12.1</v>
      </c>
      <c r="D7571">
        <v>59</v>
      </c>
      <c r="E7571">
        <v>242</v>
      </c>
      <c r="F7571">
        <v>5.04</v>
      </c>
      <c r="G7571">
        <v>0</v>
      </c>
      <c r="H7571">
        <v>83.663359156800496</v>
      </c>
      <c r="I7571">
        <v>5.6954803661518403</v>
      </c>
      <c r="J7571">
        <v>27.224363364005299</v>
      </c>
      <c r="K7571">
        <v>2.26637270996914</v>
      </c>
      <c r="L7571">
        <v>7.4792266184613903</v>
      </c>
      <c r="M7571">
        <v>1.62919874090379</v>
      </c>
      <c r="N7571">
        <v>6.4530198414885095E-2</v>
      </c>
      <c r="O7571">
        <v>2.2105473674214999</v>
      </c>
      <c r="P7571">
        <v>0.20876137409280701</v>
      </c>
      <c r="Q7571" t="s">
        <v>26</v>
      </c>
      <c r="R7571" t="s">
        <v>27</v>
      </c>
      <c r="S7571">
        <v>40</v>
      </c>
      <c r="T7571">
        <v>39.189225253749498</v>
      </c>
      <c r="U7571">
        <v>68.581144194061594</v>
      </c>
      <c r="V7571" t="s">
        <v>28</v>
      </c>
      <c r="W7571">
        <v>449.29876372969301</v>
      </c>
      <c r="X7571">
        <v>4492.9876372969302</v>
      </c>
      <c r="Y7571" t="s">
        <v>31</v>
      </c>
    </row>
    <row r="7572" spans="1:25" x14ac:dyDescent="0.35">
      <c r="A7572" t="s">
        <v>25</v>
      </c>
      <c r="B7572" s="1">
        <v>41880</v>
      </c>
      <c r="C7572">
        <v>12.3</v>
      </c>
      <c r="D7572">
        <v>67</v>
      </c>
      <c r="E7572">
        <v>311</v>
      </c>
      <c r="F7572">
        <v>4.68</v>
      </c>
      <c r="G7572">
        <v>0</v>
      </c>
      <c r="H7572">
        <v>83.663357763806999</v>
      </c>
      <c r="I7572">
        <v>6.3152501981518396</v>
      </c>
      <c r="J7572">
        <v>29.142363364005298</v>
      </c>
      <c r="K7572">
        <v>2.22563005187228</v>
      </c>
      <c r="L7572">
        <v>8.1922685766952501</v>
      </c>
      <c r="M7572">
        <v>1.71722534085528</v>
      </c>
      <c r="N7572">
        <v>7.0829341632157899E-2</v>
      </c>
      <c r="O7572">
        <v>2.3950430650838199</v>
      </c>
      <c r="P7572">
        <v>0.27985383521214402</v>
      </c>
      <c r="Q7572" t="s">
        <v>26</v>
      </c>
      <c r="R7572" t="s">
        <v>27</v>
      </c>
      <c r="S7572">
        <v>40</v>
      </c>
      <c r="T7572">
        <v>38.044596605738498</v>
      </c>
      <c r="U7572">
        <v>66.578044060042302</v>
      </c>
      <c r="V7572" t="s">
        <v>28</v>
      </c>
      <c r="W7572">
        <v>438.525779265891</v>
      </c>
      <c r="X7572">
        <v>4385.2577926589101</v>
      </c>
      <c r="Y7572" t="s">
        <v>31</v>
      </c>
    </row>
    <row r="7573" spans="1:25" x14ac:dyDescent="0.35">
      <c r="A7573" t="s">
        <v>25</v>
      </c>
      <c r="B7573" s="1">
        <v>41881</v>
      </c>
      <c r="C7573">
        <v>10.4</v>
      </c>
      <c r="D7573">
        <v>66</v>
      </c>
      <c r="E7573">
        <v>179</v>
      </c>
      <c r="F7573">
        <v>7.2</v>
      </c>
      <c r="G7573">
        <v>0</v>
      </c>
      <c r="H7573">
        <v>83.663356370813602</v>
      </c>
      <c r="I7573">
        <v>6.8632601581518404</v>
      </c>
      <c r="J7573">
        <v>30.718363364005299</v>
      </c>
      <c r="K7573">
        <v>2.5269743083657801</v>
      </c>
      <c r="L7573">
        <v>8.8071625456848004</v>
      </c>
      <c r="M7573">
        <v>2.2471437700499899</v>
      </c>
      <c r="N7573">
        <v>0.114013302223112</v>
      </c>
      <c r="O7573">
        <v>3.7225849813031302</v>
      </c>
      <c r="P7573">
        <v>0.514734984311361</v>
      </c>
      <c r="Q7573" t="s">
        <v>26</v>
      </c>
      <c r="R7573" t="s">
        <v>27</v>
      </c>
      <c r="S7573">
        <v>40</v>
      </c>
      <c r="T7573">
        <v>46.7955811813762</v>
      </c>
      <c r="U7573">
        <v>81.892267067408397</v>
      </c>
      <c r="V7573" t="s">
        <v>28</v>
      </c>
      <c r="W7573">
        <v>519.14642216074901</v>
      </c>
      <c r="X7573">
        <v>5191.4642216074899</v>
      </c>
      <c r="Y7573" t="s">
        <v>31</v>
      </c>
    </row>
    <row r="7574" spans="1:25" x14ac:dyDescent="0.35">
      <c r="A7574" t="s">
        <v>25</v>
      </c>
      <c r="B7574" s="1">
        <v>41882</v>
      </c>
      <c r="C7574">
        <v>11.1</v>
      </c>
      <c r="D7574">
        <v>63</v>
      </c>
      <c r="E7574">
        <v>346</v>
      </c>
      <c r="F7574">
        <v>3.6</v>
      </c>
      <c r="G7574">
        <v>0</v>
      </c>
      <c r="H7574">
        <v>83.693471697206107</v>
      </c>
      <c r="I7574">
        <v>7.4959243421518398</v>
      </c>
      <c r="J7574">
        <v>32.420363364005297</v>
      </c>
      <c r="K7574">
        <v>2.1161242283416901</v>
      </c>
      <c r="L7574">
        <v>9.5003816789026097</v>
      </c>
      <c r="M7574">
        <v>1.80249939975365</v>
      </c>
      <c r="N7574">
        <v>7.7173444021305201E-2</v>
      </c>
      <c r="O7574">
        <v>2.5151267857107</v>
      </c>
      <c r="P7574">
        <v>0.41444551901522098</v>
      </c>
      <c r="Q7574" t="s">
        <v>26</v>
      </c>
      <c r="R7574" t="s">
        <v>27</v>
      </c>
      <c r="S7574">
        <v>40</v>
      </c>
      <c r="T7574">
        <v>35.029974653180901</v>
      </c>
      <c r="U7574">
        <v>61.302455643066601</v>
      </c>
      <c r="V7574" t="s">
        <v>28</v>
      </c>
      <c r="W7574">
        <v>409.79370715413199</v>
      </c>
      <c r="X7574">
        <v>4097.9370715413197</v>
      </c>
      <c r="Y7574" t="s">
        <v>31</v>
      </c>
    </row>
    <row r="7575" spans="1:25" x14ac:dyDescent="0.35">
      <c r="A7575" t="s">
        <v>25</v>
      </c>
      <c r="B7575" s="1">
        <v>41883</v>
      </c>
      <c r="C7575">
        <v>12.8</v>
      </c>
      <c r="D7575">
        <v>58</v>
      </c>
      <c r="E7575">
        <v>296</v>
      </c>
      <c r="F7575">
        <v>4.32</v>
      </c>
      <c r="G7575">
        <v>0</v>
      </c>
      <c r="H7575">
        <v>84.344094988475405</v>
      </c>
      <c r="I7575">
        <v>8.45789830615184</v>
      </c>
      <c r="J7575">
        <v>34.4283633640053</v>
      </c>
      <c r="K7575">
        <v>2.3932953770591299</v>
      </c>
      <c r="L7575">
        <v>10.479586287031401</v>
      </c>
      <c r="M7575">
        <v>2.3768702193548199</v>
      </c>
      <c r="N7575">
        <v>0.12592112196111199</v>
      </c>
      <c r="O7575">
        <v>3.9316195107112799</v>
      </c>
      <c r="P7575">
        <v>0.81184362901573603</v>
      </c>
      <c r="Q7575" t="s">
        <v>26</v>
      </c>
      <c r="R7575" t="s">
        <v>27</v>
      </c>
      <c r="S7575">
        <v>50</v>
      </c>
      <c r="T7575">
        <v>53.799310268164803</v>
      </c>
      <c r="U7575">
        <v>94.148792969288493</v>
      </c>
      <c r="V7575" t="s">
        <v>28</v>
      </c>
      <c r="W7575">
        <v>483.12435117754802</v>
      </c>
      <c r="X7575">
        <v>4831.2435117754803</v>
      </c>
      <c r="Y7575" t="s">
        <v>31</v>
      </c>
    </row>
    <row r="7576" spans="1:25" x14ac:dyDescent="0.35">
      <c r="A7576" t="s">
        <v>25</v>
      </c>
      <c r="B7576" s="1">
        <v>41884</v>
      </c>
      <c r="C7576">
        <v>12.8</v>
      </c>
      <c r="D7576">
        <v>53</v>
      </c>
      <c r="E7576">
        <v>46</v>
      </c>
      <c r="F7576">
        <v>6.84</v>
      </c>
      <c r="G7576">
        <v>0</v>
      </c>
      <c r="H7576">
        <v>85.172680637212196</v>
      </c>
      <c r="I7576">
        <v>9.5343929801518392</v>
      </c>
      <c r="J7576">
        <v>36.436363364005302</v>
      </c>
      <c r="K7576">
        <v>3.04291671504037</v>
      </c>
      <c r="L7576">
        <v>11.5276285462618</v>
      </c>
      <c r="M7576">
        <v>3.4614364744867601</v>
      </c>
      <c r="N7576">
        <v>0.24493602826837699</v>
      </c>
      <c r="O7576">
        <v>8.2577299674810405</v>
      </c>
      <c r="P7576">
        <v>2.11954885039136</v>
      </c>
      <c r="Q7576" t="s">
        <v>26</v>
      </c>
      <c r="R7576" t="s">
        <v>27</v>
      </c>
      <c r="S7576">
        <v>50</v>
      </c>
      <c r="T7576">
        <v>79.399156666104403</v>
      </c>
      <c r="U7576">
        <v>138.94852416568301</v>
      </c>
      <c r="V7576" t="s">
        <v>28</v>
      </c>
      <c r="W7576">
        <v>661.14606956465695</v>
      </c>
      <c r="X7576">
        <v>6611.4606956465695</v>
      </c>
      <c r="Y7576" t="s">
        <v>31</v>
      </c>
    </row>
    <row r="7577" spans="1:25" x14ac:dyDescent="0.35">
      <c r="A7577" t="s">
        <v>25</v>
      </c>
      <c r="B7577" s="1">
        <v>41885</v>
      </c>
      <c r="C7577">
        <v>16.5</v>
      </c>
      <c r="D7577">
        <v>61</v>
      </c>
      <c r="E7577">
        <v>327</v>
      </c>
      <c r="F7577">
        <v>8.2799999999999994</v>
      </c>
      <c r="G7577">
        <v>0</v>
      </c>
      <c r="H7577">
        <v>85.172679229532903</v>
      </c>
      <c r="I7577">
        <v>10.6654291721518</v>
      </c>
      <c r="J7577">
        <v>39.110363364005302</v>
      </c>
      <c r="K7577">
        <v>3.2719230698314301</v>
      </c>
      <c r="L7577">
        <v>12.683711325682999</v>
      </c>
      <c r="M7577">
        <v>3.9978711779898499</v>
      </c>
      <c r="N7577">
        <v>0.31608644553202397</v>
      </c>
      <c r="O7577">
        <v>10.9214288733024</v>
      </c>
      <c r="P7577">
        <v>3.4801688037407499</v>
      </c>
      <c r="Q7577" t="s">
        <v>26</v>
      </c>
      <c r="R7577" t="s">
        <v>27</v>
      </c>
      <c r="S7577">
        <v>50</v>
      </c>
      <c r="T7577">
        <v>89.224409783259105</v>
      </c>
      <c r="U7577">
        <v>156.142717120703</v>
      </c>
      <c r="V7577" t="s">
        <v>28</v>
      </c>
      <c r="W7577">
        <v>725.26983100381301</v>
      </c>
      <c r="X7577">
        <v>7252.6983100381303</v>
      </c>
      <c r="Y7577" t="s">
        <v>31</v>
      </c>
    </row>
    <row r="7578" spans="1:25" x14ac:dyDescent="0.35">
      <c r="A7578" t="s">
        <v>25</v>
      </c>
      <c r="B7578" s="1">
        <v>41886</v>
      </c>
      <c r="C7578">
        <v>13.2</v>
      </c>
      <c r="D7578">
        <v>79</v>
      </c>
      <c r="E7578">
        <v>325</v>
      </c>
      <c r="F7578">
        <v>6.48</v>
      </c>
      <c r="G7578">
        <v>0</v>
      </c>
      <c r="H7578">
        <v>83.234889300045396</v>
      </c>
      <c r="I7578">
        <v>11.160257506151799</v>
      </c>
      <c r="J7578">
        <v>41.1903633640053</v>
      </c>
      <c r="K7578">
        <v>2.30440714358109</v>
      </c>
      <c r="L7578">
        <v>13.306943436311601</v>
      </c>
      <c r="M7578">
        <v>2.7144510769712098</v>
      </c>
      <c r="N7578">
        <v>0.15928910684515399</v>
      </c>
      <c r="O7578">
        <v>4.44620609520467</v>
      </c>
      <c r="P7578">
        <v>1.57809868252512</v>
      </c>
      <c r="Q7578" t="s">
        <v>26</v>
      </c>
      <c r="R7578" t="s">
        <v>27</v>
      </c>
      <c r="S7578">
        <v>50</v>
      </c>
      <c r="T7578">
        <v>50.578550803052302</v>
      </c>
      <c r="U7578">
        <v>88.512463905341505</v>
      </c>
      <c r="V7578" t="s">
        <v>28</v>
      </c>
      <c r="W7578">
        <v>459.39401288352502</v>
      </c>
      <c r="X7578">
        <v>4593.9401288352501</v>
      </c>
      <c r="Y7578" t="s">
        <v>31</v>
      </c>
    </row>
    <row r="7579" spans="1:25" x14ac:dyDescent="0.35">
      <c r="A7579" t="s">
        <v>25</v>
      </c>
      <c r="B7579" s="1">
        <v>41887</v>
      </c>
      <c r="C7579">
        <v>12.6</v>
      </c>
      <c r="D7579">
        <v>72</v>
      </c>
      <c r="E7579">
        <v>162</v>
      </c>
      <c r="F7579">
        <v>9.7200000000000006</v>
      </c>
      <c r="G7579">
        <v>0.5</v>
      </c>
      <c r="H7579">
        <v>83.234887911221094</v>
      </c>
      <c r="I7579">
        <v>11.792345914151801</v>
      </c>
      <c r="J7579">
        <v>43.162363364005301</v>
      </c>
      <c r="K7579">
        <v>2.7130863441784299</v>
      </c>
      <c r="L7579">
        <v>14.0132957256243</v>
      </c>
      <c r="M7579">
        <v>3.45092803977691</v>
      </c>
      <c r="N7579">
        <v>0.24362141024845299</v>
      </c>
      <c r="O7579">
        <v>7.2188953483940104</v>
      </c>
      <c r="P7579">
        <v>2.8763740363729</v>
      </c>
      <c r="Q7579" t="s">
        <v>26</v>
      </c>
      <c r="R7579" t="s">
        <v>27</v>
      </c>
      <c r="S7579">
        <v>50</v>
      </c>
      <c r="T7579">
        <v>65.963074107846893</v>
      </c>
      <c r="U7579">
        <v>115.435379688732</v>
      </c>
      <c r="V7579" t="s">
        <v>28</v>
      </c>
      <c r="W7579">
        <v>569.88391821363496</v>
      </c>
      <c r="X7579">
        <v>5698.8391821363502</v>
      </c>
      <c r="Y7579" t="s">
        <v>31</v>
      </c>
    </row>
    <row r="7580" spans="1:25" x14ac:dyDescent="0.35">
      <c r="A7580" t="s">
        <v>25</v>
      </c>
      <c r="B7580" s="1">
        <v>41888</v>
      </c>
      <c r="C7580">
        <v>14.8</v>
      </c>
      <c r="D7580">
        <v>57</v>
      </c>
      <c r="E7580">
        <v>175</v>
      </c>
      <c r="F7580">
        <v>13.32</v>
      </c>
      <c r="G7580">
        <v>0.5</v>
      </c>
      <c r="H7580">
        <v>84.668596986393098</v>
      </c>
      <c r="I7580">
        <v>12.918933100151801</v>
      </c>
      <c r="J7580">
        <v>45.530363364005296</v>
      </c>
      <c r="K7580">
        <v>3.93607427990294</v>
      </c>
      <c r="L7580">
        <v>15.115537210832899</v>
      </c>
      <c r="M7580">
        <v>5.3970817789656804</v>
      </c>
      <c r="N7580">
        <v>0.53763846415836503</v>
      </c>
      <c r="O7580">
        <v>20.303445762734398</v>
      </c>
      <c r="P7580">
        <v>9.5712832747244203</v>
      </c>
      <c r="Q7580" t="s">
        <v>26</v>
      </c>
      <c r="R7580" t="s">
        <v>27</v>
      </c>
      <c r="S7580">
        <v>50</v>
      </c>
      <c r="T7580">
        <v>119.818912351992</v>
      </c>
      <c r="U7580">
        <v>209.68309661598499</v>
      </c>
      <c r="V7580" t="s">
        <v>28</v>
      </c>
      <c r="W7580">
        <v>913.174353743182</v>
      </c>
      <c r="X7580">
        <v>9131.7435374318193</v>
      </c>
      <c r="Y7580" t="s">
        <v>31</v>
      </c>
    </row>
    <row r="7581" spans="1:25" x14ac:dyDescent="0.35">
      <c r="A7581" t="s">
        <v>25</v>
      </c>
      <c r="B7581" s="1">
        <v>41889</v>
      </c>
      <c r="C7581">
        <v>13.8</v>
      </c>
      <c r="D7581">
        <v>70</v>
      </c>
      <c r="E7581">
        <v>275</v>
      </c>
      <c r="F7581">
        <v>3.6</v>
      </c>
      <c r="G7581">
        <v>0</v>
      </c>
      <c r="H7581">
        <v>84.506380901931195</v>
      </c>
      <c r="I7581">
        <v>13.6554907601518</v>
      </c>
      <c r="J7581">
        <v>47.718363364005299</v>
      </c>
      <c r="K7581">
        <v>2.35924598953244</v>
      </c>
      <c r="L7581">
        <v>15.920860805145301</v>
      </c>
      <c r="M7581">
        <v>3.1981468452792501</v>
      </c>
      <c r="N7581">
        <v>0.21293108814710299</v>
      </c>
      <c r="O7581">
        <v>5.4405973020587703</v>
      </c>
      <c r="P7581">
        <v>2.8756789865251</v>
      </c>
      <c r="Q7581" t="s">
        <v>26</v>
      </c>
      <c r="R7581" t="s">
        <v>27</v>
      </c>
      <c r="S7581">
        <v>50</v>
      </c>
      <c r="T7581">
        <v>52.557089567254401</v>
      </c>
      <c r="U7581">
        <v>91.974906742695097</v>
      </c>
      <c r="V7581" t="s">
        <v>28</v>
      </c>
      <c r="W7581">
        <v>474.01216820542498</v>
      </c>
      <c r="X7581">
        <v>4740.1216820542504</v>
      </c>
      <c r="Y7581" t="s">
        <v>31</v>
      </c>
    </row>
    <row r="7582" spans="1:25" x14ac:dyDescent="0.35">
      <c r="A7582" t="s">
        <v>25</v>
      </c>
      <c r="B7582" s="1">
        <v>41890</v>
      </c>
      <c r="C7582">
        <v>15.3</v>
      </c>
      <c r="D7582">
        <v>64</v>
      </c>
      <c r="E7582">
        <v>336</v>
      </c>
      <c r="F7582">
        <v>9.36</v>
      </c>
      <c r="G7582">
        <v>0</v>
      </c>
      <c r="H7582">
        <v>84.506379500735093</v>
      </c>
      <c r="I7582">
        <v>14.628340072151801</v>
      </c>
      <c r="J7582">
        <v>50.176363364005297</v>
      </c>
      <c r="K7582">
        <v>3.1537375775392</v>
      </c>
      <c r="L7582">
        <v>16.922662455249402</v>
      </c>
      <c r="M7582">
        <v>4.6171553738950601</v>
      </c>
      <c r="N7582">
        <v>0.40786059674672198</v>
      </c>
      <c r="O7582">
        <v>12.3576529619637</v>
      </c>
      <c r="P7582">
        <v>7.46524640701415</v>
      </c>
      <c r="Q7582" t="s">
        <v>26</v>
      </c>
      <c r="R7582" t="s">
        <v>27</v>
      </c>
      <c r="S7582">
        <v>50</v>
      </c>
      <c r="T7582">
        <v>84.104698134511096</v>
      </c>
      <c r="U7582">
        <v>147.183221735394</v>
      </c>
      <c r="V7582" t="s">
        <v>28</v>
      </c>
      <c r="W7582">
        <v>692.11312553781397</v>
      </c>
      <c r="X7582">
        <v>6921.1312553781399</v>
      </c>
      <c r="Y7582" t="s">
        <v>31</v>
      </c>
    </row>
    <row r="7583" spans="1:25" x14ac:dyDescent="0.35">
      <c r="A7583" t="s">
        <v>25</v>
      </c>
      <c r="B7583" s="1">
        <v>41891</v>
      </c>
      <c r="C7583">
        <v>11.2</v>
      </c>
      <c r="D7583">
        <v>74</v>
      </c>
      <c r="E7583">
        <v>317</v>
      </c>
      <c r="F7583">
        <v>5.04</v>
      </c>
      <c r="G7583">
        <v>0</v>
      </c>
      <c r="H7583">
        <v>83.6701005267048</v>
      </c>
      <c r="I7583">
        <v>15.1553001161518</v>
      </c>
      <c r="J7583">
        <v>51.896363364005303</v>
      </c>
      <c r="K7583">
        <v>2.2683855425996802</v>
      </c>
      <c r="L7583">
        <v>17.519816140122298</v>
      </c>
      <c r="M7583">
        <v>3.2725750257912698</v>
      </c>
      <c r="N7583">
        <v>0.22178058103284601</v>
      </c>
      <c r="O7583">
        <v>5.2100672138823896</v>
      </c>
      <c r="P7583">
        <v>3.39402868335657</v>
      </c>
      <c r="Q7583" t="s">
        <v>26</v>
      </c>
      <c r="R7583" t="s">
        <v>27</v>
      </c>
      <c r="S7583">
        <v>50</v>
      </c>
      <c r="T7583">
        <v>49.293947901990698</v>
      </c>
      <c r="U7583">
        <v>86.264408828483695</v>
      </c>
      <c r="V7583" t="s">
        <v>28</v>
      </c>
      <c r="W7583">
        <v>449.83210140119701</v>
      </c>
      <c r="X7583">
        <v>4498.32101401197</v>
      </c>
      <c r="Y7583" t="s">
        <v>31</v>
      </c>
    </row>
    <row r="7584" spans="1:25" x14ac:dyDescent="0.35">
      <c r="A7584" t="s">
        <v>25</v>
      </c>
      <c r="B7584" s="1">
        <v>41892</v>
      </c>
      <c r="C7584">
        <v>14.7</v>
      </c>
      <c r="D7584">
        <v>63</v>
      </c>
      <c r="E7584">
        <v>326</v>
      </c>
      <c r="F7584">
        <v>8.2799999999999994</v>
      </c>
      <c r="G7584">
        <v>0</v>
      </c>
      <c r="H7584">
        <v>84.0527673603507</v>
      </c>
      <c r="I7584">
        <v>16.1185923041518</v>
      </c>
      <c r="J7584">
        <v>54.246363364005298</v>
      </c>
      <c r="K7584">
        <v>2.80976096107289</v>
      </c>
      <c r="L7584">
        <v>18.496905252753201</v>
      </c>
      <c r="M7584">
        <v>4.3301872619598401</v>
      </c>
      <c r="N7584">
        <v>0.36407069623479599</v>
      </c>
      <c r="O7584">
        <v>9.6172559031476794</v>
      </c>
      <c r="P7584">
        <v>7.0450778220360801</v>
      </c>
      <c r="Q7584" t="s">
        <v>26</v>
      </c>
      <c r="R7584" t="s">
        <v>27</v>
      </c>
      <c r="S7584">
        <v>50</v>
      </c>
      <c r="T7584">
        <v>69.810658192895602</v>
      </c>
      <c r="U7584">
        <v>122.168651837567</v>
      </c>
      <c r="V7584" t="s">
        <v>28</v>
      </c>
      <c r="W7584">
        <v>596.473131789283</v>
      </c>
      <c r="X7584">
        <v>5964.7313178928298</v>
      </c>
      <c r="Y7584" t="s">
        <v>31</v>
      </c>
    </row>
    <row r="7585" spans="1:25" x14ac:dyDescent="0.35">
      <c r="A7585" t="s">
        <v>25</v>
      </c>
      <c r="B7585" s="1">
        <v>41893</v>
      </c>
      <c r="C7585">
        <v>10.7</v>
      </c>
      <c r="D7585">
        <v>90</v>
      </c>
      <c r="E7585">
        <v>346</v>
      </c>
      <c r="F7585">
        <v>21.96</v>
      </c>
      <c r="G7585">
        <v>0.5</v>
      </c>
      <c r="H7585">
        <v>79.845233257088594</v>
      </c>
      <c r="I7585">
        <v>16.313030344151802</v>
      </c>
      <c r="J7585">
        <v>55.8763633640053</v>
      </c>
      <c r="K7585">
        <v>3.3808988182438902</v>
      </c>
      <c r="L7585">
        <v>18.860393428524599</v>
      </c>
      <c r="M7585">
        <v>5.3072274119015397</v>
      </c>
      <c r="N7585">
        <v>0.52189691331145105</v>
      </c>
      <c r="O7585">
        <v>15.8726848712239</v>
      </c>
      <c r="P7585">
        <v>12.124494744951599</v>
      </c>
      <c r="Q7585" t="s">
        <v>28</v>
      </c>
      <c r="R7585" t="s">
        <v>27</v>
      </c>
      <c r="S7585">
        <v>50</v>
      </c>
      <c r="T7585">
        <v>94.035633767060403</v>
      </c>
      <c r="U7585">
        <v>164.56235909235599</v>
      </c>
      <c r="V7585" t="s">
        <v>28</v>
      </c>
      <c r="W7585">
        <v>755.94483884098202</v>
      </c>
      <c r="X7585">
        <v>7559.4483884098199</v>
      </c>
      <c r="Y7585" t="s">
        <v>31</v>
      </c>
    </row>
    <row r="7586" spans="1:25" x14ac:dyDescent="0.35">
      <c r="A7586" t="s">
        <v>25</v>
      </c>
      <c r="B7586" s="1">
        <v>41894</v>
      </c>
      <c r="C7586">
        <v>11.5</v>
      </c>
      <c r="D7586">
        <v>91</v>
      </c>
      <c r="E7586">
        <v>344</v>
      </c>
      <c r="F7586">
        <v>15.12</v>
      </c>
      <c r="G7586">
        <v>0.5</v>
      </c>
      <c r="H7586">
        <v>78.6854046142671</v>
      </c>
      <c r="I7586">
        <v>16.499888596151798</v>
      </c>
      <c r="J7586">
        <v>57.650363364005301</v>
      </c>
      <c r="K7586">
        <v>2.1409218427717098</v>
      </c>
      <c r="L7586">
        <v>19.2360719292464</v>
      </c>
      <c r="M7586">
        <v>3.2732515587803399</v>
      </c>
      <c r="N7586">
        <v>0.22186173891654301</v>
      </c>
      <c r="O7586">
        <v>4.7056410819976904</v>
      </c>
      <c r="P7586">
        <v>3.74975420552766</v>
      </c>
      <c r="Q7586" t="s">
        <v>26</v>
      </c>
      <c r="R7586" t="s">
        <v>27</v>
      </c>
      <c r="S7586">
        <v>50</v>
      </c>
      <c r="T7586">
        <v>44.845822197581199</v>
      </c>
      <c r="U7586">
        <v>78.480188845767103</v>
      </c>
      <c r="V7586" t="s">
        <v>28</v>
      </c>
      <c r="W7586">
        <v>416.27055053286199</v>
      </c>
      <c r="X7586">
        <v>4162.7055053286203</v>
      </c>
      <c r="Y7586" t="s">
        <v>31</v>
      </c>
    </row>
    <row r="7587" spans="1:25" x14ac:dyDescent="0.35">
      <c r="A7587" t="s">
        <v>25</v>
      </c>
      <c r="B7587" s="1">
        <v>41895</v>
      </c>
      <c r="C7587">
        <v>14.7</v>
      </c>
      <c r="D7587">
        <v>83</v>
      </c>
      <c r="E7587">
        <v>311</v>
      </c>
      <c r="F7587">
        <v>5.4</v>
      </c>
      <c r="G7587">
        <v>28</v>
      </c>
      <c r="H7587">
        <v>28.9824309847628</v>
      </c>
      <c r="I7587">
        <v>7.0038773316814602</v>
      </c>
      <c r="J7587">
        <v>12.929237119979099</v>
      </c>
      <c r="K7587">
        <v>3.3839243188456799E-3</v>
      </c>
      <c r="L7587">
        <v>6.8633877254773097</v>
      </c>
      <c r="M7587">
        <v>1.6831478345274301E-3</v>
      </c>
      <c r="N7587" s="2">
        <v>3.3481531026565601E-7</v>
      </c>
      <c r="O7587" s="2">
        <v>8.4098590974548598E-9</v>
      </c>
      <c r="P7587" s="2">
        <v>6.4899825417839098E-10</v>
      </c>
      <c r="Q7587" t="s">
        <v>26</v>
      </c>
      <c r="R7587" t="s">
        <v>27</v>
      </c>
      <c r="S7587">
        <v>50</v>
      </c>
      <c r="T7587">
        <v>8.2634333437683199E-4</v>
      </c>
      <c r="U7587">
        <v>1.4461008351594599E-3</v>
      </c>
      <c r="V7587" t="s">
        <v>26</v>
      </c>
      <c r="W7587">
        <v>3.06186364831042E-2</v>
      </c>
      <c r="X7587">
        <v>0</v>
      </c>
      <c r="Y7587" t="s">
        <v>26</v>
      </c>
    </row>
    <row r="7588" spans="1:25" x14ac:dyDescent="0.35">
      <c r="A7588" t="s">
        <v>25</v>
      </c>
      <c r="B7588" s="1">
        <v>41896</v>
      </c>
      <c r="C7588">
        <v>11.9</v>
      </c>
      <c r="D7588">
        <v>81</v>
      </c>
      <c r="E7588">
        <v>340</v>
      </c>
      <c r="F7588">
        <v>4.68</v>
      </c>
      <c r="G7588">
        <v>0.5</v>
      </c>
      <c r="H7588">
        <v>44.336988472708597</v>
      </c>
      <c r="I7588">
        <v>7.4108789916814599</v>
      </c>
      <c r="J7588">
        <v>14.775237119979099</v>
      </c>
      <c r="K7588">
        <v>9.3533854097171895E-2</v>
      </c>
      <c r="L7588">
        <v>7.3055410912860896</v>
      </c>
      <c r="M7588">
        <v>4.7964320083366201E-2</v>
      </c>
      <c r="N7588">
        <v>1.2583292206081999E-4</v>
      </c>
      <c r="O7588">
        <v>1.93850499247604E-4</v>
      </c>
      <c r="P7588" s="2">
        <v>1.7325215594982999E-5</v>
      </c>
      <c r="Q7588" t="s">
        <v>26</v>
      </c>
      <c r="R7588" t="s">
        <v>27</v>
      </c>
      <c r="S7588">
        <v>50</v>
      </c>
      <c r="T7588">
        <v>0.23260980502866799</v>
      </c>
      <c r="U7588">
        <v>0.40706715880017003</v>
      </c>
      <c r="V7588" t="s">
        <v>26</v>
      </c>
      <c r="W7588">
        <v>4.4195100888701502</v>
      </c>
      <c r="X7588">
        <v>0</v>
      </c>
      <c r="Y7588" t="s">
        <v>26</v>
      </c>
    </row>
    <row r="7589" spans="1:25" x14ac:dyDescent="0.35">
      <c r="A7589" t="s">
        <v>25</v>
      </c>
      <c r="B7589" s="1">
        <v>41897</v>
      </c>
      <c r="C7589">
        <v>12.1</v>
      </c>
      <c r="D7589">
        <v>80</v>
      </c>
      <c r="E7589">
        <v>325</v>
      </c>
      <c r="F7589">
        <v>6.84</v>
      </c>
      <c r="G7589">
        <v>6.5</v>
      </c>
      <c r="H7589">
        <v>33.168587901806298</v>
      </c>
      <c r="I7589">
        <v>4.0968014933985097</v>
      </c>
      <c r="J7589">
        <v>8.3191384303803204</v>
      </c>
      <c r="K7589">
        <v>1.10355673962388E-2</v>
      </c>
      <c r="L7589">
        <v>4.0009263639907502</v>
      </c>
      <c r="M7589">
        <v>4.3279973648314403E-3</v>
      </c>
      <c r="N7589" s="2">
        <v>1.7815453099349801E-6</v>
      </c>
      <c r="O7589" s="2">
        <v>9.1077256641406902E-8</v>
      </c>
      <c r="P7589" s="2">
        <v>1.9420751308552601E-9</v>
      </c>
      <c r="Q7589" t="s">
        <v>26</v>
      </c>
      <c r="R7589" t="s">
        <v>27</v>
      </c>
      <c r="S7589">
        <v>50</v>
      </c>
      <c r="T7589">
        <v>6.1630758857119999E-3</v>
      </c>
      <c r="U7589">
        <v>1.0785382799996E-2</v>
      </c>
      <c r="V7589" t="s">
        <v>26</v>
      </c>
      <c r="W7589">
        <v>0.180217800725442</v>
      </c>
      <c r="X7589">
        <v>0</v>
      </c>
      <c r="Y7589" t="s">
        <v>26</v>
      </c>
    </row>
    <row r="7590" spans="1:25" x14ac:dyDescent="0.35">
      <c r="A7590" t="s">
        <v>25</v>
      </c>
      <c r="B7590" s="1">
        <v>41898</v>
      </c>
      <c r="C7590">
        <v>11.6</v>
      </c>
      <c r="D7590">
        <v>60</v>
      </c>
      <c r="E7590">
        <v>339</v>
      </c>
      <c r="F7590">
        <v>5.76</v>
      </c>
      <c r="G7590">
        <v>7</v>
      </c>
      <c r="H7590">
        <v>37.921330981379299</v>
      </c>
      <c r="I7590">
        <v>2.4673148685594701</v>
      </c>
      <c r="J7590">
        <v>1.792</v>
      </c>
      <c r="K7590">
        <v>3.0596501472676101E-2</v>
      </c>
      <c r="L7590">
        <v>1.96026139248061</v>
      </c>
      <c r="M7590">
        <v>9.4209281399205997E-3</v>
      </c>
      <c r="N7590" s="2">
        <v>7.0585376788780504E-6</v>
      </c>
      <c r="O7590" s="2">
        <v>1.06231237040789E-7</v>
      </c>
      <c r="P7590" s="2">
        <v>4.00813165189227E-10</v>
      </c>
      <c r="Q7590" t="s">
        <v>26</v>
      </c>
      <c r="R7590" t="s">
        <v>27</v>
      </c>
      <c r="S7590">
        <v>50</v>
      </c>
      <c r="T7590">
        <v>3.48687106375399E-2</v>
      </c>
      <c r="U7590">
        <v>6.1020243615694698E-2</v>
      </c>
      <c r="V7590" t="s">
        <v>26</v>
      </c>
      <c r="W7590">
        <v>0.83076161225964895</v>
      </c>
      <c r="X7590">
        <v>0</v>
      </c>
      <c r="Y7590" t="s">
        <v>26</v>
      </c>
    </row>
    <row r="7591" spans="1:25" x14ac:dyDescent="0.35">
      <c r="A7591" t="s">
        <v>25</v>
      </c>
      <c r="B7591" s="1">
        <v>41899</v>
      </c>
      <c r="C7591">
        <v>11.4</v>
      </c>
      <c r="D7591">
        <v>70</v>
      </c>
      <c r="E7591">
        <v>256</v>
      </c>
      <c r="F7591">
        <v>9.7200000000000006</v>
      </c>
      <c r="G7591">
        <v>2</v>
      </c>
      <c r="H7591">
        <v>50.255776213128499</v>
      </c>
      <c r="I7591">
        <v>2.1062266414566602</v>
      </c>
      <c r="J7591">
        <v>3.548</v>
      </c>
      <c r="K7591">
        <v>0.27558097696196798</v>
      </c>
      <c r="L7591">
        <v>1.92659533916572</v>
      </c>
      <c r="M7591">
        <v>8.44399169767798E-2</v>
      </c>
      <c r="N7591">
        <v>3.4241951344926298E-4</v>
      </c>
      <c r="O7591" s="2">
        <v>6.8241561029995897E-5</v>
      </c>
      <c r="P7591" s="2">
        <v>2.4680235083760702E-7</v>
      </c>
      <c r="Q7591" t="s">
        <v>26</v>
      </c>
      <c r="R7591" t="s">
        <v>27</v>
      </c>
      <c r="S7591">
        <v>50</v>
      </c>
      <c r="T7591">
        <v>1.4522960041391</v>
      </c>
      <c r="U7591">
        <v>2.5415180072434298</v>
      </c>
      <c r="V7591" t="s">
        <v>26</v>
      </c>
      <c r="W7591">
        <v>22.048716961296002</v>
      </c>
      <c r="X7591">
        <v>0</v>
      </c>
      <c r="Y7591" t="s">
        <v>26</v>
      </c>
    </row>
    <row r="7592" spans="1:25" x14ac:dyDescent="0.35">
      <c r="A7592" t="s">
        <v>25</v>
      </c>
      <c r="B7592" s="1">
        <v>41900</v>
      </c>
      <c r="C7592">
        <v>10.5</v>
      </c>
      <c r="D7592">
        <v>75</v>
      </c>
      <c r="E7592">
        <v>341</v>
      </c>
      <c r="F7592">
        <v>9</v>
      </c>
      <c r="G7592">
        <v>2</v>
      </c>
      <c r="H7592">
        <v>53.0714280889893</v>
      </c>
      <c r="I7592">
        <v>1.65599731829034</v>
      </c>
      <c r="J7592">
        <v>5.1420000000000003</v>
      </c>
      <c r="K7592">
        <v>0.36377160440803402</v>
      </c>
      <c r="L7592">
        <v>1.83476499914517</v>
      </c>
      <c r="M7592">
        <v>0.10996261077429199</v>
      </c>
      <c r="N7592">
        <v>5.4647793245837101E-4</v>
      </c>
      <c r="O7592">
        <v>1.1623367283164399E-4</v>
      </c>
      <c r="P7592" s="2">
        <v>3.73048040266777E-7</v>
      </c>
      <c r="Q7592" t="s">
        <v>26</v>
      </c>
      <c r="R7592" t="s">
        <v>27</v>
      </c>
      <c r="S7592">
        <v>50</v>
      </c>
      <c r="T7592">
        <v>2.3222184623623998</v>
      </c>
      <c r="U7592">
        <v>4.0638823091341996</v>
      </c>
      <c r="V7592" t="s">
        <v>26</v>
      </c>
      <c r="W7592">
        <v>33.219677688908099</v>
      </c>
      <c r="X7592">
        <v>0</v>
      </c>
      <c r="Y7592" t="s">
        <v>26</v>
      </c>
    </row>
    <row r="7593" spans="1:25" x14ac:dyDescent="0.35">
      <c r="A7593" t="s">
        <v>25</v>
      </c>
      <c r="B7593" s="1">
        <v>41901</v>
      </c>
      <c r="C7593">
        <v>13.5</v>
      </c>
      <c r="D7593">
        <v>72</v>
      </c>
      <c r="E7593">
        <v>343</v>
      </c>
      <c r="F7593">
        <v>14.04</v>
      </c>
      <c r="G7593">
        <v>5</v>
      </c>
      <c r="H7593">
        <v>48.563466971024297</v>
      </c>
      <c r="I7593">
        <v>0.94883715982088401</v>
      </c>
      <c r="J7593">
        <v>2.1339999999999999</v>
      </c>
      <c r="K7593">
        <v>0.27693131973683199</v>
      </c>
      <c r="L7593">
        <v>0.90020216872144498</v>
      </c>
      <c r="M7593">
        <v>7.13086266603251E-2</v>
      </c>
      <c r="N7593">
        <v>2.5388110050801301E-4</v>
      </c>
      <c r="O7593" s="2">
        <v>9.3913000086121799E-8</v>
      </c>
      <c r="P7593" s="2">
        <v>5.24464182591252E-11</v>
      </c>
      <c r="Q7593" t="s">
        <v>26</v>
      </c>
      <c r="R7593" t="s">
        <v>27</v>
      </c>
      <c r="S7593">
        <v>50</v>
      </c>
      <c r="T7593">
        <v>1.4643555975700799</v>
      </c>
      <c r="U7593">
        <v>2.5626222957476301</v>
      </c>
      <c r="V7593" t="s">
        <v>26</v>
      </c>
      <c r="W7593">
        <v>22.208733945276901</v>
      </c>
      <c r="X7593">
        <v>0</v>
      </c>
      <c r="Y7593" t="s">
        <v>26</v>
      </c>
    </row>
    <row r="7594" spans="1:25" x14ac:dyDescent="0.35">
      <c r="A7594" t="s">
        <v>25</v>
      </c>
      <c r="B7594" s="1">
        <v>41902</v>
      </c>
      <c r="C7594">
        <v>5.3</v>
      </c>
      <c r="D7594">
        <v>91</v>
      </c>
      <c r="E7594">
        <v>258</v>
      </c>
      <c r="F7594">
        <v>5.4</v>
      </c>
      <c r="G7594">
        <v>10</v>
      </c>
      <c r="H7594">
        <v>18.385337346303601</v>
      </c>
      <c r="I7594">
        <v>0</v>
      </c>
      <c r="J7594">
        <v>0.65800000000000003</v>
      </c>
      <c r="K7594" s="2">
        <v>8.9558126766384796E-5</v>
      </c>
      <c r="L7594">
        <v>0</v>
      </c>
      <c r="M7594" s="2">
        <v>1.7911625353277E-5</v>
      </c>
      <c r="N7594" s="2">
        <v>1.07799773500618E-10</v>
      </c>
      <c r="O7594">
        <v>0</v>
      </c>
      <c r="P7594">
        <v>0</v>
      </c>
      <c r="Q7594" t="s">
        <v>26</v>
      </c>
      <c r="R7594" t="s">
        <v>27</v>
      </c>
      <c r="S7594">
        <v>50</v>
      </c>
      <c r="T7594" s="2">
        <v>1.7209430676668999E-6</v>
      </c>
      <c r="U7594" s="2">
        <v>3.0116503684170801E-6</v>
      </c>
      <c r="V7594" t="s">
        <v>26</v>
      </c>
      <c r="W7594">
        <v>1.3186200874289801E-4</v>
      </c>
      <c r="X7594">
        <v>0</v>
      </c>
      <c r="Y7594" t="s">
        <v>26</v>
      </c>
    </row>
    <row r="7595" spans="1:25" x14ac:dyDescent="0.35">
      <c r="A7595" t="s">
        <v>25</v>
      </c>
      <c r="B7595" s="1">
        <v>41903</v>
      </c>
      <c r="C7595">
        <v>12.9</v>
      </c>
      <c r="D7595">
        <v>59</v>
      </c>
      <c r="E7595">
        <v>329</v>
      </c>
      <c r="F7595">
        <v>7.56</v>
      </c>
      <c r="G7595">
        <v>0</v>
      </c>
      <c r="H7595">
        <v>48.722274015681499</v>
      </c>
      <c r="I7595">
        <v>0.94582571999999998</v>
      </c>
      <c r="J7595">
        <v>2.6840000000000002</v>
      </c>
      <c r="K7595">
        <v>0.20397475800575199</v>
      </c>
      <c r="L7595">
        <v>1.0056705556785701</v>
      </c>
      <c r="M7595">
        <v>5.3622316501856303E-2</v>
      </c>
      <c r="N7595">
        <v>1.5328884996390499E-4</v>
      </c>
      <c r="O7595" s="2">
        <v>1.3887699962854599E-7</v>
      </c>
      <c r="P7595" s="2">
        <v>1.0188331166824901E-10</v>
      </c>
      <c r="Q7595" t="s">
        <v>26</v>
      </c>
      <c r="R7595" t="s">
        <v>27</v>
      </c>
      <c r="S7595">
        <v>50</v>
      </c>
      <c r="T7595">
        <v>0.87264025739080398</v>
      </c>
      <c r="U7595">
        <v>1.52712045043391</v>
      </c>
      <c r="V7595" t="s">
        <v>26</v>
      </c>
      <c r="W7595">
        <v>14.1155287976575</v>
      </c>
      <c r="X7595">
        <v>0</v>
      </c>
      <c r="Y7595" t="s">
        <v>26</v>
      </c>
    </row>
    <row r="7596" spans="1:25" x14ac:dyDescent="0.35">
      <c r="A7596" t="s">
        <v>25</v>
      </c>
      <c r="B7596" s="1">
        <v>41904</v>
      </c>
      <c r="C7596">
        <v>10.1</v>
      </c>
      <c r="D7596">
        <v>49</v>
      </c>
      <c r="E7596">
        <v>195</v>
      </c>
      <c r="F7596">
        <v>9</v>
      </c>
      <c r="G7596">
        <v>3</v>
      </c>
      <c r="H7596">
        <v>55.772007191755598</v>
      </c>
      <c r="I7596">
        <v>0.90878674507541302</v>
      </c>
      <c r="J7596">
        <v>1.7955387950641</v>
      </c>
      <c r="K7596">
        <v>0.46967654739266801</v>
      </c>
      <c r="L7596">
        <v>0.80097736811794196</v>
      </c>
      <c r="M7596">
        <v>0.118505130132495</v>
      </c>
      <c r="N7596">
        <v>6.2385500297490904E-4</v>
      </c>
      <c r="O7596" s="2">
        <v>9.6428746519246894E-8</v>
      </c>
      <c r="P7596" s="2">
        <v>4.0383691291833002E-11</v>
      </c>
      <c r="Q7596" t="s">
        <v>26</v>
      </c>
      <c r="R7596" t="s">
        <v>27</v>
      </c>
      <c r="S7596">
        <v>50</v>
      </c>
      <c r="T7596">
        <v>3.57426884092013</v>
      </c>
      <c r="U7596">
        <v>6.2549704716102399</v>
      </c>
      <c r="V7596" t="s">
        <v>26</v>
      </c>
      <c r="W7596">
        <v>48.353169431741001</v>
      </c>
      <c r="X7596">
        <v>0</v>
      </c>
      <c r="Y7596" t="s">
        <v>26</v>
      </c>
    </row>
    <row r="7597" spans="1:25" x14ac:dyDescent="0.35">
      <c r="A7597" t="s">
        <v>25</v>
      </c>
      <c r="B7597" s="1">
        <v>41905</v>
      </c>
      <c r="C7597">
        <v>13.7</v>
      </c>
      <c r="D7597">
        <v>62</v>
      </c>
      <c r="E7597">
        <v>276</v>
      </c>
      <c r="F7597">
        <v>14.4</v>
      </c>
      <c r="G7597">
        <v>0</v>
      </c>
      <c r="H7597">
        <v>73.238615743784095</v>
      </c>
      <c r="I7597">
        <v>1.8354982170754099</v>
      </c>
      <c r="J7597">
        <v>3.9655387950640999</v>
      </c>
      <c r="K7597">
        <v>1.45201825692856</v>
      </c>
      <c r="L7597">
        <v>1.7683715409217</v>
      </c>
      <c r="M7597">
        <v>0.43455987124197798</v>
      </c>
      <c r="N7597">
        <v>6.2218098007985204E-3</v>
      </c>
      <c r="O7597">
        <v>5.1710648262742699E-3</v>
      </c>
      <c r="P7597" s="2">
        <v>1.51651237175626E-5</v>
      </c>
      <c r="Q7597" t="s">
        <v>26</v>
      </c>
      <c r="R7597" t="s">
        <v>27</v>
      </c>
      <c r="S7597">
        <v>50</v>
      </c>
      <c r="T7597">
        <v>23.651608657755698</v>
      </c>
      <c r="U7597">
        <v>41.3903151510725</v>
      </c>
      <c r="V7597" t="s">
        <v>28</v>
      </c>
      <c r="W7597">
        <v>244.45568067930799</v>
      </c>
      <c r="X7597">
        <v>2444.5568067930799</v>
      </c>
      <c r="Y7597" t="s">
        <v>29</v>
      </c>
    </row>
    <row r="7598" spans="1:25" x14ac:dyDescent="0.35">
      <c r="A7598" t="s">
        <v>25</v>
      </c>
      <c r="B7598" s="1">
        <v>41906</v>
      </c>
      <c r="C7598">
        <v>18.8</v>
      </c>
      <c r="D7598">
        <v>47</v>
      </c>
      <c r="E7598">
        <v>278</v>
      </c>
      <c r="F7598">
        <v>12.24</v>
      </c>
      <c r="G7598">
        <v>0</v>
      </c>
      <c r="H7598">
        <v>84.044051238450095</v>
      </c>
      <c r="I7598">
        <v>3.57341178307541</v>
      </c>
      <c r="J7598">
        <v>7.0535387950641004</v>
      </c>
      <c r="K7598">
        <v>3.4262950297192898</v>
      </c>
      <c r="L7598">
        <v>3.4647151189532401</v>
      </c>
      <c r="M7598">
        <v>1.8770793599395199</v>
      </c>
      <c r="N7598">
        <v>8.29150117715695E-2</v>
      </c>
      <c r="O7598">
        <v>1.1861940689145001</v>
      </c>
      <c r="P7598">
        <v>1.78768838050305E-2</v>
      </c>
      <c r="Q7598" t="s">
        <v>26</v>
      </c>
      <c r="R7598" t="s">
        <v>27</v>
      </c>
      <c r="S7598">
        <v>50</v>
      </c>
      <c r="T7598">
        <v>96.064949301398201</v>
      </c>
      <c r="U7598">
        <v>168.11366127744699</v>
      </c>
      <c r="V7598" t="s">
        <v>28</v>
      </c>
      <c r="W7598">
        <v>768.74808718108204</v>
      </c>
      <c r="X7598">
        <v>7687.4808718108197</v>
      </c>
      <c r="Y7598" t="s">
        <v>31</v>
      </c>
    </row>
    <row r="7599" spans="1:25" x14ac:dyDescent="0.35">
      <c r="A7599" t="s">
        <v>25</v>
      </c>
      <c r="B7599" s="1">
        <v>41907</v>
      </c>
      <c r="C7599">
        <v>17.399999999999999</v>
      </c>
      <c r="D7599">
        <v>50</v>
      </c>
      <c r="E7599">
        <v>279</v>
      </c>
      <c r="F7599">
        <v>6.48</v>
      </c>
      <c r="G7599">
        <v>0</v>
      </c>
      <c r="H7599">
        <v>86.033482779723101</v>
      </c>
      <c r="I7599">
        <v>5.0976082830754104</v>
      </c>
      <c r="J7599">
        <v>9.8895387950641105</v>
      </c>
      <c r="K7599">
        <v>3.3691187360574202</v>
      </c>
      <c r="L7599">
        <v>4.9805803459725304</v>
      </c>
      <c r="M7599">
        <v>2.2981720949406998</v>
      </c>
      <c r="N7599">
        <v>0.118635868035152</v>
      </c>
      <c r="O7599">
        <v>3.0249939555481502</v>
      </c>
      <c r="P7599">
        <v>0.109069564469325</v>
      </c>
      <c r="Q7599" t="s">
        <v>26</v>
      </c>
      <c r="R7599" t="s">
        <v>27</v>
      </c>
      <c r="S7599">
        <v>50</v>
      </c>
      <c r="T7599">
        <v>93.511431499203894</v>
      </c>
      <c r="U7599">
        <v>163.64500512360701</v>
      </c>
      <c r="V7599" t="s">
        <v>28</v>
      </c>
      <c r="W7599">
        <v>752.62472330530204</v>
      </c>
      <c r="X7599">
        <v>7526.24723305302</v>
      </c>
      <c r="Y7599" t="s">
        <v>31</v>
      </c>
    </row>
    <row r="7600" spans="1:25" x14ac:dyDescent="0.35">
      <c r="A7600" t="s">
        <v>25</v>
      </c>
      <c r="B7600" s="1">
        <v>41908</v>
      </c>
      <c r="C7600">
        <v>16.8</v>
      </c>
      <c r="D7600">
        <v>59</v>
      </c>
      <c r="E7600">
        <v>305</v>
      </c>
      <c r="F7600">
        <v>5.4</v>
      </c>
      <c r="G7600">
        <v>0</v>
      </c>
      <c r="H7600">
        <v>86.033481363668102</v>
      </c>
      <c r="I7600">
        <v>6.3069140250754101</v>
      </c>
      <c r="J7600">
        <v>12.6175387950641</v>
      </c>
      <c r="K7600">
        <v>3.1906664341964399</v>
      </c>
      <c r="L7600">
        <v>6.2035618182278096</v>
      </c>
      <c r="M7600">
        <v>2.4485902853475601</v>
      </c>
      <c r="N7600">
        <v>0.132724298984086</v>
      </c>
      <c r="O7600">
        <v>4.07857742888649</v>
      </c>
      <c r="P7600">
        <v>0.24791710509623199</v>
      </c>
      <c r="Q7600" t="s">
        <v>26</v>
      </c>
      <c r="R7600" t="s">
        <v>27</v>
      </c>
      <c r="S7600">
        <v>50</v>
      </c>
      <c r="T7600">
        <v>85.693306281744199</v>
      </c>
      <c r="U7600">
        <v>149.96328599305201</v>
      </c>
      <c r="V7600" t="s">
        <v>28</v>
      </c>
      <c r="W7600">
        <v>702.45983922020901</v>
      </c>
      <c r="X7600">
        <v>7024.5983922020896</v>
      </c>
      <c r="Y7600" t="s">
        <v>31</v>
      </c>
    </row>
    <row r="7601" spans="1:25" x14ac:dyDescent="0.35">
      <c r="A7601" t="s">
        <v>25</v>
      </c>
      <c r="B7601" s="1">
        <v>41909</v>
      </c>
      <c r="C7601">
        <v>15.3</v>
      </c>
      <c r="D7601">
        <v>59</v>
      </c>
      <c r="E7601">
        <v>309</v>
      </c>
      <c r="F7601">
        <v>5.04</v>
      </c>
      <c r="G7601">
        <v>0</v>
      </c>
      <c r="H7601">
        <v>86.033479947613102</v>
      </c>
      <c r="I7601">
        <v>7.4148812970754099</v>
      </c>
      <c r="J7601">
        <v>15.0755387950641</v>
      </c>
      <c r="K7601">
        <v>3.13330766804309</v>
      </c>
      <c r="L7601">
        <v>7.3185893839604201</v>
      </c>
      <c r="M7601">
        <v>2.66253952320832</v>
      </c>
      <c r="N7601">
        <v>0.15393697072417001</v>
      </c>
      <c r="O7601">
        <v>5.1137491000686204</v>
      </c>
      <c r="P7601">
        <v>0.45895523164837998</v>
      </c>
      <c r="Q7601" t="s">
        <v>26</v>
      </c>
      <c r="R7601" t="s">
        <v>27</v>
      </c>
      <c r="S7601">
        <v>50</v>
      </c>
      <c r="T7601">
        <v>83.230232459668201</v>
      </c>
      <c r="U7601">
        <v>145.65290680441899</v>
      </c>
      <c r="V7601" t="s">
        <v>28</v>
      </c>
      <c r="W7601">
        <v>686.39475545659604</v>
      </c>
      <c r="X7601">
        <v>6863.9475545659598</v>
      </c>
      <c r="Y7601" t="s">
        <v>31</v>
      </c>
    </row>
    <row r="7602" spans="1:25" x14ac:dyDescent="0.35">
      <c r="A7602" t="s">
        <v>25</v>
      </c>
      <c r="B7602" s="1">
        <v>41910</v>
      </c>
      <c r="C7602">
        <v>7.4</v>
      </c>
      <c r="D7602">
        <v>68</v>
      </c>
      <c r="E7602">
        <v>159</v>
      </c>
      <c r="F7602">
        <v>13.32</v>
      </c>
      <c r="G7602">
        <v>29</v>
      </c>
      <c r="H7602">
        <v>37.731485659350199</v>
      </c>
      <c r="I7602">
        <v>3.33620384957768</v>
      </c>
      <c r="J7602">
        <v>1.036</v>
      </c>
      <c r="K7602">
        <v>4.3053684063133202E-2</v>
      </c>
      <c r="L7602">
        <v>2.6164985663157201</v>
      </c>
      <c r="M7602">
        <v>1.44791480244178E-2</v>
      </c>
      <c r="N7602" s="2">
        <v>1.5103723561712899E-5</v>
      </c>
      <c r="O7602" s="2">
        <v>1.2319154145646E-6</v>
      </c>
      <c r="P7602" s="2">
        <v>9.3981645482554293E-9</v>
      </c>
      <c r="Q7602" t="s">
        <v>26</v>
      </c>
      <c r="R7602" t="s">
        <v>27</v>
      </c>
      <c r="S7602">
        <v>50</v>
      </c>
      <c r="T7602">
        <v>6.2294615082285898E-2</v>
      </c>
      <c r="U7602">
        <v>0.109015576394</v>
      </c>
      <c r="V7602" t="s">
        <v>26</v>
      </c>
      <c r="W7602">
        <v>1.38541133609665</v>
      </c>
      <c r="X7602">
        <v>0</v>
      </c>
      <c r="Y7602" t="s">
        <v>26</v>
      </c>
    </row>
    <row r="7603" spans="1:25" x14ac:dyDescent="0.35">
      <c r="A7603" t="s">
        <v>25</v>
      </c>
      <c r="B7603" s="1">
        <v>41911</v>
      </c>
      <c r="C7603">
        <v>12.6</v>
      </c>
      <c r="D7603">
        <v>54</v>
      </c>
      <c r="E7603">
        <v>264</v>
      </c>
      <c r="F7603">
        <v>2.88</v>
      </c>
      <c r="G7603">
        <v>0</v>
      </c>
      <c r="H7603">
        <v>59.9287300863054</v>
      </c>
      <c r="I7603">
        <v>4.3746348055776796</v>
      </c>
      <c r="J7603">
        <v>3.008</v>
      </c>
      <c r="K7603">
        <v>0.47069152131446801</v>
      </c>
      <c r="L7603">
        <v>3.8480665410789401</v>
      </c>
      <c r="M7603">
        <v>0.18179234682017201</v>
      </c>
      <c r="N7603">
        <v>1.33050867093483E-3</v>
      </c>
      <c r="O7603">
        <v>5.9875284251919699E-3</v>
      </c>
      <c r="P7603">
        <v>1.1624162415857599E-4</v>
      </c>
      <c r="Q7603" t="s">
        <v>26</v>
      </c>
      <c r="R7603" t="s">
        <v>27</v>
      </c>
      <c r="S7603">
        <v>50</v>
      </c>
      <c r="T7603">
        <v>3.5873015744967001</v>
      </c>
      <c r="U7603">
        <v>6.2777777553692298</v>
      </c>
      <c r="V7603" t="s">
        <v>26</v>
      </c>
      <c r="W7603">
        <v>48.506327672571899</v>
      </c>
      <c r="X7603">
        <v>0</v>
      </c>
      <c r="Y7603" t="s">
        <v>26</v>
      </c>
    </row>
    <row r="7604" spans="1:25" x14ac:dyDescent="0.35">
      <c r="A7604" t="s">
        <v>25</v>
      </c>
      <c r="B7604" s="1">
        <v>41912</v>
      </c>
      <c r="C7604">
        <v>14</v>
      </c>
      <c r="D7604">
        <v>70</v>
      </c>
      <c r="E7604">
        <v>310</v>
      </c>
      <c r="F7604">
        <v>5.04</v>
      </c>
      <c r="G7604">
        <v>0</v>
      </c>
      <c r="H7604">
        <v>71.132075317870203</v>
      </c>
      <c r="I7604">
        <v>5.1210791455776796</v>
      </c>
      <c r="J7604">
        <v>5.2320000000000002</v>
      </c>
      <c r="K7604">
        <v>0.83668570768940298</v>
      </c>
      <c r="L7604">
        <v>4.7315219304141101</v>
      </c>
      <c r="M7604">
        <v>0.35150438051259703</v>
      </c>
      <c r="N7604">
        <v>4.2743129525624202E-3</v>
      </c>
      <c r="O7604">
        <v>5.5326420862706303E-2</v>
      </c>
      <c r="P7604">
        <v>1.76454950132894E-3</v>
      </c>
      <c r="Q7604" t="s">
        <v>26</v>
      </c>
      <c r="R7604" t="s">
        <v>27</v>
      </c>
      <c r="S7604">
        <v>50</v>
      </c>
      <c r="T7604">
        <v>9.4354221745239393</v>
      </c>
      <c r="U7604">
        <v>16.511988805416902</v>
      </c>
      <c r="V7604" t="s">
        <v>28</v>
      </c>
      <c r="W7604">
        <v>111.87834514355799</v>
      </c>
      <c r="X7604">
        <v>1118.78345143558</v>
      </c>
      <c r="Y7604" t="s">
        <v>30</v>
      </c>
    </row>
    <row r="7605" spans="1:25" x14ac:dyDescent="0.35">
      <c r="A7605" t="s">
        <v>25</v>
      </c>
      <c r="B7605" s="1">
        <v>41913</v>
      </c>
      <c r="C7605">
        <v>18</v>
      </c>
      <c r="D7605">
        <v>43</v>
      </c>
      <c r="E7605">
        <v>250</v>
      </c>
      <c r="F7605">
        <v>4.68</v>
      </c>
      <c r="G7605">
        <v>0</v>
      </c>
      <c r="H7605">
        <v>82.754424514044899</v>
      </c>
      <c r="I7605">
        <v>7.18307694557768</v>
      </c>
      <c r="J7605">
        <v>9.4260000000000002</v>
      </c>
      <c r="K7605">
        <v>1.9791870298610801</v>
      </c>
      <c r="L7605">
        <v>6.8920147869360102</v>
      </c>
      <c r="M7605">
        <v>0.98642353928029902</v>
      </c>
      <c r="N7605">
        <v>2.65497949037037E-2</v>
      </c>
      <c r="O7605">
        <v>1.34063572389851</v>
      </c>
      <c r="P7605">
        <v>0.10447751373243699</v>
      </c>
      <c r="Q7605" t="s">
        <v>26</v>
      </c>
      <c r="R7605" t="s">
        <v>27</v>
      </c>
      <c r="S7605">
        <v>65</v>
      </c>
      <c r="T7605">
        <v>45.366137802742301</v>
      </c>
      <c r="U7605">
        <v>79.390741154799002</v>
      </c>
      <c r="V7605" t="s">
        <v>28</v>
      </c>
      <c r="W7605">
        <v>374.36222191175301</v>
      </c>
      <c r="X7605">
        <v>3743.6222191175302</v>
      </c>
      <c r="Y7605" t="s">
        <v>29</v>
      </c>
    </row>
    <row r="7606" spans="1:25" x14ac:dyDescent="0.35">
      <c r="A7606" t="s">
        <v>25</v>
      </c>
      <c r="B7606" s="1">
        <v>41914</v>
      </c>
      <c r="C7606">
        <v>10.9</v>
      </c>
      <c r="D7606">
        <v>83</v>
      </c>
      <c r="E7606">
        <v>350</v>
      </c>
      <c r="F7606">
        <v>12.24</v>
      </c>
      <c r="G7606">
        <v>0</v>
      </c>
      <c r="H7606">
        <v>81.529766790803905</v>
      </c>
      <c r="I7606">
        <v>7.5694529455776802</v>
      </c>
      <c r="J7606">
        <v>12.342000000000001</v>
      </c>
      <c r="K7606">
        <v>2.4945116662273801</v>
      </c>
      <c r="L7606">
        <v>7.3725175723605796</v>
      </c>
      <c r="M7606">
        <v>1.91098382930957</v>
      </c>
      <c r="N7606">
        <v>8.5584243349380001E-2</v>
      </c>
      <c r="O7606">
        <v>2.8091373229130201</v>
      </c>
      <c r="P7606">
        <v>0.25649940864637799</v>
      </c>
      <c r="Q7606" t="s">
        <v>26</v>
      </c>
      <c r="R7606" t="s">
        <v>27</v>
      </c>
      <c r="S7606">
        <v>65</v>
      </c>
      <c r="T7606">
        <v>66.222922443963697</v>
      </c>
      <c r="U7606">
        <v>115.890114276936</v>
      </c>
      <c r="V7606" t="s">
        <v>28</v>
      </c>
      <c r="W7606">
        <v>510.36409140967601</v>
      </c>
      <c r="X7606">
        <v>5103.6409140967598</v>
      </c>
      <c r="Y7606" t="s">
        <v>31</v>
      </c>
    </row>
    <row r="7607" spans="1:25" x14ac:dyDescent="0.35">
      <c r="A7607" t="s">
        <v>25</v>
      </c>
      <c r="B7607" s="1">
        <v>41915</v>
      </c>
      <c r="C7607">
        <v>7.7</v>
      </c>
      <c r="D7607">
        <v>80</v>
      </c>
      <c r="E7607">
        <v>275</v>
      </c>
      <c r="F7607">
        <v>11.88</v>
      </c>
      <c r="G7607">
        <v>8.5</v>
      </c>
      <c r="H7607">
        <v>39.273891031109997</v>
      </c>
      <c r="I7607">
        <v>3.84902233680475</v>
      </c>
      <c r="J7607">
        <v>3.10649854065292</v>
      </c>
      <c r="K7607">
        <v>5.46953943677011E-2</v>
      </c>
      <c r="L7607">
        <v>3.3755525989744699</v>
      </c>
      <c r="M7607">
        <v>2.01003576515866E-2</v>
      </c>
      <c r="N7607" s="2">
        <v>2.69922820613673E-5</v>
      </c>
      <c r="O7607" s="2">
        <v>6.5800574316851202E-6</v>
      </c>
      <c r="P7607" s="2">
        <v>9.3109703507356694E-8</v>
      </c>
      <c r="Q7607" t="s">
        <v>26</v>
      </c>
      <c r="R7607" t="s">
        <v>27</v>
      </c>
      <c r="S7607">
        <v>65</v>
      </c>
      <c r="T7607">
        <v>0.107631132962991</v>
      </c>
      <c r="U7607">
        <v>0.188354482685234</v>
      </c>
      <c r="V7607" t="s">
        <v>26</v>
      </c>
      <c r="W7607">
        <v>1.98203130109244</v>
      </c>
      <c r="X7607">
        <v>0</v>
      </c>
      <c r="Y7607" t="s">
        <v>26</v>
      </c>
    </row>
    <row r="7608" spans="1:25" x14ac:dyDescent="0.35">
      <c r="A7608" t="s">
        <v>25</v>
      </c>
      <c r="B7608" s="1">
        <v>41916</v>
      </c>
      <c r="C7608">
        <v>9.6</v>
      </c>
      <c r="D7608">
        <v>74</v>
      </c>
      <c r="E7608">
        <v>280</v>
      </c>
      <c r="F7608">
        <v>13.68</v>
      </c>
      <c r="G7608">
        <v>3</v>
      </c>
      <c r="H7608">
        <v>45.257694775522197</v>
      </c>
      <c r="I7608">
        <v>2.5902048408418201</v>
      </c>
      <c r="J7608">
        <v>3.37549761790368</v>
      </c>
      <c r="K7608">
        <v>0.17000216922195099</v>
      </c>
      <c r="L7608">
        <v>2.2999006332361498</v>
      </c>
      <c r="M7608">
        <v>5.4876633231206097E-2</v>
      </c>
      <c r="N7608">
        <v>1.5969256852187E-4</v>
      </c>
      <c r="O7608" s="2">
        <v>4.1531630118619303E-5</v>
      </c>
      <c r="P7608" s="2">
        <v>2.3145025983655699E-7</v>
      </c>
      <c r="Q7608" t="s">
        <v>26</v>
      </c>
      <c r="R7608" t="s">
        <v>27</v>
      </c>
      <c r="S7608">
        <v>65</v>
      </c>
      <c r="T7608">
        <v>0.73740383685393696</v>
      </c>
      <c r="U7608">
        <v>1.2904567144943899</v>
      </c>
      <c r="V7608" t="s">
        <v>26</v>
      </c>
      <c r="W7608">
        <v>10.7675603999086</v>
      </c>
      <c r="X7608">
        <v>0</v>
      </c>
      <c r="Y7608" t="s">
        <v>26</v>
      </c>
    </row>
    <row r="7609" spans="1:25" x14ac:dyDescent="0.35">
      <c r="A7609" t="s">
        <v>25</v>
      </c>
      <c r="B7609" s="1">
        <v>41917</v>
      </c>
      <c r="C7609">
        <v>13.5</v>
      </c>
      <c r="D7609">
        <v>66</v>
      </c>
      <c r="E7609">
        <v>272</v>
      </c>
      <c r="F7609">
        <v>10.08</v>
      </c>
      <c r="G7609">
        <v>0.5</v>
      </c>
      <c r="H7609">
        <v>65.6173550705916</v>
      </c>
      <c r="I7609">
        <v>3.53038644084182</v>
      </c>
      <c r="J7609">
        <v>6.7594976179036799</v>
      </c>
      <c r="K7609">
        <v>0.897273159497738</v>
      </c>
      <c r="L7609">
        <v>3.40784107434086</v>
      </c>
      <c r="M7609">
        <v>0.33090655435343103</v>
      </c>
      <c r="N7609">
        <v>3.8410274239384099E-3</v>
      </c>
      <c r="O7609">
        <v>2.7109381332188699E-2</v>
      </c>
      <c r="P7609">
        <v>3.92537732221755E-4</v>
      </c>
      <c r="Q7609" t="s">
        <v>26</v>
      </c>
      <c r="R7609" t="s">
        <v>27</v>
      </c>
      <c r="S7609">
        <v>65</v>
      </c>
      <c r="T7609">
        <v>12.2049913373182</v>
      </c>
      <c r="U7609">
        <v>21.358734840306798</v>
      </c>
      <c r="V7609" t="s">
        <v>28</v>
      </c>
      <c r="W7609">
        <v>123.69284420724399</v>
      </c>
      <c r="X7609">
        <v>1236.92844207244</v>
      </c>
      <c r="Y7609" t="s">
        <v>30</v>
      </c>
    </row>
    <row r="7610" spans="1:25" x14ac:dyDescent="0.35">
      <c r="A7610" t="s">
        <v>25</v>
      </c>
      <c r="B7610" s="1">
        <v>41918</v>
      </c>
      <c r="C7610">
        <v>12.3</v>
      </c>
      <c r="D7610">
        <v>76</v>
      </c>
      <c r="E7610">
        <v>318</v>
      </c>
      <c r="F7610">
        <v>16.2</v>
      </c>
      <c r="G7610">
        <v>1.5</v>
      </c>
      <c r="H7610">
        <v>66.241720102592794</v>
      </c>
      <c r="I7610">
        <v>4.1394968408418196</v>
      </c>
      <c r="J7610">
        <v>9.9274976179036791</v>
      </c>
      <c r="K7610">
        <v>1.2499586728074501</v>
      </c>
      <c r="L7610">
        <v>4.1202679498124901</v>
      </c>
      <c r="M7610">
        <v>0.49599715967232999</v>
      </c>
      <c r="N7610">
        <v>7.8626160663298906E-3</v>
      </c>
      <c r="O7610">
        <v>0.12381336484599199</v>
      </c>
      <c r="P7610">
        <v>2.8335613804316498E-3</v>
      </c>
      <c r="Q7610" t="s">
        <v>26</v>
      </c>
      <c r="R7610" t="s">
        <v>27</v>
      </c>
      <c r="S7610">
        <v>65</v>
      </c>
      <c r="T7610">
        <v>21.220708801049199</v>
      </c>
      <c r="U7610">
        <v>37.136240401836098</v>
      </c>
      <c r="V7610" t="s">
        <v>28</v>
      </c>
      <c r="W7610">
        <v>198.16130561973401</v>
      </c>
      <c r="X7610">
        <v>1981.61305619734</v>
      </c>
      <c r="Y7610" t="s">
        <v>30</v>
      </c>
    </row>
    <row r="7611" spans="1:25" x14ac:dyDescent="0.35">
      <c r="A7611" t="s">
        <v>25</v>
      </c>
      <c r="B7611" s="1">
        <v>41919</v>
      </c>
      <c r="C7611">
        <v>14.2</v>
      </c>
      <c r="D7611">
        <v>55</v>
      </c>
      <c r="E7611">
        <v>324</v>
      </c>
      <c r="F7611">
        <v>12.96</v>
      </c>
      <c r="G7611">
        <v>0</v>
      </c>
      <c r="H7611">
        <v>78.921911889109097</v>
      </c>
      <c r="I7611">
        <v>5.4435158408418198</v>
      </c>
      <c r="J7611">
        <v>13.4374976179037</v>
      </c>
      <c r="K7611">
        <v>1.96242182228985</v>
      </c>
      <c r="L7611">
        <v>5.4376330622305504</v>
      </c>
      <c r="M7611">
        <v>0.87589177629938098</v>
      </c>
      <c r="N7611">
        <v>2.1513258635310301E-2</v>
      </c>
      <c r="O7611">
        <v>0.84924598882645896</v>
      </c>
      <c r="P7611">
        <v>3.77532961635485E-2</v>
      </c>
      <c r="Q7611" t="s">
        <v>26</v>
      </c>
      <c r="R7611" t="s">
        <v>27</v>
      </c>
      <c r="S7611">
        <v>65</v>
      </c>
      <c r="T7611">
        <v>44.736842303771702</v>
      </c>
      <c r="U7611">
        <v>78.289474031600506</v>
      </c>
      <c r="V7611" t="s">
        <v>28</v>
      </c>
      <c r="W7611">
        <v>370.06538255579397</v>
      </c>
      <c r="X7611">
        <v>3700.6538255579399</v>
      </c>
      <c r="Y7611" t="s">
        <v>29</v>
      </c>
    </row>
    <row r="7612" spans="1:25" x14ac:dyDescent="0.35">
      <c r="A7612" t="s">
        <v>25</v>
      </c>
      <c r="B7612" s="1">
        <v>41920</v>
      </c>
      <c r="C7612">
        <v>17.100000000000001</v>
      </c>
      <c r="D7612">
        <v>63</v>
      </c>
      <c r="E7612">
        <v>273</v>
      </c>
      <c r="F7612">
        <v>13.32</v>
      </c>
      <c r="G7612">
        <v>1</v>
      </c>
      <c r="H7612">
        <v>79.398362359492495</v>
      </c>
      <c r="I7612">
        <v>6.71893544084182</v>
      </c>
      <c r="J7612">
        <v>17.469497617903698</v>
      </c>
      <c r="K7612">
        <v>2.0916076290785601</v>
      </c>
      <c r="L7612">
        <v>6.8507303052447703</v>
      </c>
      <c r="M7612">
        <v>1.21315186017274</v>
      </c>
      <c r="N7612">
        <v>3.8291180197838497E-2</v>
      </c>
      <c r="O7612">
        <v>1.5465151556138701</v>
      </c>
      <c r="P7612">
        <v>0.118828523243089</v>
      </c>
      <c r="Q7612" t="s">
        <v>26</v>
      </c>
      <c r="R7612" t="s">
        <v>27</v>
      </c>
      <c r="S7612">
        <v>65</v>
      </c>
      <c r="T7612">
        <v>49.668986263177203</v>
      </c>
      <c r="U7612">
        <v>86.920725960560006</v>
      </c>
      <c r="V7612" t="s">
        <v>28</v>
      </c>
      <c r="W7612">
        <v>403.40794561410098</v>
      </c>
      <c r="X7612">
        <v>4034.0794561410098</v>
      </c>
      <c r="Y7612" t="s">
        <v>31</v>
      </c>
    </row>
    <row r="7613" spans="1:25" x14ac:dyDescent="0.35">
      <c r="A7613" t="s">
        <v>25</v>
      </c>
      <c r="B7613" s="1">
        <v>41921</v>
      </c>
      <c r="C7613">
        <v>17.5</v>
      </c>
      <c r="D7613">
        <v>51</v>
      </c>
      <c r="E7613">
        <v>276</v>
      </c>
      <c r="F7613">
        <v>12.24</v>
      </c>
      <c r="G7613">
        <v>0</v>
      </c>
      <c r="H7613">
        <v>84.775608266649499</v>
      </c>
      <c r="I7613">
        <v>8.44512704084182</v>
      </c>
      <c r="J7613">
        <v>21.573497617903701</v>
      </c>
      <c r="K7613">
        <v>3.78242854788185</v>
      </c>
      <c r="L7613">
        <v>8.5362686921778206</v>
      </c>
      <c r="M7613">
        <v>3.6905950043547402</v>
      </c>
      <c r="N7613">
        <v>0.27436550838328999</v>
      </c>
      <c r="O7613">
        <v>10.3804314219155</v>
      </c>
      <c r="P7613">
        <v>1.3348511899387701</v>
      </c>
      <c r="Q7613" t="s">
        <v>26</v>
      </c>
      <c r="R7613" t="s">
        <v>27</v>
      </c>
      <c r="S7613">
        <v>65</v>
      </c>
      <c r="T7613">
        <v>129.421828143206</v>
      </c>
      <c r="U7613">
        <v>226.48819925061099</v>
      </c>
      <c r="V7613" t="s">
        <v>28</v>
      </c>
      <c r="W7613">
        <v>869.55756428877203</v>
      </c>
      <c r="X7613">
        <v>8695.5756428877194</v>
      </c>
      <c r="Y7613" t="s">
        <v>31</v>
      </c>
    </row>
    <row r="7614" spans="1:25" x14ac:dyDescent="0.35">
      <c r="A7614" t="s">
        <v>25</v>
      </c>
      <c r="B7614" s="1">
        <v>41922</v>
      </c>
      <c r="C7614">
        <v>16</v>
      </c>
      <c r="D7614">
        <v>63</v>
      </c>
      <c r="E7614">
        <v>320</v>
      </c>
      <c r="F7614">
        <v>9.36</v>
      </c>
      <c r="G7614">
        <v>0</v>
      </c>
      <c r="H7614">
        <v>84.775606862833797</v>
      </c>
      <c r="I7614">
        <v>9.6434608408418203</v>
      </c>
      <c r="J7614">
        <v>25.407497617903701</v>
      </c>
      <c r="K7614">
        <v>3.27148131693012</v>
      </c>
      <c r="L7614">
        <v>9.8964160067975193</v>
      </c>
      <c r="M7614">
        <v>3.4148876841578999</v>
      </c>
      <c r="N7614">
        <v>0.23913611807706001</v>
      </c>
      <c r="O7614">
        <v>8.5217592223696101</v>
      </c>
      <c r="P7614">
        <v>1.5428476044999</v>
      </c>
      <c r="Q7614" t="s">
        <v>26</v>
      </c>
      <c r="R7614" t="s">
        <v>27</v>
      </c>
      <c r="S7614">
        <v>65</v>
      </c>
      <c r="T7614">
        <v>102.64283201201501</v>
      </c>
      <c r="U7614">
        <v>179.624956021027</v>
      </c>
      <c r="V7614" t="s">
        <v>28</v>
      </c>
      <c r="W7614">
        <v>725.145671492063</v>
      </c>
      <c r="X7614">
        <v>7251.4567149206296</v>
      </c>
      <c r="Y7614" t="s">
        <v>31</v>
      </c>
    </row>
    <row r="7615" spans="1:25" x14ac:dyDescent="0.35">
      <c r="A7615" t="s">
        <v>25</v>
      </c>
      <c r="B7615" s="1">
        <v>41923</v>
      </c>
      <c r="C7615">
        <v>13.5</v>
      </c>
      <c r="D7615">
        <v>77</v>
      </c>
      <c r="E7615">
        <v>316</v>
      </c>
      <c r="F7615">
        <v>6.12</v>
      </c>
      <c r="G7615">
        <v>0</v>
      </c>
      <c r="H7615">
        <v>83.489911032997597</v>
      </c>
      <c r="I7615">
        <v>10.2794660408418</v>
      </c>
      <c r="J7615">
        <v>28.791497617903701</v>
      </c>
      <c r="K7615">
        <v>2.3392821186516199</v>
      </c>
      <c r="L7615">
        <v>10.8629230398516</v>
      </c>
      <c r="M7615">
        <v>2.3664907876466099</v>
      </c>
      <c r="N7615">
        <v>0.12494947399466901</v>
      </c>
      <c r="O7615">
        <v>3.8359513182648599</v>
      </c>
      <c r="P7615">
        <v>0.85995143846808897</v>
      </c>
      <c r="Q7615" t="s">
        <v>26</v>
      </c>
      <c r="R7615" t="s">
        <v>27</v>
      </c>
      <c r="S7615">
        <v>65</v>
      </c>
      <c r="T7615">
        <v>59.6417915915641</v>
      </c>
      <c r="U7615">
        <v>104.373135285237</v>
      </c>
      <c r="V7615" t="s">
        <v>28</v>
      </c>
      <c r="W7615">
        <v>468.682115444202</v>
      </c>
      <c r="X7615">
        <v>4686.8211544420201</v>
      </c>
      <c r="Y7615" t="s">
        <v>31</v>
      </c>
    </row>
    <row r="7616" spans="1:25" x14ac:dyDescent="0.35">
      <c r="A7616" t="s">
        <v>25</v>
      </c>
      <c r="B7616" s="1">
        <v>41924</v>
      </c>
      <c r="C7616">
        <v>18.8</v>
      </c>
      <c r="D7616">
        <v>57</v>
      </c>
      <c r="E7616">
        <v>257</v>
      </c>
      <c r="F7616">
        <v>8.64</v>
      </c>
      <c r="G7616">
        <v>0</v>
      </c>
      <c r="H7616">
        <v>85.228710748211597</v>
      </c>
      <c r="I7616">
        <v>11.9001618408418</v>
      </c>
      <c r="J7616">
        <v>33.129497617903702</v>
      </c>
      <c r="K7616">
        <v>3.3577151169308799</v>
      </c>
      <c r="L7616">
        <v>12.539662736097201</v>
      </c>
      <c r="M7616">
        <v>4.0837191771056398</v>
      </c>
      <c r="N7616">
        <v>0.32819940784216101</v>
      </c>
      <c r="O7616">
        <v>11.570165005815401</v>
      </c>
      <c r="P7616">
        <v>3.5931723420297899</v>
      </c>
      <c r="Q7616" t="s">
        <v>26</v>
      </c>
      <c r="R7616" t="s">
        <v>27</v>
      </c>
      <c r="S7616">
        <v>65</v>
      </c>
      <c r="T7616">
        <v>107.01508066715</v>
      </c>
      <c r="U7616">
        <v>187.276391167513</v>
      </c>
      <c r="V7616" t="s">
        <v>28</v>
      </c>
      <c r="W7616">
        <v>749.41163459394204</v>
      </c>
      <c r="X7616">
        <v>7494.1163459394202</v>
      </c>
      <c r="Y7616" t="s">
        <v>31</v>
      </c>
    </row>
    <row r="7617" spans="1:25" x14ac:dyDescent="0.35">
      <c r="A7617" t="s">
        <v>25</v>
      </c>
      <c r="B7617" s="1">
        <v>41925</v>
      </c>
      <c r="C7617">
        <v>18.3</v>
      </c>
      <c r="D7617">
        <v>65</v>
      </c>
      <c r="E7617">
        <v>293</v>
      </c>
      <c r="F7617">
        <v>6.12</v>
      </c>
      <c r="G7617">
        <v>0</v>
      </c>
      <c r="H7617">
        <v>85.228709339987205</v>
      </c>
      <c r="I7617">
        <v>13.1861878408418</v>
      </c>
      <c r="J7617">
        <v>37.3774976179037</v>
      </c>
      <c r="K7617">
        <v>2.95730305581667</v>
      </c>
      <c r="L7617">
        <v>14.013247495482499</v>
      </c>
      <c r="M7617">
        <v>3.8099751108009698</v>
      </c>
      <c r="N7617">
        <v>0.29026928913581201</v>
      </c>
      <c r="O7617">
        <v>9.0890708037625298</v>
      </c>
      <c r="P7617">
        <v>3.62151899298529</v>
      </c>
      <c r="Q7617" t="s">
        <v>26</v>
      </c>
      <c r="R7617" t="s">
        <v>27</v>
      </c>
      <c r="S7617">
        <v>65</v>
      </c>
      <c r="T7617">
        <v>87.251222149020194</v>
      </c>
      <c r="U7617">
        <v>152.68963876078499</v>
      </c>
      <c r="V7617" t="s">
        <v>28</v>
      </c>
      <c r="W7617">
        <v>637.31693393837998</v>
      </c>
      <c r="X7617">
        <v>6373.1693393838004</v>
      </c>
      <c r="Y7617" t="s">
        <v>31</v>
      </c>
    </row>
    <row r="7618" spans="1:25" x14ac:dyDescent="0.35">
      <c r="A7618" t="s">
        <v>25</v>
      </c>
      <c r="B7618" s="1">
        <v>41926</v>
      </c>
      <c r="C7618">
        <v>20.3</v>
      </c>
      <c r="D7618">
        <v>49</v>
      </c>
      <c r="E7618">
        <v>276</v>
      </c>
      <c r="F7618">
        <v>17.64</v>
      </c>
      <c r="G7618">
        <v>0</v>
      </c>
      <c r="H7618">
        <v>87.118304793740805</v>
      </c>
      <c r="I7618">
        <v>15.253299440841801</v>
      </c>
      <c r="J7618">
        <v>41.985497617903697</v>
      </c>
      <c r="K7618">
        <v>6.8938392525142103</v>
      </c>
      <c r="L7618">
        <v>15.9867046740854</v>
      </c>
      <c r="M7618">
        <v>9.2928299070941005</v>
      </c>
      <c r="N7618">
        <v>1.4066655220850499</v>
      </c>
      <c r="O7618">
        <v>81.691896744850894</v>
      </c>
      <c r="P7618">
        <v>43.572306516873198</v>
      </c>
      <c r="Q7618" t="s">
        <v>28</v>
      </c>
      <c r="R7618" t="s">
        <v>27</v>
      </c>
      <c r="S7618">
        <v>65</v>
      </c>
      <c r="T7618">
        <v>328.27062072121203</v>
      </c>
      <c r="U7618">
        <v>574.47358626212099</v>
      </c>
      <c r="V7618" t="s">
        <v>30</v>
      </c>
      <c r="W7618">
        <v>1729.6542850262999</v>
      </c>
      <c r="X7618">
        <v>17296.542850262998</v>
      </c>
      <c r="Y7618" t="s">
        <v>32</v>
      </c>
    </row>
    <row r="7619" spans="1:25" x14ac:dyDescent="0.35">
      <c r="A7619" t="s">
        <v>25</v>
      </c>
      <c r="B7619" s="1">
        <v>41927</v>
      </c>
      <c r="C7619">
        <v>21.2</v>
      </c>
      <c r="D7619">
        <v>42</v>
      </c>
      <c r="E7619">
        <v>244</v>
      </c>
      <c r="F7619">
        <v>6.12</v>
      </c>
      <c r="G7619">
        <v>0</v>
      </c>
      <c r="H7619">
        <v>88.528896588509596</v>
      </c>
      <c r="I7619">
        <v>17.702999040841799</v>
      </c>
      <c r="J7619">
        <v>46.7554976179037</v>
      </c>
      <c r="K7619">
        <v>4.7213292122526598</v>
      </c>
      <c r="L7619">
        <v>18.188886707507599</v>
      </c>
      <c r="M7619">
        <v>7.1387156080769403</v>
      </c>
      <c r="N7619">
        <v>0.88201596709416996</v>
      </c>
      <c r="O7619">
        <v>36.322137893525102</v>
      </c>
      <c r="P7619">
        <v>25.6612971029076</v>
      </c>
      <c r="Q7619" t="s">
        <v>28</v>
      </c>
      <c r="R7619" t="s">
        <v>27</v>
      </c>
      <c r="S7619">
        <v>65</v>
      </c>
      <c r="T7619">
        <v>183.601612329381</v>
      </c>
      <c r="U7619">
        <v>321.30282157641699</v>
      </c>
      <c r="V7619" t="s">
        <v>28</v>
      </c>
      <c r="W7619">
        <v>1135.84039641206</v>
      </c>
      <c r="X7619">
        <v>11358.4039641206</v>
      </c>
      <c r="Y7619" t="s">
        <v>32</v>
      </c>
    </row>
    <row r="7620" spans="1:25" x14ac:dyDescent="0.35">
      <c r="A7620" t="s">
        <v>25</v>
      </c>
      <c r="B7620" s="1">
        <v>41928</v>
      </c>
      <c r="C7620">
        <v>16.100000000000001</v>
      </c>
      <c r="D7620">
        <v>66</v>
      </c>
      <c r="E7620">
        <v>339</v>
      </c>
      <c r="F7620">
        <v>7.92</v>
      </c>
      <c r="G7620">
        <v>0</v>
      </c>
      <c r="H7620">
        <v>86.303109395796795</v>
      </c>
      <c r="I7620">
        <v>18.8106102408418</v>
      </c>
      <c r="J7620">
        <v>50.607497617903697</v>
      </c>
      <c r="K7620">
        <v>3.7628824196358202</v>
      </c>
      <c r="L7620">
        <v>19.500536422832401</v>
      </c>
      <c r="M7620">
        <v>6.0139679550612604</v>
      </c>
      <c r="N7620">
        <v>0.65115453286292202</v>
      </c>
      <c r="O7620">
        <v>21.359402995833101</v>
      </c>
      <c r="P7620">
        <v>17.525070723359299</v>
      </c>
      <c r="Q7620" t="s">
        <v>28</v>
      </c>
      <c r="R7620" t="s">
        <v>27</v>
      </c>
      <c r="S7620">
        <v>65</v>
      </c>
      <c r="T7620">
        <v>128.35990027644999</v>
      </c>
      <c r="U7620">
        <v>224.62982548378801</v>
      </c>
      <c r="V7620" t="s">
        <v>28</v>
      </c>
      <c r="W7620">
        <v>864.01231274970803</v>
      </c>
      <c r="X7620">
        <v>8640.1231274970796</v>
      </c>
      <c r="Y7620" t="s">
        <v>31</v>
      </c>
    </row>
    <row r="7621" spans="1:25" x14ac:dyDescent="0.35">
      <c r="A7621" t="s">
        <v>25</v>
      </c>
      <c r="B7621" s="1">
        <v>41929</v>
      </c>
      <c r="C7621">
        <v>12.3</v>
      </c>
      <c r="D7621">
        <v>94</v>
      </c>
      <c r="E7621">
        <v>14</v>
      </c>
      <c r="F7621">
        <v>21.24</v>
      </c>
      <c r="G7621">
        <v>1.5</v>
      </c>
      <c r="H7621">
        <v>67.819963581517698</v>
      </c>
      <c r="I7621">
        <v>18.962887840841798</v>
      </c>
      <c r="J7621">
        <v>53.775497617903703</v>
      </c>
      <c r="K7621">
        <v>1.7008614969267</v>
      </c>
      <c r="L7621">
        <v>20.1563816021362</v>
      </c>
      <c r="M7621">
        <v>2.5317791991384699</v>
      </c>
      <c r="N7621">
        <v>0.14080971470629799</v>
      </c>
      <c r="O7621">
        <v>2.5507692365794701</v>
      </c>
      <c r="P7621">
        <v>2.2457726558143798</v>
      </c>
      <c r="Q7621" t="s">
        <v>26</v>
      </c>
      <c r="R7621" t="s">
        <v>27</v>
      </c>
      <c r="S7621">
        <v>65</v>
      </c>
      <c r="T7621">
        <v>35.350767251192302</v>
      </c>
      <c r="U7621">
        <v>61.863842689586498</v>
      </c>
      <c r="V7621" t="s">
        <v>28</v>
      </c>
      <c r="W7621">
        <v>304.33574964461599</v>
      </c>
      <c r="X7621">
        <v>3043.35749644616</v>
      </c>
      <c r="Y7621" t="s">
        <v>29</v>
      </c>
    </row>
    <row r="7622" spans="1:25" x14ac:dyDescent="0.35">
      <c r="A7622" t="s">
        <v>25</v>
      </c>
      <c r="B7622" s="1">
        <v>41930</v>
      </c>
      <c r="C7622">
        <v>15.3</v>
      </c>
      <c r="D7622">
        <v>74</v>
      </c>
      <c r="E7622">
        <v>20</v>
      </c>
      <c r="F7622">
        <v>24.076000000000001</v>
      </c>
      <c r="G7622">
        <v>0</v>
      </c>
      <c r="H7622">
        <v>77.263839412599296</v>
      </c>
      <c r="I7622">
        <v>19.7704894408418</v>
      </c>
      <c r="J7622">
        <v>57.483497617903701</v>
      </c>
      <c r="K7622">
        <v>2.98541159043388</v>
      </c>
      <c r="L7622">
        <v>21.260496607949801</v>
      </c>
      <c r="M7622">
        <v>5.0528745522971201</v>
      </c>
      <c r="N7622">
        <v>0.47844506309380602</v>
      </c>
      <c r="O7622">
        <v>12.2266292533295</v>
      </c>
      <c r="P7622">
        <v>12.051349046212501</v>
      </c>
      <c r="Q7622" t="s">
        <v>28</v>
      </c>
      <c r="R7622" t="s">
        <v>27</v>
      </c>
      <c r="S7622">
        <v>65</v>
      </c>
      <c r="T7622">
        <v>88.592894937740894</v>
      </c>
      <c r="U7622">
        <v>155.03756614104699</v>
      </c>
      <c r="V7622" t="s">
        <v>28</v>
      </c>
      <c r="W7622">
        <v>645.13076399213901</v>
      </c>
      <c r="X7622">
        <v>6451.3076399213896</v>
      </c>
      <c r="Y7622" t="s">
        <v>31</v>
      </c>
    </row>
    <row r="7623" spans="1:25" x14ac:dyDescent="0.35">
      <c r="A7623" t="s">
        <v>25</v>
      </c>
      <c r="B7623" s="1">
        <v>41931</v>
      </c>
      <c r="C7623">
        <v>15.4</v>
      </c>
      <c r="D7623">
        <v>61</v>
      </c>
      <c r="E7623">
        <v>320</v>
      </c>
      <c r="F7623">
        <v>14.816000000000001</v>
      </c>
      <c r="G7623">
        <v>0</v>
      </c>
      <c r="H7623">
        <v>82.357487064479898</v>
      </c>
      <c r="I7623">
        <v>20.989278440841801</v>
      </c>
      <c r="J7623">
        <v>61.2094976179037</v>
      </c>
      <c r="K7623">
        <v>3.1386643761388302</v>
      </c>
      <c r="L7623">
        <v>22.6022650710661</v>
      </c>
      <c r="M7623">
        <v>5.5239124803381703</v>
      </c>
      <c r="N7623">
        <v>0.56020337472402904</v>
      </c>
      <c r="O7623">
        <v>14.4011591888311</v>
      </c>
      <c r="P7623">
        <v>16.138387648674801</v>
      </c>
      <c r="Q7623" t="s">
        <v>28</v>
      </c>
      <c r="R7623" t="s">
        <v>27</v>
      </c>
      <c r="S7623">
        <v>65</v>
      </c>
      <c r="T7623">
        <v>96.031412406143701</v>
      </c>
      <c r="U7623">
        <v>168.054971710751</v>
      </c>
      <c r="V7623" t="s">
        <v>28</v>
      </c>
      <c r="W7623">
        <v>687.89370760156805</v>
      </c>
      <c r="X7623">
        <v>6878.9370760156798</v>
      </c>
      <c r="Y7623" t="s">
        <v>31</v>
      </c>
    </row>
    <row r="7624" spans="1:25" x14ac:dyDescent="0.35">
      <c r="A7624" t="s">
        <v>25</v>
      </c>
      <c r="B7624" s="1">
        <v>41932</v>
      </c>
      <c r="C7624">
        <v>15.6</v>
      </c>
      <c r="D7624">
        <v>52</v>
      </c>
      <c r="E7624">
        <v>230</v>
      </c>
      <c r="F7624">
        <v>40.744</v>
      </c>
      <c r="G7624">
        <v>0</v>
      </c>
      <c r="H7624">
        <v>85.568010589906805</v>
      </c>
      <c r="I7624">
        <v>22.507508840841801</v>
      </c>
      <c r="J7624">
        <v>64.971497617903694</v>
      </c>
      <c r="K7624">
        <v>17.692186200050401</v>
      </c>
      <c r="L7624">
        <v>24.123116195878399</v>
      </c>
      <c r="M7624">
        <v>23.404919161814401</v>
      </c>
      <c r="N7624">
        <v>7.2151032691605304</v>
      </c>
      <c r="O7624">
        <v>589.02352403359703</v>
      </c>
      <c r="P7624">
        <v>755.50361448179103</v>
      </c>
      <c r="Q7624" t="s">
        <v>30</v>
      </c>
      <c r="R7624" t="s">
        <v>27</v>
      </c>
      <c r="S7624">
        <v>65</v>
      </c>
      <c r="T7624">
        <v>1209.2810467704501</v>
      </c>
      <c r="U7624">
        <v>2116.2418318482801</v>
      </c>
      <c r="V7624" t="s">
        <v>29</v>
      </c>
      <c r="W7624">
        <v>3717.2030335659601</v>
      </c>
      <c r="X7624">
        <v>37172.030335659598</v>
      </c>
      <c r="Y7624" t="s">
        <v>32</v>
      </c>
    </row>
    <row r="7625" spans="1:25" x14ac:dyDescent="0.35">
      <c r="A7625" t="s">
        <v>25</v>
      </c>
      <c r="B7625" s="1">
        <v>41933</v>
      </c>
      <c r="C7625">
        <v>13.9</v>
      </c>
      <c r="D7625">
        <v>67</v>
      </c>
      <c r="E7625">
        <v>260</v>
      </c>
      <c r="F7625">
        <v>5.556</v>
      </c>
      <c r="G7625">
        <v>3</v>
      </c>
      <c r="H7625">
        <v>62.888758904488299</v>
      </c>
      <c r="I7625">
        <v>18.157537182772302</v>
      </c>
      <c r="J7625">
        <v>65.612305856338494</v>
      </c>
      <c r="K7625">
        <v>0.635267029805751</v>
      </c>
      <c r="L7625">
        <v>21.464718774055601</v>
      </c>
      <c r="M7625">
        <v>0.60227518789030599</v>
      </c>
      <c r="N7625">
        <v>1.1086794662766099E-2</v>
      </c>
      <c r="O7625">
        <v>0.15590323989664101</v>
      </c>
      <c r="P7625">
        <v>0.15679370576325499</v>
      </c>
      <c r="Q7625" t="s">
        <v>26</v>
      </c>
      <c r="R7625" t="s">
        <v>27</v>
      </c>
      <c r="S7625">
        <v>65</v>
      </c>
      <c r="T7625">
        <v>6.8385073618251502</v>
      </c>
      <c r="U7625">
        <v>11.967387883194</v>
      </c>
      <c r="V7625" t="s">
        <v>28</v>
      </c>
      <c r="W7625">
        <v>75.130649266167396</v>
      </c>
      <c r="X7625">
        <v>751.30649266167404</v>
      </c>
      <c r="Y7625" t="s">
        <v>30</v>
      </c>
    </row>
    <row r="7626" spans="1:25" x14ac:dyDescent="0.35">
      <c r="A7626" t="s">
        <v>25</v>
      </c>
      <c r="B7626" s="1">
        <v>41934</v>
      </c>
      <c r="C7626">
        <v>16.2</v>
      </c>
      <c r="D7626">
        <v>64</v>
      </c>
      <c r="E7626">
        <v>360</v>
      </c>
      <c r="F7626">
        <v>16.667999999999999</v>
      </c>
      <c r="G7626">
        <v>0</v>
      </c>
      <c r="H7626">
        <v>77.203033139541304</v>
      </c>
      <c r="I7626">
        <v>19.337120382772301</v>
      </c>
      <c r="J7626">
        <v>69.482305856338499</v>
      </c>
      <c r="K7626">
        <v>2.0458856835133501</v>
      </c>
      <c r="L7626">
        <v>22.806475617220698</v>
      </c>
      <c r="M7626">
        <v>3.5253732531465301</v>
      </c>
      <c r="N7626">
        <v>0.25300082669629997</v>
      </c>
      <c r="O7626">
        <v>4.54684418793786</v>
      </c>
      <c r="P7626">
        <v>5.1917502731335103</v>
      </c>
      <c r="Q7626" t="s">
        <v>26</v>
      </c>
      <c r="R7626" t="s">
        <v>27</v>
      </c>
      <c r="S7626">
        <v>65</v>
      </c>
      <c r="T7626">
        <v>47.901692191287701</v>
      </c>
      <c r="U7626">
        <v>83.827961334753397</v>
      </c>
      <c r="V7626" t="s">
        <v>28</v>
      </c>
      <c r="W7626">
        <v>391.54719260216098</v>
      </c>
      <c r="X7626">
        <v>3915.4719260216102</v>
      </c>
      <c r="Y7626" t="s">
        <v>29</v>
      </c>
    </row>
    <row r="7627" spans="1:25" x14ac:dyDescent="0.35">
      <c r="A7627" t="s">
        <v>25</v>
      </c>
      <c r="B7627" s="1">
        <v>41935</v>
      </c>
      <c r="C7627">
        <v>18</v>
      </c>
      <c r="D7627">
        <v>61</v>
      </c>
      <c r="E7627">
        <v>20</v>
      </c>
      <c r="F7627">
        <v>22.224</v>
      </c>
      <c r="G7627">
        <v>0</v>
      </c>
      <c r="H7627">
        <v>83.205025941958695</v>
      </c>
      <c r="I7627">
        <v>20.747960982772302</v>
      </c>
      <c r="J7627">
        <v>73.676305856338502</v>
      </c>
      <c r="K7627">
        <v>5.0748887394861901</v>
      </c>
      <c r="L7627">
        <v>24.351721008535598</v>
      </c>
      <c r="M7627">
        <v>8.9667098168473096</v>
      </c>
      <c r="N7627">
        <v>1.3204729770982699</v>
      </c>
      <c r="O7627">
        <v>50.635103706636599</v>
      </c>
      <c r="P7627">
        <v>66.220148467050905</v>
      </c>
      <c r="Q7627" t="s">
        <v>28</v>
      </c>
      <c r="R7627" t="s">
        <v>27</v>
      </c>
      <c r="S7627">
        <v>65</v>
      </c>
      <c r="T7627">
        <v>205.472959281106</v>
      </c>
      <c r="U7627">
        <v>359.57767874193598</v>
      </c>
      <c r="V7627" t="s">
        <v>28</v>
      </c>
      <c r="W7627">
        <v>1235.3240094606499</v>
      </c>
      <c r="X7627">
        <v>12353.240094606501</v>
      </c>
      <c r="Y7627" t="s">
        <v>32</v>
      </c>
    </row>
    <row r="7628" spans="1:25" x14ac:dyDescent="0.35">
      <c r="A7628" t="s">
        <v>25</v>
      </c>
      <c r="B7628" s="1">
        <v>41936</v>
      </c>
      <c r="C7628">
        <v>9.5</v>
      </c>
      <c r="D7628">
        <v>66</v>
      </c>
      <c r="E7628">
        <v>30</v>
      </c>
      <c r="F7628">
        <v>5.556</v>
      </c>
      <c r="G7628">
        <v>0</v>
      </c>
      <c r="H7628">
        <v>83.205024553424906</v>
      </c>
      <c r="I7628">
        <v>21.430558582772299</v>
      </c>
      <c r="J7628">
        <v>76.340305856338503</v>
      </c>
      <c r="K7628">
        <v>2.1911004410549202</v>
      </c>
      <c r="L7628">
        <v>25.1856053571323</v>
      </c>
      <c r="M7628">
        <v>4.0954294958033302</v>
      </c>
      <c r="N7628">
        <v>0.32986705052009002</v>
      </c>
      <c r="O7628">
        <v>5.7513332995205504</v>
      </c>
      <c r="P7628">
        <v>8.0591805667990304</v>
      </c>
      <c r="Q7628" t="s">
        <v>26</v>
      </c>
      <c r="R7628" t="s">
        <v>27</v>
      </c>
      <c r="S7628">
        <v>65</v>
      </c>
      <c r="T7628">
        <v>53.595138322594302</v>
      </c>
      <c r="U7628">
        <v>93.791492064540094</v>
      </c>
      <c r="V7628" t="s">
        <v>28</v>
      </c>
      <c r="W7628">
        <v>429.43005081862202</v>
      </c>
      <c r="X7628">
        <v>4294.3005081862202</v>
      </c>
      <c r="Y7628" t="s">
        <v>31</v>
      </c>
    </row>
    <row r="7629" spans="1:25" x14ac:dyDescent="0.35">
      <c r="A7629" t="s">
        <v>25</v>
      </c>
      <c r="B7629" s="1">
        <v>41937</v>
      </c>
      <c r="C7629">
        <v>14.8</v>
      </c>
      <c r="D7629">
        <v>61</v>
      </c>
      <c r="E7629">
        <v>20</v>
      </c>
      <c r="F7629">
        <v>20.372</v>
      </c>
      <c r="G7629">
        <v>0</v>
      </c>
      <c r="H7629">
        <v>84.232081314193096</v>
      </c>
      <c r="I7629">
        <v>22.605027982772299</v>
      </c>
      <c r="J7629">
        <v>79.958305856338498</v>
      </c>
      <c r="K7629">
        <v>5.2933233424995496</v>
      </c>
      <c r="L7629">
        <v>26.488578322172</v>
      </c>
      <c r="M7629">
        <v>9.7401166026601</v>
      </c>
      <c r="N7629">
        <v>1.52871828491595</v>
      </c>
      <c r="O7629">
        <v>58.184874355176198</v>
      </c>
      <c r="P7629">
        <v>90.338743535240894</v>
      </c>
      <c r="Q7629" t="s">
        <v>28</v>
      </c>
      <c r="R7629" t="s">
        <v>27</v>
      </c>
      <c r="S7629">
        <v>65</v>
      </c>
      <c r="T7629">
        <v>219.34663191265199</v>
      </c>
      <c r="U7629">
        <v>383.85660584714202</v>
      </c>
      <c r="V7629" t="s">
        <v>28</v>
      </c>
      <c r="W7629">
        <v>1296.37563303925</v>
      </c>
      <c r="X7629">
        <v>12963.7563303925</v>
      </c>
      <c r="Y7629" t="s">
        <v>32</v>
      </c>
    </row>
    <row r="7630" spans="1:25" x14ac:dyDescent="0.35">
      <c r="A7630" t="s">
        <v>25</v>
      </c>
      <c r="B7630" s="1">
        <v>41938</v>
      </c>
      <c r="C7630">
        <v>12.6</v>
      </c>
      <c r="D7630">
        <v>61</v>
      </c>
      <c r="E7630">
        <v>240</v>
      </c>
      <c r="F7630">
        <v>25.928000000000001</v>
      </c>
      <c r="G7630">
        <v>0</v>
      </c>
      <c r="H7630">
        <v>84.278022270690599</v>
      </c>
      <c r="I7630">
        <v>23.6169921827723</v>
      </c>
      <c r="J7630">
        <v>83.180305856338506</v>
      </c>
      <c r="K7630">
        <v>7.0469396828739397</v>
      </c>
      <c r="L7630">
        <v>27.625230584959699</v>
      </c>
      <c r="M7630">
        <v>12.5883056000665</v>
      </c>
      <c r="N7630">
        <v>2.4071934069524001</v>
      </c>
      <c r="O7630">
        <v>115.146412162077</v>
      </c>
      <c r="P7630">
        <v>194.56208197548199</v>
      </c>
      <c r="Q7630" t="s">
        <v>28</v>
      </c>
      <c r="R7630" t="s">
        <v>27</v>
      </c>
      <c r="S7630">
        <v>65</v>
      </c>
      <c r="T7630">
        <v>339.274526281666</v>
      </c>
      <c r="U7630">
        <v>593.73042099291501</v>
      </c>
      <c r="V7630" t="s">
        <v>30</v>
      </c>
      <c r="W7630">
        <v>1769.5233730467401</v>
      </c>
      <c r="X7630">
        <v>17695.2337304674</v>
      </c>
      <c r="Y7630" t="s">
        <v>32</v>
      </c>
    </row>
    <row r="7631" spans="1:25" x14ac:dyDescent="0.35">
      <c r="A7631" t="s">
        <v>25</v>
      </c>
      <c r="B7631" s="1">
        <v>41939</v>
      </c>
      <c r="C7631">
        <v>13.4</v>
      </c>
      <c r="D7631">
        <v>86</v>
      </c>
      <c r="E7631">
        <v>10</v>
      </c>
      <c r="F7631">
        <v>27.78</v>
      </c>
      <c r="G7631">
        <v>5</v>
      </c>
      <c r="H7631">
        <v>51.346718282187702</v>
      </c>
      <c r="I7631">
        <v>15.306735169368901</v>
      </c>
      <c r="J7631">
        <v>79.626754173478901</v>
      </c>
      <c r="K7631">
        <v>0.77777058459511195</v>
      </c>
      <c r="L7631">
        <v>20.6767071365182</v>
      </c>
      <c r="M7631">
        <v>0.72003635472754701</v>
      </c>
      <c r="N7631">
        <v>1.52084948666021E-2</v>
      </c>
      <c r="O7631">
        <v>0.27579143673514001</v>
      </c>
      <c r="P7631">
        <v>0.25630807173193398</v>
      </c>
      <c r="Q7631" t="s">
        <v>26</v>
      </c>
      <c r="R7631" t="s">
        <v>27</v>
      </c>
      <c r="S7631">
        <v>65</v>
      </c>
      <c r="T7631">
        <v>9.6061543427341505</v>
      </c>
      <c r="U7631">
        <v>16.810770099784801</v>
      </c>
      <c r="V7631" t="s">
        <v>28</v>
      </c>
      <c r="W7631">
        <v>100.710082764273</v>
      </c>
      <c r="X7631">
        <v>0</v>
      </c>
      <c r="Y7631" t="s">
        <v>26</v>
      </c>
    </row>
    <row r="7632" spans="1:25" x14ac:dyDescent="0.35">
      <c r="A7632" t="s">
        <v>25</v>
      </c>
      <c r="B7632" s="1">
        <v>41940</v>
      </c>
      <c r="C7632">
        <v>14.9</v>
      </c>
      <c r="D7632">
        <v>64</v>
      </c>
      <c r="E7632">
        <v>20</v>
      </c>
      <c r="F7632">
        <v>18.52</v>
      </c>
      <c r="G7632">
        <v>0.5</v>
      </c>
      <c r="H7632">
        <v>72.265768871038304</v>
      </c>
      <c r="I7632">
        <v>16.397679169368899</v>
      </c>
      <c r="J7632">
        <v>83.262754173478896</v>
      </c>
      <c r="K7632">
        <v>1.7185923805221901</v>
      </c>
      <c r="L7632">
        <v>21.9756867789579</v>
      </c>
      <c r="M7632">
        <v>2.7632207874084802</v>
      </c>
      <c r="N7632">
        <v>0.16438965866649499</v>
      </c>
      <c r="O7632">
        <v>2.7490436050132998</v>
      </c>
      <c r="P7632">
        <v>2.9047893623548999</v>
      </c>
      <c r="Q7632" t="s">
        <v>26</v>
      </c>
      <c r="R7632" t="s">
        <v>27</v>
      </c>
      <c r="S7632">
        <v>65</v>
      </c>
      <c r="T7632">
        <v>35.960748738392603</v>
      </c>
      <c r="U7632">
        <v>62.931310292187099</v>
      </c>
      <c r="V7632" t="s">
        <v>28</v>
      </c>
      <c r="W7632">
        <v>308.70793035539799</v>
      </c>
      <c r="X7632">
        <v>3087.07930355398</v>
      </c>
      <c r="Y7632" t="s">
        <v>29</v>
      </c>
    </row>
    <row r="7633" spans="1:25" x14ac:dyDescent="0.35">
      <c r="A7633" t="s">
        <v>25</v>
      </c>
      <c r="B7633" s="1">
        <v>41941</v>
      </c>
      <c r="C7633">
        <v>10.6</v>
      </c>
      <c r="D7633">
        <v>92</v>
      </c>
      <c r="E7633">
        <v>330</v>
      </c>
      <c r="F7633">
        <v>31.484000000000002</v>
      </c>
      <c r="G7633">
        <v>4.5</v>
      </c>
      <c r="H7633">
        <v>42.339373732087402</v>
      </c>
      <c r="I7633">
        <v>10.6039272762814</v>
      </c>
      <c r="J7633">
        <v>80.193726027225296</v>
      </c>
      <c r="K7633">
        <v>0.25885474765607902</v>
      </c>
      <c r="L7633">
        <v>15.938897719647599</v>
      </c>
      <c r="M7633">
        <v>0.20397255010415899</v>
      </c>
      <c r="N7633">
        <v>1.63121369249808E-3</v>
      </c>
      <c r="O7633">
        <v>9.2128146139054592E-3</v>
      </c>
      <c r="P7633">
        <v>4.8816502044138699E-3</v>
      </c>
      <c r="Q7633" t="s">
        <v>26</v>
      </c>
      <c r="R7633" t="s">
        <v>27</v>
      </c>
      <c r="S7633">
        <v>65</v>
      </c>
      <c r="T7633">
        <v>1.50307853390075</v>
      </c>
      <c r="U7633">
        <v>2.6303874343263201</v>
      </c>
      <c r="V7633" t="s">
        <v>26</v>
      </c>
      <c r="W7633">
        <v>20.097223086245801</v>
      </c>
      <c r="X7633">
        <v>0</v>
      </c>
      <c r="Y7633" t="s">
        <v>26</v>
      </c>
    </row>
    <row r="7634" spans="1:25" x14ac:dyDescent="0.35">
      <c r="A7634" t="s">
        <v>25</v>
      </c>
      <c r="B7634" s="1">
        <v>41942</v>
      </c>
      <c r="C7634">
        <v>15.1</v>
      </c>
      <c r="D7634">
        <v>58</v>
      </c>
      <c r="E7634">
        <v>230</v>
      </c>
      <c r="F7634">
        <v>33.335999999999999</v>
      </c>
      <c r="G7634">
        <v>4</v>
      </c>
      <c r="H7634">
        <v>62.356328753735902</v>
      </c>
      <c r="I7634">
        <v>7.8940724723550204</v>
      </c>
      <c r="J7634">
        <v>78.964608298485999</v>
      </c>
      <c r="K7634">
        <v>2.5082494119643099</v>
      </c>
      <c r="L7634">
        <v>12.631280045225299</v>
      </c>
      <c r="M7634">
        <v>2.9136293969964502</v>
      </c>
      <c r="N7634">
        <v>0.180558373223351</v>
      </c>
      <c r="O7634">
        <v>5.3538164252255402</v>
      </c>
      <c r="P7634">
        <v>1.6901697860773901</v>
      </c>
      <c r="Q7634" t="s">
        <v>26</v>
      </c>
      <c r="R7634" t="s">
        <v>27</v>
      </c>
      <c r="S7634">
        <v>65</v>
      </c>
      <c r="T7634">
        <v>66.817195365310695</v>
      </c>
      <c r="U7634">
        <v>116.930091889294</v>
      </c>
      <c r="V7634" t="s">
        <v>28</v>
      </c>
      <c r="W7634">
        <v>514.07803509461098</v>
      </c>
      <c r="X7634">
        <v>5140.78035094611</v>
      </c>
      <c r="Y7634" t="s">
        <v>31</v>
      </c>
    </row>
    <row r="7635" spans="1:25" x14ac:dyDescent="0.35">
      <c r="A7635" t="s">
        <v>25</v>
      </c>
      <c r="B7635" s="1">
        <v>41943</v>
      </c>
      <c r="C7635">
        <v>18.100000000000001</v>
      </c>
      <c r="D7635">
        <v>61</v>
      </c>
      <c r="E7635">
        <v>270</v>
      </c>
      <c r="F7635">
        <v>27.78</v>
      </c>
      <c r="G7635">
        <v>0</v>
      </c>
      <c r="H7635">
        <v>79.657288222773502</v>
      </c>
      <c r="I7635">
        <v>9.3122996723550209</v>
      </c>
      <c r="J7635">
        <v>83.176608298486002</v>
      </c>
      <c r="K7635">
        <v>4.4473741598328296</v>
      </c>
      <c r="L7635">
        <v>14.551657500152899</v>
      </c>
      <c r="M7635">
        <v>5.9478251665754502</v>
      </c>
      <c r="N7635">
        <v>0.63853235420480003</v>
      </c>
      <c r="O7635">
        <v>26.860177324666601</v>
      </c>
      <c r="P7635">
        <v>11.6391096943671</v>
      </c>
      <c r="Q7635" t="s">
        <v>28</v>
      </c>
      <c r="R7635" t="s">
        <v>27</v>
      </c>
      <c r="S7635">
        <v>65</v>
      </c>
      <c r="T7635">
        <v>167.18157012217</v>
      </c>
      <c r="U7635">
        <v>292.56774771379702</v>
      </c>
      <c r="V7635" t="s">
        <v>28</v>
      </c>
      <c r="W7635">
        <v>1058.3279382527001</v>
      </c>
      <c r="X7635">
        <v>10583.279382527</v>
      </c>
      <c r="Y7635" t="s">
        <v>32</v>
      </c>
    </row>
    <row r="7636" spans="1:25" x14ac:dyDescent="0.35">
      <c r="A7636" t="s">
        <v>25</v>
      </c>
      <c r="B7636" s="1">
        <v>41944</v>
      </c>
      <c r="C7636">
        <v>18.7</v>
      </c>
      <c r="D7636">
        <v>52</v>
      </c>
      <c r="E7636">
        <v>220</v>
      </c>
      <c r="F7636">
        <v>22.224</v>
      </c>
      <c r="G7636">
        <v>0</v>
      </c>
      <c r="H7636">
        <v>85.317160604970596</v>
      </c>
      <c r="I7636">
        <v>11.328364184354999</v>
      </c>
      <c r="J7636">
        <v>88.946608298485998</v>
      </c>
      <c r="K7636">
        <v>6.7396040313689296</v>
      </c>
      <c r="L7636">
        <v>17.1849729989769</v>
      </c>
      <c r="M7636">
        <v>9.4629176393091896</v>
      </c>
      <c r="N7636">
        <v>1.4525572575660599</v>
      </c>
      <c r="O7636">
        <v>81.497421356234796</v>
      </c>
      <c r="P7636">
        <v>50.909997798211499</v>
      </c>
      <c r="Q7636" t="s">
        <v>28</v>
      </c>
      <c r="R7636" t="s">
        <v>27</v>
      </c>
      <c r="S7636">
        <v>70</v>
      </c>
      <c r="T7636">
        <v>423.037469807175</v>
      </c>
      <c r="U7636">
        <v>740.31557216255499</v>
      </c>
      <c r="V7636" t="s">
        <v>30</v>
      </c>
      <c r="W7636">
        <v>1689.1823153253199</v>
      </c>
      <c r="X7636">
        <v>16891.823153253201</v>
      </c>
      <c r="Y7636" t="s">
        <v>32</v>
      </c>
    </row>
    <row r="7637" spans="1:25" x14ac:dyDescent="0.35">
      <c r="A7637" t="s">
        <v>25</v>
      </c>
      <c r="B7637" s="1">
        <v>41945</v>
      </c>
      <c r="C7637">
        <v>15.2</v>
      </c>
      <c r="D7637">
        <v>78</v>
      </c>
      <c r="E7637">
        <v>0</v>
      </c>
      <c r="F7637">
        <v>0</v>
      </c>
      <c r="G7637">
        <v>0</v>
      </c>
      <c r="H7637">
        <v>83.921257381773202</v>
      </c>
      <c r="I7637">
        <v>12.089055192355</v>
      </c>
      <c r="J7637">
        <v>94.086608298485999</v>
      </c>
      <c r="K7637">
        <v>1.8190995304730999</v>
      </c>
      <c r="L7637">
        <v>18.299816540205601</v>
      </c>
      <c r="M7637">
        <v>2.5552013533717899</v>
      </c>
      <c r="N7637">
        <v>0.143123643007943</v>
      </c>
      <c r="O7637">
        <v>2.9095611863225699</v>
      </c>
      <c r="P7637">
        <v>2.0827330255689498</v>
      </c>
      <c r="Q7637" t="s">
        <v>26</v>
      </c>
      <c r="R7637" t="s">
        <v>27</v>
      </c>
      <c r="S7637">
        <v>70</v>
      </c>
      <c r="T7637">
        <v>52.655575947684497</v>
      </c>
      <c r="U7637">
        <v>92.147257908447898</v>
      </c>
      <c r="V7637" t="s">
        <v>28</v>
      </c>
      <c r="W7637">
        <v>333.73049293942</v>
      </c>
      <c r="X7637">
        <v>3337.3049293941999</v>
      </c>
      <c r="Y7637" t="s">
        <v>29</v>
      </c>
    </row>
    <row r="7638" spans="1:25" x14ac:dyDescent="0.35">
      <c r="A7638" t="s">
        <v>25</v>
      </c>
      <c r="B7638" s="1">
        <v>41946</v>
      </c>
      <c r="C7638">
        <v>14.9</v>
      </c>
      <c r="D7638">
        <v>57</v>
      </c>
      <c r="E7638">
        <v>0</v>
      </c>
      <c r="F7638">
        <v>0</v>
      </c>
      <c r="G7638">
        <v>2.5</v>
      </c>
      <c r="H7638">
        <v>62.663869069581203</v>
      </c>
      <c r="I7638">
        <v>10.7644131348587</v>
      </c>
      <c r="J7638">
        <v>99.172608298485997</v>
      </c>
      <c r="K7638">
        <v>0.47486353769768602</v>
      </c>
      <c r="L7638">
        <v>16.933757905008999</v>
      </c>
      <c r="M7638">
        <v>0.388200151185013</v>
      </c>
      <c r="N7638">
        <v>5.0956253954106898E-3</v>
      </c>
      <c r="O7638">
        <v>5.7754842669707998E-2</v>
      </c>
      <c r="P7638">
        <v>3.49395421289906E-2</v>
      </c>
      <c r="Q7638" t="s">
        <v>26</v>
      </c>
      <c r="R7638" t="s">
        <v>27</v>
      </c>
      <c r="S7638">
        <v>70</v>
      </c>
      <c r="T7638">
        <v>5.5860788642819097</v>
      </c>
      <c r="U7638">
        <v>9.7756380124933404</v>
      </c>
      <c r="V7638" t="s">
        <v>26</v>
      </c>
      <c r="W7638">
        <v>49.137408504255298</v>
      </c>
      <c r="X7638">
        <v>491.37408504255302</v>
      </c>
      <c r="Y7638" t="s">
        <v>28</v>
      </c>
    </row>
    <row r="7639" spans="1:25" x14ac:dyDescent="0.35">
      <c r="A7639" t="s">
        <v>25</v>
      </c>
      <c r="B7639" s="1">
        <v>41947</v>
      </c>
      <c r="C7639">
        <v>15.9</v>
      </c>
      <c r="D7639">
        <v>50</v>
      </c>
      <c r="E7639">
        <v>0</v>
      </c>
      <c r="F7639">
        <v>0</v>
      </c>
      <c r="G7639">
        <v>0</v>
      </c>
      <c r="H7639">
        <v>73.697960440986805</v>
      </c>
      <c r="I7639">
        <v>12.5675011348587</v>
      </c>
      <c r="J7639">
        <v>104.438608298486</v>
      </c>
      <c r="K7639">
        <v>0.71718340453475904</v>
      </c>
      <c r="L7639">
        <v>19.322211433268201</v>
      </c>
      <c r="M7639">
        <v>0.63618430654993496</v>
      </c>
      <c r="N7639">
        <v>1.2215485387392099E-2</v>
      </c>
      <c r="O7639">
        <v>0.209708113853349</v>
      </c>
      <c r="P7639">
        <v>0.168714878085548</v>
      </c>
      <c r="Q7639" t="s">
        <v>26</v>
      </c>
      <c r="R7639" t="s">
        <v>27</v>
      </c>
      <c r="S7639">
        <v>70</v>
      </c>
      <c r="T7639">
        <v>11.178705257525699</v>
      </c>
      <c r="U7639">
        <v>19.562734200669901</v>
      </c>
      <c r="V7639" t="s">
        <v>28</v>
      </c>
      <c r="W7639">
        <v>89.575635318799598</v>
      </c>
      <c r="X7639">
        <v>895.75635318799596</v>
      </c>
      <c r="Y7639" t="s">
        <v>30</v>
      </c>
    </row>
    <row r="7640" spans="1:25" x14ac:dyDescent="0.35">
      <c r="A7640" t="s">
        <v>25</v>
      </c>
      <c r="B7640" s="1">
        <v>41948</v>
      </c>
      <c r="C7640">
        <v>11</v>
      </c>
      <c r="D7640">
        <v>47</v>
      </c>
      <c r="E7640">
        <v>140</v>
      </c>
      <c r="F7640">
        <v>17.856000000000002</v>
      </c>
      <c r="G7640">
        <v>0</v>
      </c>
      <c r="H7640">
        <v>82.321103761205407</v>
      </c>
      <c r="I7640">
        <v>13.927877998858699</v>
      </c>
      <c r="J7640">
        <v>108.822608298486</v>
      </c>
      <c r="K7640">
        <v>3.6418301314834398</v>
      </c>
      <c r="L7640">
        <v>21.103365472767099</v>
      </c>
      <c r="M7640">
        <v>6.1138563659432199</v>
      </c>
      <c r="N7640">
        <v>0.67041984895814999</v>
      </c>
      <c r="O7640">
        <v>20.504838305579799</v>
      </c>
      <c r="P7640">
        <v>19.897114801626699</v>
      </c>
      <c r="Q7640" t="s">
        <v>28</v>
      </c>
      <c r="R7640" t="s">
        <v>27</v>
      </c>
      <c r="S7640">
        <v>70</v>
      </c>
      <c r="T7640">
        <v>162.46384540966201</v>
      </c>
      <c r="U7640">
        <v>284.31172946690901</v>
      </c>
      <c r="V7640" t="s">
        <v>28</v>
      </c>
      <c r="W7640">
        <v>829.69536627918706</v>
      </c>
      <c r="X7640">
        <v>8296.9536627918696</v>
      </c>
      <c r="Y7640" t="s">
        <v>31</v>
      </c>
    </row>
    <row r="7641" spans="1:25" x14ac:dyDescent="0.35">
      <c r="A7641" t="s">
        <v>25</v>
      </c>
      <c r="B7641" s="1">
        <v>41949</v>
      </c>
      <c r="C7641">
        <v>15.8</v>
      </c>
      <c r="D7641">
        <v>42</v>
      </c>
      <c r="E7641">
        <v>20</v>
      </c>
      <c r="F7641">
        <v>16.667999999999999</v>
      </c>
      <c r="G7641">
        <v>0</v>
      </c>
      <c r="H7641">
        <v>86.687846341314994</v>
      </c>
      <c r="I7641">
        <v>16.007156654858701</v>
      </c>
      <c r="J7641">
        <v>114.07060829848599</v>
      </c>
      <c r="K7641">
        <v>6.1745682556292598</v>
      </c>
      <c r="L7641">
        <v>23.699965896373101</v>
      </c>
      <c r="M7641">
        <v>10.423212416203601</v>
      </c>
      <c r="N7641">
        <v>1.72358106963724</v>
      </c>
      <c r="O7641">
        <v>79.7064073321379</v>
      </c>
      <c r="P7641">
        <v>98.566834956669297</v>
      </c>
      <c r="Q7641" t="s">
        <v>28</v>
      </c>
      <c r="R7641" t="s">
        <v>27</v>
      </c>
      <c r="S7641">
        <v>70</v>
      </c>
      <c r="T7641">
        <v>370.47359923634599</v>
      </c>
      <c r="U7641">
        <v>648.32879866360599</v>
      </c>
      <c r="V7641" t="s">
        <v>30</v>
      </c>
      <c r="W7641">
        <v>1538.41054958211</v>
      </c>
      <c r="X7641">
        <v>15384.105495821101</v>
      </c>
      <c r="Y7641" t="s">
        <v>32</v>
      </c>
    </row>
    <row r="7642" spans="1:25" x14ac:dyDescent="0.35">
      <c r="A7642" t="s">
        <v>25</v>
      </c>
      <c r="B7642" s="1">
        <v>41950</v>
      </c>
      <c r="C7642">
        <v>17</v>
      </c>
      <c r="D7642">
        <v>46</v>
      </c>
      <c r="E7642">
        <v>20</v>
      </c>
      <c r="F7642">
        <v>22.608000000000001</v>
      </c>
      <c r="G7642">
        <v>1</v>
      </c>
      <c r="H7642">
        <v>84.839661889483295</v>
      </c>
      <c r="I7642">
        <v>18.0804957268587</v>
      </c>
      <c r="J7642">
        <v>119.53460829848601</v>
      </c>
      <c r="K7642">
        <v>6.43384272382999</v>
      </c>
      <c r="L7642">
        <v>26.238915279632302</v>
      </c>
      <c r="M7642">
        <v>11.385542308263201</v>
      </c>
      <c r="N7642">
        <v>2.0151853209899802</v>
      </c>
      <c r="O7642">
        <v>91.724826815044594</v>
      </c>
      <c r="P7642">
        <v>139.70876455395299</v>
      </c>
      <c r="Q7642" t="s">
        <v>28</v>
      </c>
      <c r="R7642" t="s">
        <v>27</v>
      </c>
      <c r="S7642">
        <v>70</v>
      </c>
      <c r="T7642">
        <v>394.36557496061403</v>
      </c>
      <c r="U7642">
        <v>690.13975618107395</v>
      </c>
      <c r="V7642" t="s">
        <v>30</v>
      </c>
      <c r="W7642">
        <v>1608.06799912311</v>
      </c>
      <c r="X7642">
        <v>16080.6799912311</v>
      </c>
      <c r="Y7642" t="s">
        <v>32</v>
      </c>
    </row>
    <row r="7643" spans="1:25" x14ac:dyDescent="0.35">
      <c r="A7643" t="s">
        <v>25</v>
      </c>
      <c r="B7643" s="1">
        <v>41951</v>
      </c>
      <c r="C7643">
        <v>18.8</v>
      </c>
      <c r="D7643">
        <v>62</v>
      </c>
      <c r="E7643">
        <v>10</v>
      </c>
      <c r="F7643">
        <v>19.116</v>
      </c>
      <c r="G7643">
        <v>0</v>
      </c>
      <c r="H7643">
        <v>85.041869356971205</v>
      </c>
      <c r="I7643">
        <v>19.684607662858699</v>
      </c>
      <c r="J7643">
        <v>125.322608298486</v>
      </c>
      <c r="K7643">
        <v>5.5476236313506098</v>
      </c>
      <c r="L7643">
        <v>28.268699212065801</v>
      </c>
      <c r="M7643">
        <v>10.5001359036276</v>
      </c>
      <c r="N7643">
        <v>1.74615950683363</v>
      </c>
      <c r="O7643">
        <v>66.860085645340106</v>
      </c>
      <c r="P7643">
        <v>118.29560317459701</v>
      </c>
      <c r="Q7643" t="s">
        <v>28</v>
      </c>
      <c r="R7643" t="s">
        <v>27</v>
      </c>
      <c r="S7643">
        <v>70</v>
      </c>
      <c r="T7643">
        <v>314.43542584432703</v>
      </c>
      <c r="U7643">
        <v>550.26199522757202</v>
      </c>
      <c r="V7643" t="s">
        <v>30</v>
      </c>
      <c r="W7643">
        <v>1366.97408333106</v>
      </c>
      <c r="X7643">
        <v>13669.7408333106</v>
      </c>
      <c r="Y7643" t="s">
        <v>32</v>
      </c>
    </row>
    <row r="7644" spans="1:25" x14ac:dyDescent="0.35">
      <c r="A7644" t="s">
        <v>25</v>
      </c>
      <c r="B7644" s="1">
        <v>41952</v>
      </c>
      <c r="C7644">
        <v>18.8</v>
      </c>
      <c r="D7644">
        <v>57</v>
      </c>
      <c r="E7644">
        <v>10</v>
      </c>
      <c r="F7644">
        <v>19.079999999999998</v>
      </c>
      <c r="G7644">
        <v>0</v>
      </c>
      <c r="H7644">
        <v>85.752001188794694</v>
      </c>
      <c r="I7644">
        <v>21.499786958858699</v>
      </c>
      <c r="J7644">
        <v>131.110608298486</v>
      </c>
      <c r="K7644">
        <v>6.1111011983763497</v>
      </c>
      <c r="L7644">
        <v>30.497122062256199</v>
      </c>
      <c r="M7644">
        <v>11.843182494600301</v>
      </c>
      <c r="N7644">
        <v>2.1607673558976801</v>
      </c>
      <c r="O7644">
        <v>86.424642103451006</v>
      </c>
      <c r="P7644">
        <v>177.65704668080701</v>
      </c>
      <c r="Q7644" t="s">
        <v>28</v>
      </c>
      <c r="R7644" t="s">
        <v>27</v>
      </c>
      <c r="S7644">
        <v>70</v>
      </c>
      <c r="T7644">
        <v>364.68660356084303</v>
      </c>
      <c r="U7644">
        <v>638.20155623147502</v>
      </c>
      <c r="V7644" t="s">
        <v>30</v>
      </c>
      <c r="W7644">
        <v>1521.2426609914601</v>
      </c>
      <c r="X7644">
        <v>15212.426609914601</v>
      </c>
      <c r="Y7644" t="s">
        <v>32</v>
      </c>
    </row>
    <row r="7645" spans="1:25" x14ac:dyDescent="0.35">
      <c r="A7645" t="s">
        <v>25</v>
      </c>
      <c r="B7645" s="1">
        <v>41953</v>
      </c>
      <c r="C7645">
        <v>23.3</v>
      </c>
      <c r="D7645">
        <v>45</v>
      </c>
      <c r="E7645">
        <v>10</v>
      </c>
      <c r="F7645">
        <v>22.5</v>
      </c>
      <c r="G7645">
        <v>0</v>
      </c>
      <c r="H7645">
        <v>88.365572634850096</v>
      </c>
      <c r="I7645">
        <v>24.346544718858699</v>
      </c>
      <c r="J7645">
        <v>137.70860829848601</v>
      </c>
      <c r="K7645">
        <v>10.527937220855501</v>
      </c>
      <c r="L7645">
        <v>33.767889160413603</v>
      </c>
      <c r="M7645">
        <v>18.9415828504019</v>
      </c>
      <c r="N7645">
        <v>4.9613023935034501</v>
      </c>
      <c r="O7645">
        <v>285.65905544997202</v>
      </c>
      <c r="P7645">
        <v>715.09230427286695</v>
      </c>
      <c r="Q7645" t="s">
        <v>30</v>
      </c>
      <c r="R7645" t="s">
        <v>27</v>
      </c>
      <c r="S7645">
        <v>70</v>
      </c>
      <c r="T7645">
        <v>811.33257177087501</v>
      </c>
      <c r="U7645">
        <v>1419.8320005990299</v>
      </c>
      <c r="V7645" t="s">
        <v>30</v>
      </c>
      <c r="W7645">
        <v>2584.4916059413499</v>
      </c>
      <c r="X7645">
        <v>25844.916059413499</v>
      </c>
      <c r="Y7645" t="s">
        <v>32</v>
      </c>
    </row>
    <row r="7646" spans="1:25" x14ac:dyDescent="0.35">
      <c r="A7646" t="s">
        <v>25</v>
      </c>
      <c r="B7646" s="1">
        <v>41954</v>
      </c>
      <c r="C7646">
        <v>19.7</v>
      </c>
      <c r="D7646">
        <v>47</v>
      </c>
      <c r="E7646">
        <v>260</v>
      </c>
      <c r="F7646">
        <v>26.423999999999999</v>
      </c>
      <c r="G7646">
        <v>0</v>
      </c>
      <c r="H7646">
        <v>88.365571196103701</v>
      </c>
      <c r="I7646">
        <v>26.6850437908587</v>
      </c>
      <c r="J7646">
        <v>143.658608298486</v>
      </c>
      <c r="K7646">
        <v>12.8296970407005</v>
      </c>
      <c r="L7646">
        <v>36.445444333240502</v>
      </c>
      <c r="M7646">
        <v>22.677817598961798</v>
      </c>
      <c r="N7646">
        <v>6.8231219022745204</v>
      </c>
      <c r="O7646">
        <v>419.24049786614398</v>
      </c>
      <c r="P7646">
        <v>1212.1118491601501</v>
      </c>
      <c r="Q7646" t="s">
        <v>30</v>
      </c>
      <c r="R7646" t="s">
        <v>27</v>
      </c>
      <c r="S7646">
        <v>70</v>
      </c>
      <c r="T7646">
        <v>1065.2811206401</v>
      </c>
      <c r="U7646">
        <v>1864.2419611201799</v>
      </c>
      <c r="V7646" t="s">
        <v>30</v>
      </c>
      <c r="W7646">
        <v>3023.2965539669399</v>
      </c>
      <c r="X7646">
        <v>30232.9655396694</v>
      </c>
      <c r="Y7646" t="s">
        <v>32</v>
      </c>
    </row>
    <row r="7647" spans="1:25" x14ac:dyDescent="0.35">
      <c r="A7647" t="s">
        <v>25</v>
      </c>
      <c r="B7647" s="1">
        <v>41955</v>
      </c>
      <c r="C7647">
        <v>14.1</v>
      </c>
      <c r="D7647">
        <v>53</v>
      </c>
      <c r="E7647">
        <v>350</v>
      </c>
      <c r="F7647">
        <v>18.36</v>
      </c>
      <c r="G7647">
        <v>0</v>
      </c>
      <c r="H7647">
        <v>87.650446562221802</v>
      </c>
      <c r="I7647">
        <v>28.2004862228587</v>
      </c>
      <c r="J7647">
        <v>148.60060829848601</v>
      </c>
      <c r="K7647">
        <v>7.7130200142945498</v>
      </c>
      <c r="L7647">
        <v>38.252620021922702</v>
      </c>
      <c r="M7647">
        <v>16.019490332646601</v>
      </c>
      <c r="N7647">
        <v>3.6880524912030701</v>
      </c>
      <c r="O7647">
        <v>157.15758506659901</v>
      </c>
      <c r="P7647">
        <v>497.02305467973002</v>
      </c>
      <c r="Q7647" t="s">
        <v>28</v>
      </c>
      <c r="R7647" t="s">
        <v>27</v>
      </c>
      <c r="S7647">
        <v>70</v>
      </c>
      <c r="T7647">
        <v>517.52909073339197</v>
      </c>
      <c r="U7647">
        <v>905.67590878343594</v>
      </c>
      <c r="V7647" t="s">
        <v>30</v>
      </c>
      <c r="W7647">
        <v>1939.28271944171</v>
      </c>
      <c r="X7647">
        <v>19392.827194417099</v>
      </c>
      <c r="Y7647" t="s">
        <v>32</v>
      </c>
    </row>
    <row r="7648" spans="1:25" x14ac:dyDescent="0.35">
      <c r="A7648" t="s">
        <v>25</v>
      </c>
      <c r="B7648" s="1">
        <v>41956</v>
      </c>
      <c r="C7648">
        <v>16</v>
      </c>
      <c r="D7648">
        <v>51</v>
      </c>
      <c r="E7648">
        <v>10</v>
      </c>
      <c r="F7648">
        <v>14.795999999999999</v>
      </c>
      <c r="G7648">
        <v>2</v>
      </c>
      <c r="H7648">
        <v>77.533703343157299</v>
      </c>
      <c r="I7648">
        <v>26.982971404482701</v>
      </c>
      <c r="J7648">
        <v>153.884608298486</v>
      </c>
      <c r="K7648">
        <v>1.9099318295486001</v>
      </c>
      <c r="L7648">
        <v>37.518982342049497</v>
      </c>
      <c r="M7648">
        <v>4.7096954368854602</v>
      </c>
      <c r="N7648">
        <v>0.42244113563797298</v>
      </c>
      <c r="O7648">
        <v>4.5533572460391998</v>
      </c>
      <c r="P7648">
        <v>13.8947769643519</v>
      </c>
      <c r="Q7648" t="s">
        <v>28</v>
      </c>
      <c r="R7648" t="s">
        <v>27</v>
      </c>
      <c r="S7648">
        <v>70</v>
      </c>
      <c r="T7648">
        <v>57.0503012063418</v>
      </c>
      <c r="U7648">
        <v>99.8380271110981</v>
      </c>
      <c r="V7648" t="s">
        <v>28</v>
      </c>
      <c r="W7648">
        <v>356.67386292007598</v>
      </c>
      <c r="X7648">
        <v>3566.73862920076</v>
      </c>
      <c r="Y7648" t="s">
        <v>29</v>
      </c>
    </row>
    <row r="7649" spans="1:25" x14ac:dyDescent="0.35">
      <c r="A7649" t="s">
        <v>25</v>
      </c>
      <c r="B7649" s="1">
        <v>41957</v>
      </c>
      <c r="C7649">
        <v>19.3</v>
      </c>
      <c r="D7649">
        <v>51</v>
      </c>
      <c r="E7649">
        <v>20</v>
      </c>
      <c r="F7649">
        <v>25.308</v>
      </c>
      <c r="G7649">
        <v>0</v>
      </c>
      <c r="H7649">
        <v>85.265984530766303</v>
      </c>
      <c r="I7649">
        <v>29.103402892482698</v>
      </c>
      <c r="J7649">
        <v>159.76260829848599</v>
      </c>
      <c r="K7649">
        <v>7.8171293010801097</v>
      </c>
      <c r="L7649">
        <v>39.993232837135501</v>
      </c>
      <c r="M7649">
        <v>16.563265316900601</v>
      </c>
      <c r="N7649">
        <v>3.91252612785597</v>
      </c>
      <c r="O7649">
        <v>163.85111388824001</v>
      </c>
      <c r="P7649">
        <v>562.082397397092</v>
      </c>
      <c r="Q7649" t="s">
        <v>30</v>
      </c>
      <c r="R7649" t="s">
        <v>27</v>
      </c>
      <c r="S7649">
        <v>70</v>
      </c>
      <c r="T7649">
        <v>527.89715939049597</v>
      </c>
      <c r="U7649">
        <v>923.82002893336801</v>
      </c>
      <c r="V7649" t="s">
        <v>30</v>
      </c>
      <c r="W7649">
        <v>1965.2546934883401</v>
      </c>
      <c r="X7649">
        <v>19652.546934883401</v>
      </c>
      <c r="Y7649" t="s">
        <v>32</v>
      </c>
    </row>
    <row r="7650" spans="1:25" x14ac:dyDescent="0.35">
      <c r="A7650" t="s">
        <v>25</v>
      </c>
      <c r="B7650" s="1">
        <v>41958</v>
      </c>
      <c r="C7650">
        <v>19.899999999999999</v>
      </c>
      <c r="D7650">
        <v>39</v>
      </c>
      <c r="E7650">
        <v>240</v>
      </c>
      <c r="F7650">
        <v>32.436</v>
      </c>
      <c r="G7650">
        <v>1</v>
      </c>
      <c r="H7650">
        <v>87.084596457114003</v>
      </c>
      <c r="I7650">
        <v>31.8207625724827</v>
      </c>
      <c r="J7650">
        <v>165.748608298486</v>
      </c>
      <c r="K7650">
        <v>14.4601355807623</v>
      </c>
      <c r="L7650">
        <v>43.002332198099801</v>
      </c>
      <c r="M7650">
        <v>26.718392332178901</v>
      </c>
      <c r="N7650">
        <v>9.1205950831173705</v>
      </c>
      <c r="O7650">
        <v>535.53993904632398</v>
      </c>
      <c r="P7650">
        <v>2092.2013919483102</v>
      </c>
      <c r="Q7650" t="s">
        <v>29</v>
      </c>
      <c r="R7650" t="s">
        <v>27</v>
      </c>
      <c r="S7650">
        <v>70</v>
      </c>
      <c r="T7650">
        <v>1248.5158125667699</v>
      </c>
      <c r="U7650">
        <v>2184.9026719918502</v>
      </c>
      <c r="V7650" t="s">
        <v>29</v>
      </c>
      <c r="W7650">
        <v>3288.7067904785699</v>
      </c>
      <c r="X7650">
        <v>32887.067904785697</v>
      </c>
      <c r="Y7650" t="s">
        <v>32</v>
      </c>
    </row>
    <row r="7651" spans="1:25" x14ac:dyDescent="0.35">
      <c r="A7651" t="s">
        <v>25</v>
      </c>
      <c r="B7651" s="1">
        <v>41959</v>
      </c>
      <c r="C7651">
        <v>19.399999999999999</v>
      </c>
      <c r="D7651">
        <v>40</v>
      </c>
      <c r="E7651">
        <v>220</v>
      </c>
      <c r="F7651">
        <v>35.496000000000002</v>
      </c>
      <c r="G7651">
        <v>0</v>
      </c>
      <c r="H7651">
        <v>88.778590036245703</v>
      </c>
      <c r="I7651">
        <v>34.4299369724827</v>
      </c>
      <c r="J7651">
        <v>171.64460829848599</v>
      </c>
      <c r="K7651">
        <v>21.503246645325198</v>
      </c>
      <c r="L7651">
        <v>45.8615989491745</v>
      </c>
      <c r="M7651">
        <v>35.972257850899297</v>
      </c>
      <c r="N7651">
        <v>15.439446578057099</v>
      </c>
      <c r="O7651">
        <v>934.90865589293298</v>
      </c>
      <c r="P7651">
        <v>4087.7560021194599</v>
      </c>
      <c r="Q7651" t="s">
        <v>31</v>
      </c>
      <c r="R7651" t="s">
        <v>27</v>
      </c>
      <c r="S7651">
        <v>70</v>
      </c>
      <c r="T7651">
        <v>2031.60582304839</v>
      </c>
      <c r="U7651">
        <v>3555.3101903346801</v>
      </c>
      <c r="V7651" t="s">
        <v>29</v>
      </c>
      <c r="W7651">
        <v>4086.1517752606201</v>
      </c>
      <c r="X7651">
        <v>40861.517752606203</v>
      </c>
      <c r="Y7651" t="s">
        <v>32</v>
      </c>
    </row>
    <row r="7652" spans="1:25" x14ac:dyDescent="0.35">
      <c r="A7652" t="s">
        <v>25</v>
      </c>
      <c r="B7652" s="1">
        <v>41960</v>
      </c>
      <c r="C7652">
        <v>9.4</v>
      </c>
      <c r="D7652">
        <v>89</v>
      </c>
      <c r="E7652">
        <v>20</v>
      </c>
      <c r="F7652">
        <v>11.736000000000001</v>
      </c>
      <c r="G7652">
        <v>1</v>
      </c>
      <c r="H7652">
        <v>76.958174953892197</v>
      </c>
      <c r="I7652">
        <v>34.6749448124827</v>
      </c>
      <c r="J7652">
        <v>175.74060829848599</v>
      </c>
      <c r="K7652">
        <v>1.5668878291464401</v>
      </c>
      <c r="L7652">
        <v>46.441664632061901</v>
      </c>
      <c r="M7652">
        <v>4.4754352712810004</v>
      </c>
      <c r="N7652">
        <v>0.38596449009168099</v>
      </c>
      <c r="O7652">
        <v>2.77120222933344</v>
      </c>
      <c r="P7652">
        <v>12.382151825369</v>
      </c>
      <c r="Q7652" t="s">
        <v>28</v>
      </c>
      <c r="R7652" t="s">
        <v>27</v>
      </c>
      <c r="S7652">
        <v>70</v>
      </c>
      <c r="T7652">
        <v>41.160371492788599</v>
      </c>
      <c r="U7652">
        <v>72.030650112380101</v>
      </c>
      <c r="V7652" t="s">
        <v>28</v>
      </c>
      <c r="W7652">
        <v>271.73866020238</v>
      </c>
      <c r="X7652">
        <v>2717.3866020238002</v>
      </c>
      <c r="Y7652" t="s">
        <v>29</v>
      </c>
    </row>
    <row r="7653" spans="1:25" x14ac:dyDescent="0.35">
      <c r="A7653" t="s">
        <v>25</v>
      </c>
      <c r="B7653" s="1">
        <v>41961</v>
      </c>
      <c r="C7653">
        <v>16.100000000000001</v>
      </c>
      <c r="D7653">
        <v>53</v>
      </c>
      <c r="E7653">
        <v>260</v>
      </c>
      <c r="F7653">
        <v>35.892000000000003</v>
      </c>
      <c r="G7653">
        <v>2</v>
      </c>
      <c r="H7653">
        <v>77.982791980218494</v>
      </c>
      <c r="I7653">
        <v>32.868710447049502</v>
      </c>
      <c r="J7653">
        <v>181.04260829848599</v>
      </c>
      <c r="K7653">
        <v>5.7351655317782102</v>
      </c>
      <c r="L7653">
        <v>45.215135821257498</v>
      </c>
      <c r="M7653">
        <v>13.9631427930364</v>
      </c>
      <c r="N7653">
        <v>2.8919390222383798</v>
      </c>
      <c r="O7653">
        <v>83.885315564801104</v>
      </c>
      <c r="P7653">
        <v>357.86294602770403</v>
      </c>
      <c r="Q7653" t="s">
        <v>28</v>
      </c>
      <c r="R7653" t="s">
        <v>27</v>
      </c>
      <c r="S7653">
        <v>70</v>
      </c>
      <c r="T7653">
        <v>330.92860799084502</v>
      </c>
      <c r="U7653">
        <v>579.12506398397795</v>
      </c>
      <c r="V7653" t="s">
        <v>30</v>
      </c>
      <c r="W7653">
        <v>1418.67014852032</v>
      </c>
      <c r="X7653">
        <v>14186.701485203201</v>
      </c>
      <c r="Y7653" t="s">
        <v>32</v>
      </c>
    </row>
    <row r="7654" spans="1:25" x14ac:dyDescent="0.35">
      <c r="A7654" t="s">
        <v>25</v>
      </c>
      <c r="B7654" s="1">
        <v>41962</v>
      </c>
      <c r="C7654">
        <v>11.8</v>
      </c>
      <c r="D7654">
        <v>79</v>
      </c>
      <c r="E7654">
        <v>271</v>
      </c>
      <c r="F7654">
        <v>9.7200000000000006</v>
      </c>
      <c r="G7654">
        <v>1</v>
      </c>
      <c r="H7654">
        <v>73.796573497631499</v>
      </c>
      <c r="I7654">
        <v>33.443365199049502</v>
      </c>
      <c r="J7654">
        <v>185.57060829848601</v>
      </c>
      <c r="K7654">
        <v>1.17572325956339</v>
      </c>
      <c r="L7654">
        <v>46.1113618264406</v>
      </c>
      <c r="M7654">
        <v>3.2191387877033599</v>
      </c>
      <c r="N7654">
        <v>0.21541114774897899</v>
      </c>
      <c r="O7654">
        <v>1.2238705256322699</v>
      </c>
      <c r="P7654">
        <v>5.40161926364034</v>
      </c>
      <c r="Q7654" t="s">
        <v>26</v>
      </c>
      <c r="R7654" t="s">
        <v>27</v>
      </c>
      <c r="S7654">
        <v>70</v>
      </c>
      <c r="T7654">
        <v>25.5533034643889</v>
      </c>
      <c r="U7654">
        <v>44.718281062680603</v>
      </c>
      <c r="V7654" t="s">
        <v>28</v>
      </c>
      <c r="W7654">
        <v>181.76161606423901</v>
      </c>
      <c r="X7654">
        <v>1817.61616064239</v>
      </c>
      <c r="Y7654" t="s">
        <v>30</v>
      </c>
    </row>
    <row r="7655" spans="1:25" x14ac:dyDescent="0.35">
      <c r="A7655" t="s">
        <v>25</v>
      </c>
      <c r="B7655" s="1">
        <v>41963</v>
      </c>
      <c r="C7655">
        <v>16.600000000000001</v>
      </c>
      <c r="D7655">
        <v>50</v>
      </c>
      <c r="E7655">
        <v>281</v>
      </c>
      <c r="F7655">
        <v>14.4</v>
      </c>
      <c r="G7655">
        <v>0.5</v>
      </c>
      <c r="H7655">
        <v>83.234281883603401</v>
      </c>
      <c r="I7655">
        <v>35.3206979990495</v>
      </c>
      <c r="J7655">
        <v>190.962608298486</v>
      </c>
      <c r="K7655">
        <v>3.4343706631303901</v>
      </c>
      <c r="L7655">
        <v>48.305002319217003</v>
      </c>
      <c r="M7655">
        <v>9.5769959727566807</v>
      </c>
      <c r="N7655">
        <v>1.48369547960876</v>
      </c>
      <c r="O7655">
        <v>23.7158486677389</v>
      </c>
      <c r="P7655">
        <v>113.32578887042</v>
      </c>
      <c r="Q7655" t="s">
        <v>28</v>
      </c>
      <c r="R7655" t="s">
        <v>27</v>
      </c>
      <c r="S7655">
        <v>70</v>
      </c>
      <c r="T7655">
        <v>147.93760017379299</v>
      </c>
      <c r="U7655">
        <v>258.890800304138</v>
      </c>
      <c r="V7655" t="s">
        <v>28</v>
      </c>
      <c r="W7655">
        <v>771.02707939217805</v>
      </c>
      <c r="X7655">
        <v>7710.2707939217798</v>
      </c>
      <c r="Y7655" t="s">
        <v>31</v>
      </c>
    </row>
    <row r="7656" spans="1:25" x14ac:dyDescent="0.35">
      <c r="A7656" t="s">
        <v>25</v>
      </c>
      <c r="B7656" s="1">
        <v>41964</v>
      </c>
      <c r="C7656">
        <v>15.4</v>
      </c>
      <c r="D7656">
        <v>65</v>
      </c>
      <c r="E7656">
        <v>264</v>
      </c>
      <c r="F7656">
        <v>11.52</v>
      </c>
      <c r="G7656">
        <v>0</v>
      </c>
      <c r="H7656">
        <v>83.763666339104802</v>
      </c>
      <c r="I7656">
        <v>36.545737199049498</v>
      </c>
      <c r="J7656">
        <v>196.13860829848599</v>
      </c>
      <c r="K7656">
        <v>3.1833720610039902</v>
      </c>
      <c r="L7656">
        <v>49.864044881272598</v>
      </c>
      <c r="M7656">
        <v>9.1529674601173898</v>
      </c>
      <c r="N7656">
        <v>1.36941001467705</v>
      </c>
      <c r="O7656">
        <v>19.579433189510201</v>
      </c>
      <c r="P7656">
        <v>98.697105988299398</v>
      </c>
      <c r="Q7656" t="s">
        <v>28</v>
      </c>
      <c r="R7656" t="s">
        <v>27</v>
      </c>
      <c r="S7656">
        <v>70</v>
      </c>
      <c r="T7656">
        <v>130.986746398728</v>
      </c>
      <c r="U7656">
        <v>229.22680619777299</v>
      </c>
      <c r="V7656" t="s">
        <v>28</v>
      </c>
      <c r="W7656">
        <v>700.41508202241005</v>
      </c>
      <c r="X7656">
        <v>7004.1508202241002</v>
      </c>
      <c r="Y7656" t="s">
        <v>31</v>
      </c>
    </row>
    <row r="7657" spans="1:25" x14ac:dyDescent="0.35">
      <c r="A7657" t="s">
        <v>25</v>
      </c>
      <c r="B7657" s="1">
        <v>41965</v>
      </c>
      <c r="C7657">
        <v>15.6</v>
      </c>
      <c r="D7657">
        <v>89</v>
      </c>
      <c r="E7657">
        <v>346</v>
      </c>
      <c r="F7657">
        <v>10.08</v>
      </c>
      <c r="G7657">
        <v>4.5</v>
      </c>
      <c r="H7657">
        <v>46.426432201452002</v>
      </c>
      <c r="I7657">
        <v>25.017495905704099</v>
      </c>
      <c r="J7657">
        <v>193.50474208334899</v>
      </c>
      <c r="K7657">
        <v>0.16882188856153199</v>
      </c>
      <c r="L7657">
        <v>37.8131833305358</v>
      </c>
      <c r="M7657">
        <v>0.233436056277426</v>
      </c>
      <c r="N7657">
        <v>2.0712196300226599E-3</v>
      </c>
      <c r="O7657">
        <v>3.87302679559667E-3</v>
      </c>
      <c r="P7657">
        <v>1.19906291953563E-2</v>
      </c>
      <c r="Q7657" t="s">
        <v>26</v>
      </c>
      <c r="R7657" t="s">
        <v>27</v>
      </c>
      <c r="S7657">
        <v>70</v>
      </c>
      <c r="T7657">
        <v>0.97166298598281498</v>
      </c>
      <c r="U7657">
        <v>1.70041022546993</v>
      </c>
      <c r="V7657" t="s">
        <v>26</v>
      </c>
      <c r="W7657">
        <v>10.656561341438399</v>
      </c>
      <c r="X7657">
        <v>0</v>
      </c>
      <c r="Y7657" t="s">
        <v>26</v>
      </c>
    </row>
    <row r="7658" spans="1:25" x14ac:dyDescent="0.35">
      <c r="A7658" t="s">
        <v>25</v>
      </c>
      <c r="B7658" s="1">
        <v>41966</v>
      </c>
      <c r="C7658">
        <v>17.600000000000001</v>
      </c>
      <c r="D7658">
        <v>67</v>
      </c>
      <c r="E7658">
        <v>312</v>
      </c>
      <c r="F7658">
        <v>10.8</v>
      </c>
      <c r="G7658">
        <v>0</v>
      </c>
      <c r="H7658">
        <v>68.716304882639704</v>
      </c>
      <c r="I7658">
        <v>26.326537793704102</v>
      </c>
      <c r="J7658">
        <v>199.07674208334899</v>
      </c>
      <c r="K7658">
        <v>1.0345088079173399</v>
      </c>
      <c r="L7658">
        <v>39.5706920268536</v>
      </c>
      <c r="M7658">
        <v>2.3659374349931799</v>
      </c>
      <c r="N7658">
        <v>0.124897765037673</v>
      </c>
      <c r="O7658">
        <v>0.81452526057960695</v>
      </c>
      <c r="P7658">
        <v>2.7407707301830802</v>
      </c>
      <c r="Q7658" t="s">
        <v>26</v>
      </c>
      <c r="R7658" t="s">
        <v>27</v>
      </c>
      <c r="S7658">
        <v>70</v>
      </c>
      <c r="T7658">
        <v>20.643781752875</v>
      </c>
      <c r="U7658">
        <v>36.126618067531297</v>
      </c>
      <c r="V7658" t="s">
        <v>28</v>
      </c>
      <c r="W7658">
        <v>151.58657722745599</v>
      </c>
      <c r="X7658">
        <v>1515.86577227456</v>
      </c>
      <c r="Y7658" t="s">
        <v>30</v>
      </c>
    </row>
    <row r="7659" spans="1:25" x14ac:dyDescent="0.35">
      <c r="A7659" t="s">
        <v>25</v>
      </c>
      <c r="B7659" s="1">
        <v>41967</v>
      </c>
      <c r="C7659">
        <v>20.3</v>
      </c>
      <c r="D7659">
        <v>57</v>
      </c>
      <c r="E7659">
        <v>225</v>
      </c>
      <c r="F7659">
        <v>5.4</v>
      </c>
      <c r="G7659">
        <v>0</v>
      </c>
      <c r="H7659">
        <v>80.341274752023807</v>
      </c>
      <c r="I7659">
        <v>28.278539649704101</v>
      </c>
      <c r="J7659">
        <v>205.13474208334901</v>
      </c>
      <c r="K7659">
        <v>1.54606907571441</v>
      </c>
      <c r="L7659">
        <v>42.061327547514601</v>
      </c>
      <c r="M7659">
        <v>4.0928758004039398</v>
      </c>
      <c r="N7659">
        <v>0.32950307048113803</v>
      </c>
      <c r="O7659">
        <v>2.60278323908264</v>
      </c>
      <c r="P7659">
        <v>9.7763703976850191</v>
      </c>
      <c r="Q7659" t="s">
        <v>26</v>
      </c>
      <c r="R7659" t="s">
        <v>27</v>
      </c>
      <c r="S7659">
        <v>70</v>
      </c>
      <c r="T7659">
        <v>40.2596972116975</v>
      </c>
      <c r="U7659">
        <v>70.454470120470603</v>
      </c>
      <c r="V7659" t="s">
        <v>28</v>
      </c>
      <c r="W7659">
        <v>266.74631936204298</v>
      </c>
      <c r="X7659">
        <v>2667.46319362043</v>
      </c>
      <c r="Y7659" t="s">
        <v>29</v>
      </c>
    </row>
    <row r="7660" spans="1:25" x14ac:dyDescent="0.35">
      <c r="A7660" t="s">
        <v>25</v>
      </c>
      <c r="B7660" s="1">
        <v>41968</v>
      </c>
      <c r="C7660">
        <v>13.9</v>
      </c>
      <c r="D7660">
        <v>90</v>
      </c>
      <c r="E7660">
        <v>286</v>
      </c>
      <c r="F7660">
        <v>2.52</v>
      </c>
      <c r="G7660">
        <v>0</v>
      </c>
      <c r="H7660">
        <v>79.479603116443997</v>
      </c>
      <c r="I7660">
        <v>28.5967316497041</v>
      </c>
      <c r="J7660">
        <v>210.04074208334899</v>
      </c>
      <c r="K7660">
        <v>1.22351287234183</v>
      </c>
      <c r="L7660">
        <v>42.669867369860398</v>
      </c>
      <c r="M7660">
        <v>3.16177501467851</v>
      </c>
      <c r="N7660">
        <v>0.20866360627792799</v>
      </c>
      <c r="O7660">
        <v>1.34499201293598</v>
      </c>
      <c r="P7660">
        <v>5.1827204354150096</v>
      </c>
      <c r="Q7660" t="s">
        <v>26</v>
      </c>
      <c r="R7660" t="s">
        <v>27</v>
      </c>
      <c r="S7660">
        <v>70</v>
      </c>
      <c r="T7660">
        <v>27.305476191183502</v>
      </c>
      <c r="U7660">
        <v>47.784583334571103</v>
      </c>
      <c r="V7660" t="s">
        <v>28</v>
      </c>
      <c r="W7660">
        <v>192.27898992526701</v>
      </c>
      <c r="X7660">
        <v>1922.78989925267</v>
      </c>
      <c r="Y7660" t="s">
        <v>30</v>
      </c>
    </row>
    <row r="7661" spans="1:25" x14ac:dyDescent="0.35">
      <c r="A7661" t="s">
        <v>25</v>
      </c>
      <c r="B7661" s="1">
        <v>41969</v>
      </c>
      <c r="C7661">
        <v>21.4</v>
      </c>
      <c r="D7661">
        <v>44</v>
      </c>
      <c r="E7661">
        <v>276</v>
      </c>
      <c r="F7661">
        <v>16.559999999999999</v>
      </c>
      <c r="G7661">
        <v>1</v>
      </c>
      <c r="H7661">
        <v>84.853364584291299</v>
      </c>
      <c r="I7661">
        <v>31.2695444497041</v>
      </c>
      <c r="J7661">
        <v>216.29674208334899</v>
      </c>
      <c r="K7661">
        <v>4.7525898996740503</v>
      </c>
      <c r="L7661">
        <v>45.936677666483597</v>
      </c>
      <c r="M7661">
        <v>12.1470367626293</v>
      </c>
      <c r="N7661">
        <v>2.25985938133238</v>
      </c>
      <c r="O7661">
        <v>53.476115906112803</v>
      </c>
      <c r="P7661">
        <v>234.47854526016201</v>
      </c>
      <c r="Q7661" t="s">
        <v>28</v>
      </c>
      <c r="R7661" t="s">
        <v>27</v>
      </c>
      <c r="S7661">
        <v>70</v>
      </c>
      <c r="T7661">
        <v>247.340242614499</v>
      </c>
      <c r="U7661">
        <v>432.84542457537202</v>
      </c>
      <c r="V7661" t="s">
        <v>28</v>
      </c>
      <c r="W7661">
        <v>1144.66461692242</v>
      </c>
      <c r="X7661">
        <v>11446.646169224199</v>
      </c>
      <c r="Y7661" t="s">
        <v>32</v>
      </c>
    </row>
    <row r="7662" spans="1:25" x14ac:dyDescent="0.35">
      <c r="A7662" t="s">
        <v>25</v>
      </c>
      <c r="B7662" s="1">
        <v>41970</v>
      </c>
      <c r="C7662">
        <v>19.100000000000001</v>
      </c>
      <c r="D7662">
        <v>54</v>
      </c>
      <c r="E7662">
        <v>234</v>
      </c>
      <c r="F7662">
        <v>3.96</v>
      </c>
      <c r="G7662">
        <v>0</v>
      </c>
      <c r="H7662">
        <v>85.964175183588694</v>
      </c>
      <c r="I7662">
        <v>33.240637825704098</v>
      </c>
      <c r="J7662">
        <v>222.138742083349</v>
      </c>
      <c r="K7662">
        <v>2.93860370376827</v>
      </c>
      <c r="L7662">
        <v>48.381767323070001</v>
      </c>
      <c r="M7662">
        <v>8.3846871594304595</v>
      </c>
      <c r="N7662">
        <v>1.17257505821309</v>
      </c>
      <c r="O7662">
        <v>15.7333037277521</v>
      </c>
      <c r="P7662">
        <v>75.383729556793099</v>
      </c>
      <c r="Q7662" t="s">
        <v>28</v>
      </c>
      <c r="R7662" t="s">
        <v>27</v>
      </c>
      <c r="S7662">
        <v>70</v>
      </c>
      <c r="T7662">
        <v>115.150154352735</v>
      </c>
      <c r="U7662">
        <v>201.512770117287</v>
      </c>
      <c r="V7662" t="s">
        <v>28</v>
      </c>
      <c r="W7662">
        <v>632.12422935794996</v>
      </c>
      <c r="X7662">
        <v>6321.2422935794903</v>
      </c>
      <c r="Y7662" t="s">
        <v>31</v>
      </c>
    </row>
    <row r="7663" spans="1:25" x14ac:dyDescent="0.35">
      <c r="A7663" t="s">
        <v>25</v>
      </c>
      <c r="B7663" s="1">
        <v>41971</v>
      </c>
      <c r="C7663">
        <v>14.6</v>
      </c>
      <c r="D7663">
        <v>53</v>
      </c>
      <c r="E7663">
        <v>324</v>
      </c>
      <c r="F7663">
        <v>10.44</v>
      </c>
      <c r="G7663">
        <v>0</v>
      </c>
      <c r="H7663">
        <v>85.964173768207999</v>
      </c>
      <c r="I7663">
        <v>34.805930337704098</v>
      </c>
      <c r="J7663">
        <v>227.17074208334901</v>
      </c>
      <c r="K7663">
        <v>4.07333282052047</v>
      </c>
      <c r="L7663">
        <v>50.332604873431997</v>
      </c>
      <c r="M7663">
        <v>11.302552793750801</v>
      </c>
      <c r="N7663">
        <v>1.9892592555836901</v>
      </c>
      <c r="O7663">
        <v>37.132332473303499</v>
      </c>
      <c r="P7663">
        <v>190.12261507159201</v>
      </c>
      <c r="Q7663" t="s">
        <v>28</v>
      </c>
      <c r="R7663" t="s">
        <v>27</v>
      </c>
      <c r="S7663">
        <v>70</v>
      </c>
      <c r="T7663">
        <v>194.078924772394</v>
      </c>
      <c r="U7663">
        <v>339.638118351689</v>
      </c>
      <c r="V7663" t="s">
        <v>28</v>
      </c>
      <c r="W7663">
        <v>952.16109862085295</v>
      </c>
      <c r="X7663">
        <v>9521.6109862085304</v>
      </c>
      <c r="Y7663" t="s">
        <v>31</v>
      </c>
    </row>
    <row r="7664" spans="1:25" x14ac:dyDescent="0.35">
      <c r="A7664" t="s">
        <v>25</v>
      </c>
      <c r="B7664" s="1">
        <v>41972</v>
      </c>
      <c r="C7664">
        <v>17.399999999999999</v>
      </c>
      <c r="D7664">
        <v>47</v>
      </c>
      <c r="E7664">
        <v>270</v>
      </c>
      <c r="F7664">
        <v>15.84</v>
      </c>
      <c r="G7664">
        <v>2</v>
      </c>
      <c r="H7664">
        <v>78.946064519730399</v>
      </c>
      <c r="I7664">
        <v>33.3543520762139</v>
      </c>
      <c r="J7664">
        <v>232.70674208334901</v>
      </c>
      <c r="K7664">
        <v>2.2740433783517302</v>
      </c>
      <c r="L7664">
        <v>49.110811572384002</v>
      </c>
      <c r="M7664">
        <v>6.7218564816062703</v>
      </c>
      <c r="N7664">
        <v>0.79291174532556596</v>
      </c>
      <c r="O7664">
        <v>7.9015254771871097</v>
      </c>
      <c r="P7664">
        <v>38.826595755717797</v>
      </c>
      <c r="Q7664" t="s">
        <v>28</v>
      </c>
      <c r="R7664" t="s">
        <v>27</v>
      </c>
      <c r="S7664">
        <v>70</v>
      </c>
      <c r="T7664">
        <v>75.934375010997002</v>
      </c>
      <c r="U7664">
        <v>132.88515626924499</v>
      </c>
      <c r="V7664" t="s">
        <v>28</v>
      </c>
      <c r="W7664">
        <v>451.33180437798802</v>
      </c>
      <c r="X7664">
        <v>4513.3180437798801</v>
      </c>
      <c r="Y7664" t="s">
        <v>31</v>
      </c>
    </row>
    <row r="7665" spans="1:25" x14ac:dyDescent="0.35">
      <c r="A7665" t="s">
        <v>25</v>
      </c>
      <c r="B7665" s="1">
        <v>41973</v>
      </c>
      <c r="C7665">
        <v>16.5</v>
      </c>
      <c r="D7665">
        <v>43</v>
      </c>
      <c r="E7665">
        <v>276</v>
      </c>
      <c r="F7665">
        <v>12.6</v>
      </c>
      <c r="G7665">
        <v>0</v>
      </c>
      <c r="H7665">
        <v>85.643716558356601</v>
      </c>
      <c r="I7665">
        <v>35.482420172213899</v>
      </c>
      <c r="J7665">
        <v>238.08074208334901</v>
      </c>
      <c r="K7665">
        <v>4.3425222443130904</v>
      </c>
      <c r="L7665">
        <v>51.7014831629401</v>
      </c>
      <c r="M7665">
        <v>12.087150004680099</v>
      </c>
      <c r="N7665">
        <v>2.2401764532796999</v>
      </c>
      <c r="O7665">
        <v>43.896945878803102</v>
      </c>
      <c r="P7665">
        <v>234.96934767867799</v>
      </c>
      <c r="Q7665" t="s">
        <v>28</v>
      </c>
      <c r="R7665" t="s">
        <v>27</v>
      </c>
      <c r="S7665">
        <v>70</v>
      </c>
      <c r="T7665">
        <v>214.70016823556799</v>
      </c>
      <c r="U7665">
        <v>375.72529441224401</v>
      </c>
      <c r="V7665" t="s">
        <v>28</v>
      </c>
      <c r="W7665">
        <v>1028.5933676060299</v>
      </c>
      <c r="X7665">
        <v>10285.9336760603</v>
      </c>
      <c r="Y7665" t="s">
        <v>32</v>
      </c>
    </row>
    <row r="7666" spans="1:25" x14ac:dyDescent="0.35">
      <c r="A7666" t="s">
        <v>25</v>
      </c>
      <c r="B7666" s="1">
        <v>41974</v>
      </c>
      <c r="C7666">
        <v>8.6</v>
      </c>
      <c r="D7666">
        <v>87</v>
      </c>
      <c r="E7666">
        <v>301</v>
      </c>
      <c r="F7666">
        <v>4.32</v>
      </c>
      <c r="G7666">
        <v>5</v>
      </c>
      <c r="H7666">
        <v>40.926972745534499</v>
      </c>
      <c r="I7666">
        <v>23.129139405662499</v>
      </c>
      <c r="J7666">
        <v>232.88198089485601</v>
      </c>
      <c r="K7666">
        <v>5.1162703529586302E-2</v>
      </c>
      <c r="L7666">
        <v>37.057243336026801</v>
      </c>
      <c r="M7666">
        <v>6.9763950024131494E-2</v>
      </c>
      <c r="N7666">
        <v>2.44228242549294E-4</v>
      </c>
      <c r="O7666">
        <v>1.0867597015544599E-4</v>
      </c>
      <c r="P7666">
        <v>3.2410054814571102E-4</v>
      </c>
      <c r="Q7666" t="s">
        <v>26</v>
      </c>
      <c r="R7666" t="s">
        <v>27</v>
      </c>
      <c r="S7666">
        <v>80</v>
      </c>
      <c r="T7666">
        <v>0.19218441807620201</v>
      </c>
      <c r="U7666">
        <v>0.33632273163335302</v>
      </c>
      <c r="V7666" t="s">
        <v>26</v>
      </c>
      <c r="W7666">
        <v>1.7936163959148701</v>
      </c>
      <c r="X7666">
        <v>0</v>
      </c>
      <c r="Y7666" t="s">
        <v>26</v>
      </c>
    </row>
    <row r="7667" spans="1:25" x14ac:dyDescent="0.35">
      <c r="A7667" t="s">
        <v>25</v>
      </c>
      <c r="B7667" s="1">
        <v>41975</v>
      </c>
      <c r="C7667">
        <v>14.5</v>
      </c>
      <c r="D7667">
        <v>67</v>
      </c>
      <c r="E7667">
        <v>339</v>
      </c>
      <c r="F7667">
        <v>11.16</v>
      </c>
      <c r="G7667">
        <v>7</v>
      </c>
      <c r="H7667">
        <v>44.033369842479701</v>
      </c>
      <c r="I7667">
        <v>14.019264270862701</v>
      </c>
      <c r="J7667">
        <v>223.21054040442701</v>
      </c>
      <c r="K7667">
        <v>0.12348103951964499</v>
      </c>
      <c r="L7667">
        <v>24.233433691616199</v>
      </c>
      <c r="M7667">
        <v>0.126594360057007</v>
      </c>
      <c r="N7667">
        <v>7.0120066164242696E-4</v>
      </c>
      <c r="O7667">
        <v>1.29156277326946E-3</v>
      </c>
      <c r="P7667">
        <v>1.6722511520830699E-3</v>
      </c>
      <c r="Q7667" t="s">
        <v>26</v>
      </c>
      <c r="R7667" t="s">
        <v>27</v>
      </c>
      <c r="S7667">
        <v>80</v>
      </c>
      <c r="T7667">
        <v>0.85759812520896705</v>
      </c>
      <c r="U7667">
        <v>1.5007967191156899</v>
      </c>
      <c r="V7667" t="s">
        <v>26</v>
      </c>
      <c r="W7667">
        <v>6.68879093406807</v>
      </c>
      <c r="X7667">
        <v>0</v>
      </c>
      <c r="Y7667" t="s">
        <v>26</v>
      </c>
    </row>
    <row r="7668" spans="1:25" x14ac:dyDescent="0.35">
      <c r="A7668" t="s">
        <v>25</v>
      </c>
      <c r="B7668" s="1">
        <v>41976</v>
      </c>
      <c r="C7668">
        <v>19.3</v>
      </c>
      <c r="D7668">
        <v>59</v>
      </c>
      <c r="E7668">
        <v>310</v>
      </c>
      <c r="F7668">
        <v>10.08</v>
      </c>
      <c r="G7668">
        <v>0</v>
      </c>
      <c r="H7668">
        <v>70.915505973436794</v>
      </c>
      <c r="I7668">
        <v>15.888551358862699</v>
      </c>
      <c r="J7668">
        <v>230.08854040442699</v>
      </c>
      <c r="K7668">
        <v>1.07073768661138</v>
      </c>
      <c r="L7668">
        <v>27.0988821132994</v>
      </c>
      <c r="M7668">
        <v>1.6441255773798</v>
      </c>
      <c r="N7668">
        <v>6.5580364867651897E-2</v>
      </c>
      <c r="O7668">
        <v>0.78982936765107403</v>
      </c>
      <c r="P7668">
        <v>1.2839823964958199</v>
      </c>
      <c r="Q7668" t="s">
        <v>26</v>
      </c>
      <c r="R7668" t="s">
        <v>27</v>
      </c>
      <c r="S7668">
        <v>80</v>
      </c>
      <c r="T7668">
        <v>32.796570245290901</v>
      </c>
      <c r="U7668">
        <v>57.393997929259001</v>
      </c>
      <c r="V7668" t="s">
        <v>28</v>
      </c>
      <c r="W7668">
        <v>159.193283118061</v>
      </c>
      <c r="X7668">
        <v>1591.93283118061</v>
      </c>
      <c r="Y7668" t="s">
        <v>30</v>
      </c>
    </row>
    <row r="7669" spans="1:25" x14ac:dyDescent="0.35">
      <c r="A7669" t="s">
        <v>25</v>
      </c>
      <c r="B7669" s="1">
        <v>41977</v>
      </c>
      <c r="C7669">
        <v>19.8</v>
      </c>
      <c r="D7669">
        <v>57</v>
      </c>
      <c r="E7669">
        <v>266</v>
      </c>
      <c r="F7669">
        <v>14.04</v>
      </c>
      <c r="G7669">
        <v>0</v>
      </c>
      <c r="H7669">
        <v>82.159618185248505</v>
      </c>
      <c r="I7669">
        <v>17.897073962862699</v>
      </c>
      <c r="J7669">
        <v>237.05654040442701</v>
      </c>
      <c r="K7669">
        <v>2.9457185994151098</v>
      </c>
      <c r="L7669">
        <v>30.1109304492044</v>
      </c>
      <c r="M7669">
        <v>6.2351711628033497</v>
      </c>
      <c r="N7669">
        <v>0.694145538115021</v>
      </c>
      <c r="O7669">
        <v>13.767151642469001</v>
      </c>
      <c r="P7669">
        <v>27.601286896472899</v>
      </c>
      <c r="Q7669" t="s">
        <v>28</v>
      </c>
      <c r="R7669" t="s">
        <v>27</v>
      </c>
      <c r="S7669">
        <v>80</v>
      </c>
      <c r="T7669">
        <v>173.40069530326201</v>
      </c>
      <c r="U7669">
        <v>303.45121678070802</v>
      </c>
      <c r="V7669" t="s">
        <v>28</v>
      </c>
      <c r="W7669">
        <v>634.09947072334796</v>
      </c>
      <c r="X7669">
        <v>6340.9947072334799</v>
      </c>
      <c r="Y7669" t="s">
        <v>31</v>
      </c>
    </row>
    <row r="7670" spans="1:25" x14ac:dyDescent="0.35">
      <c r="A7670" t="s">
        <v>25</v>
      </c>
      <c r="B7670" s="1">
        <v>41978</v>
      </c>
      <c r="C7670">
        <v>16.600000000000001</v>
      </c>
      <c r="D7670">
        <v>73</v>
      </c>
      <c r="E7670">
        <v>304</v>
      </c>
      <c r="F7670">
        <v>6.48</v>
      </c>
      <c r="G7670">
        <v>0</v>
      </c>
      <c r="H7670">
        <v>82.490739382050094</v>
      </c>
      <c r="I7670">
        <v>18.9651422308627</v>
      </c>
      <c r="J7670">
        <v>243.44854040442701</v>
      </c>
      <c r="K7670">
        <v>2.0965498550498101</v>
      </c>
      <c r="L7670">
        <v>31.7473288545876</v>
      </c>
      <c r="M7670">
        <v>4.6073252868126904</v>
      </c>
      <c r="N7670">
        <v>0.40632487792730998</v>
      </c>
      <c r="O7670">
        <v>5.5827560304242798</v>
      </c>
      <c r="P7670">
        <v>12.4109842559225</v>
      </c>
      <c r="Q7670" t="s">
        <v>28</v>
      </c>
      <c r="R7670" t="s">
        <v>27</v>
      </c>
      <c r="S7670">
        <v>80</v>
      </c>
      <c r="T7670">
        <v>99.722849079576207</v>
      </c>
      <c r="U7670">
        <v>174.51498588925801</v>
      </c>
      <c r="V7670" t="s">
        <v>28</v>
      </c>
      <c r="W7670">
        <v>404.69379819521401</v>
      </c>
      <c r="X7670">
        <v>4046.93798195214</v>
      </c>
      <c r="Y7670" t="s">
        <v>31</v>
      </c>
    </row>
    <row r="7671" spans="1:25" x14ac:dyDescent="0.35">
      <c r="A7671" t="s">
        <v>25</v>
      </c>
      <c r="B7671" s="1">
        <v>41979</v>
      </c>
      <c r="C7671">
        <v>15.9</v>
      </c>
      <c r="D7671">
        <v>86</v>
      </c>
      <c r="E7671">
        <v>336</v>
      </c>
      <c r="F7671">
        <v>10.8</v>
      </c>
      <c r="G7671">
        <v>3</v>
      </c>
      <c r="H7671">
        <v>56.7456837811566</v>
      </c>
      <c r="I7671">
        <v>14.826864696702399</v>
      </c>
      <c r="J7671">
        <v>245.324879649937</v>
      </c>
      <c r="K7671">
        <v>0.55795226330598102</v>
      </c>
      <c r="L7671">
        <v>25.761340718941501</v>
      </c>
      <c r="M7671">
        <v>0.59536705747955299</v>
      </c>
      <c r="N7671">
        <v>1.08627054004204E-2</v>
      </c>
      <c r="O7671">
        <v>0.11625862370296899</v>
      </c>
      <c r="P7671">
        <v>0.17059378299094399</v>
      </c>
      <c r="Q7671" t="s">
        <v>26</v>
      </c>
      <c r="R7671" t="s">
        <v>27</v>
      </c>
      <c r="S7671">
        <v>80</v>
      </c>
      <c r="T7671">
        <v>10.9945131140386</v>
      </c>
      <c r="U7671">
        <v>19.240397949567502</v>
      </c>
      <c r="V7671" t="s">
        <v>28</v>
      </c>
      <c r="W7671">
        <v>62.1972949698131</v>
      </c>
      <c r="X7671">
        <v>0</v>
      </c>
      <c r="Y7671" t="s">
        <v>26</v>
      </c>
    </row>
    <row r="7672" spans="1:25" x14ac:dyDescent="0.35">
      <c r="A7672" t="s">
        <v>25</v>
      </c>
      <c r="B7672" s="1">
        <v>41980</v>
      </c>
      <c r="C7672">
        <v>22.7</v>
      </c>
      <c r="D7672">
        <v>65</v>
      </c>
      <c r="E7672">
        <v>258</v>
      </c>
      <c r="F7672">
        <v>8.2799999999999994</v>
      </c>
      <c r="G7672">
        <v>0</v>
      </c>
      <c r="H7672">
        <v>75.866548378337797</v>
      </c>
      <c r="I7672">
        <v>16.6885530567024</v>
      </c>
      <c r="J7672">
        <v>252.81487964993701</v>
      </c>
      <c r="K7672">
        <v>1.2225242275019199</v>
      </c>
      <c r="L7672">
        <v>28.649202646453201</v>
      </c>
      <c r="M7672">
        <v>2.1879836983405299</v>
      </c>
      <c r="N7672">
        <v>0.108754423126197</v>
      </c>
      <c r="O7672">
        <v>1.1807092274403399</v>
      </c>
      <c r="P7672">
        <v>2.14539491870931</v>
      </c>
      <c r="Q7672" t="s">
        <v>26</v>
      </c>
      <c r="R7672" t="s">
        <v>27</v>
      </c>
      <c r="S7672">
        <v>80</v>
      </c>
      <c r="T7672">
        <v>40.903161805238099</v>
      </c>
      <c r="U7672">
        <v>71.580533159166706</v>
      </c>
      <c r="V7672" t="s">
        <v>28</v>
      </c>
      <c r="W7672">
        <v>192.05993414105799</v>
      </c>
      <c r="X7672">
        <v>1920.5993414105801</v>
      </c>
      <c r="Y7672" t="s">
        <v>30</v>
      </c>
    </row>
    <row r="7673" spans="1:25" x14ac:dyDescent="0.35">
      <c r="A7673" t="s">
        <v>25</v>
      </c>
      <c r="B7673" s="1">
        <v>41981</v>
      </c>
      <c r="C7673">
        <v>15.6</v>
      </c>
      <c r="D7673">
        <v>74</v>
      </c>
      <c r="E7673">
        <v>310</v>
      </c>
      <c r="F7673">
        <v>7.56</v>
      </c>
      <c r="G7673">
        <v>0</v>
      </c>
      <c r="H7673">
        <v>79.418656595505794</v>
      </c>
      <c r="I7673">
        <v>17.6589553207024</v>
      </c>
      <c r="J7673">
        <v>259.02687964993697</v>
      </c>
      <c r="K7673">
        <v>1.56781061028137</v>
      </c>
      <c r="L7673">
        <v>30.175015350102399</v>
      </c>
      <c r="M7673">
        <v>3.1996109235496601</v>
      </c>
      <c r="N7673">
        <v>0.21310365396275199</v>
      </c>
      <c r="O7673">
        <v>2.43861659868872</v>
      </c>
      <c r="P7673">
        <v>4.90956199521725</v>
      </c>
      <c r="Q7673" t="s">
        <v>26</v>
      </c>
      <c r="R7673" t="s">
        <v>27</v>
      </c>
      <c r="S7673">
        <v>80</v>
      </c>
      <c r="T7673">
        <v>61.800701932477502</v>
      </c>
      <c r="U7673">
        <v>108.15122838183601</v>
      </c>
      <c r="V7673" t="s">
        <v>28</v>
      </c>
      <c r="W7673">
        <v>271.96041538797402</v>
      </c>
      <c r="X7673">
        <v>2719.6041538797399</v>
      </c>
      <c r="Y7673" t="s">
        <v>29</v>
      </c>
    </row>
    <row r="7674" spans="1:25" x14ac:dyDescent="0.35">
      <c r="A7674" t="s">
        <v>25</v>
      </c>
      <c r="B7674" s="1">
        <v>41982</v>
      </c>
      <c r="C7674">
        <v>21.1</v>
      </c>
      <c r="D7674">
        <v>65</v>
      </c>
      <c r="E7674">
        <v>310</v>
      </c>
      <c r="F7674">
        <v>7.56</v>
      </c>
      <c r="G7674">
        <v>0</v>
      </c>
      <c r="H7674">
        <v>83.186021018214802</v>
      </c>
      <c r="I7674">
        <v>19.395488160702399</v>
      </c>
      <c r="J7674">
        <v>266.22887964993703</v>
      </c>
      <c r="K7674">
        <v>2.4179800351864502</v>
      </c>
      <c r="L7674">
        <v>32.814428442764402</v>
      </c>
      <c r="M7674">
        <v>5.44892623439973</v>
      </c>
      <c r="N7674">
        <v>0.54681352466691202</v>
      </c>
      <c r="O7674">
        <v>8.3446275812427597</v>
      </c>
      <c r="P7674">
        <v>19.773923475587399</v>
      </c>
      <c r="Q7674" t="s">
        <v>28</v>
      </c>
      <c r="R7674" t="s">
        <v>27</v>
      </c>
      <c r="S7674">
        <v>80</v>
      </c>
      <c r="T7674">
        <v>125.894620174319</v>
      </c>
      <c r="U7674">
        <v>220.31558530505899</v>
      </c>
      <c r="V7674" t="s">
        <v>28</v>
      </c>
      <c r="W7674">
        <v>489.74692295403702</v>
      </c>
      <c r="X7674">
        <v>4897.4692295403702</v>
      </c>
      <c r="Y7674" t="s">
        <v>31</v>
      </c>
    </row>
    <row r="7675" spans="1:25" x14ac:dyDescent="0.35">
      <c r="A7675" t="s">
        <v>25</v>
      </c>
      <c r="B7675" s="1">
        <v>41983</v>
      </c>
      <c r="C7675">
        <v>13.9</v>
      </c>
      <c r="D7675">
        <v>93</v>
      </c>
      <c r="E7675">
        <v>137</v>
      </c>
      <c r="F7675">
        <v>7.56</v>
      </c>
      <c r="G7675">
        <v>19</v>
      </c>
      <c r="H7675">
        <v>22.924702190931001</v>
      </c>
      <c r="I7675">
        <v>8.3409833454497893</v>
      </c>
      <c r="J7675">
        <v>220.132690500687</v>
      </c>
      <c r="K7675">
        <v>5.5533005719747195E-4</v>
      </c>
      <c r="L7675">
        <v>15.2384751832913</v>
      </c>
      <c r="M7675">
        <v>4.2593159802791999E-4</v>
      </c>
      <c r="N7675" s="2">
        <v>2.9410367797989598E-8</v>
      </c>
      <c r="O7675" s="2">
        <v>9.0853622962883895E-11</v>
      </c>
      <c r="P7675" s="2">
        <v>4.3603145051328001E-11</v>
      </c>
      <c r="Q7675" t="s">
        <v>26</v>
      </c>
      <c r="R7675" t="s">
        <v>27</v>
      </c>
      <c r="S7675">
        <v>80</v>
      </c>
      <c r="T7675" s="2">
        <v>8.8082172206102407E-5</v>
      </c>
      <c r="U7675">
        <v>1.5414380136067899E-4</v>
      </c>
      <c r="V7675" t="s">
        <v>26</v>
      </c>
      <c r="W7675">
        <v>2.0359813009237001E-3</v>
      </c>
      <c r="X7675">
        <v>0</v>
      </c>
      <c r="Y7675" t="s">
        <v>26</v>
      </c>
    </row>
    <row r="7676" spans="1:25" x14ac:dyDescent="0.35">
      <c r="A7676" t="s">
        <v>25</v>
      </c>
      <c r="B7676" s="1">
        <v>41984</v>
      </c>
      <c r="C7676">
        <v>14.8</v>
      </c>
      <c r="D7676">
        <v>60</v>
      </c>
      <c r="E7676">
        <v>185</v>
      </c>
      <c r="F7676">
        <v>6.84</v>
      </c>
      <c r="G7676">
        <v>5</v>
      </c>
      <c r="H7676">
        <v>41.814392113721603</v>
      </c>
      <c r="I7676">
        <v>6.0018333780434601</v>
      </c>
      <c r="J7676">
        <v>216.48996603751101</v>
      </c>
      <c r="K7676">
        <v>6.8190709152964796E-2</v>
      </c>
      <c r="L7676">
        <v>11.2256353946941</v>
      </c>
      <c r="M7676">
        <v>4.3832109412234997E-2</v>
      </c>
      <c r="N7676">
        <v>1.0728559190440099E-4</v>
      </c>
      <c r="O7676">
        <v>1.28431972844563E-4</v>
      </c>
      <c r="P7676" s="2">
        <v>3.1032635296604999E-5</v>
      </c>
      <c r="Q7676" t="s">
        <v>26</v>
      </c>
      <c r="R7676" t="s">
        <v>27</v>
      </c>
      <c r="S7676">
        <v>80</v>
      </c>
      <c r="T7676">
        <v>0.313047449725327</v>
      </c>
      <c r="U7676">
        <v>0.54783303701932196</v>
      </c>
      <c r="V7676" t="s">
        <v>26</v>
      </c>
      <c r="W7676">
        <v>2.7563417393540801</v>
      </c>
      <c r="X7676">
        <v>0</v>
      </c>
      <c r="Y7676" t="s">
        <v>26</v>
      </c>
    </row>
    <row r="7677" spans="1:25" x14ac:dyDescent="0.35">
      <c r="A7677" t="s">
        <v>25</v>
      </c>
      <c r="B7677" s="1">
        <v>41985</v>
      </c>
      <c r="C7677">
        <v>19.899999999999999</v>
      </c>
      <c r="D7677">
        <v>62</v>
      </c>
      <c r="E7677">
        <v>318</v>
      </c>
      <c r="F7677">
        <v>8.64</v>
      </c>
      <c r="G7677">
        <v>0</v>
      </c>
      <c r="H7677">
        <v>68.777459448496401</v>
      </c>
      <c r="I7677">
        <v>7.7852995380434704</v>
      </c>
      <c r="J7677">
        <v>223.475966037511</v>
      </c>
      <c r="K7677">
        <v>0.92962752638445501</v>
      </c>
      <c r="L7677">
        <v>14.3231494017652</v>
      </c>
      <c r="M7677">
        <v>0.68724947763258804</v>
      </c>
      <c r="N7677">
        <v>1.40043006121529E-2</v>
      </c>
      <c r="O7677">
        <v>0.36406293690171998</v>
      </c>
      <c r="P7677">
        <v>0.15230278478436199</v>
      </c>
      <c r="Q7677" t="s">
        <v>26</v>
      </c>
      <c r="R7677" t="s">
        <v>27</v>
      </c>
      <c r="S7677">
        <v>80</v>
      </c>
      <c r="T7677">
        <v>25.900310966166799</v>
      </c>
      <c r="U7677">
        <v>45.325544190791902</v>
      </c>
      <c r="V7677" t="s">
        <v>28</v>
      </c>
      <c r="W7677">
        <v>130.131733594872</v>
      </c>
      <c r="X7677">
        <v>1301.31733594872</v>
      </c>
      <c r="Y7677" t="s">
        <v>30</v>
      </c>
    </row>
    <row r="7678" spans="1:25" x14ac:dyDescent="0.35">
      <c r="A7678" t="s">
        <v>25</v>
      </c>
      <c r="B7678" s="1">
        <v>41986</v>
      </c>
      <c r="C7678">
        <v>15.9</v>
      </c>
      <c r="D7678">
        <v>67</v>
      </c>
      <c r="E7678">
        <v>185</v>
      </c>
      <c r="F7678">
        <v>11.16</v>
      </c>
      <c r="G7678">
        <v>0</v>
      </c>
      <c r="H7678">
        <v>78.045005485490606</v>
      </c>
      <c r="I7678">
        <v>9.0390896580434692</v>
      </c>
      <c r="J7678">
        <v>229.74196603751099</v>
      </c>
      <c r="K7678">
        <v>1.65797151428218</v>
      </c>
      <c r="L7678">
        <v>16.4592278584899</v>
      </c>
      <c r="M7678">
        <v>2.0266731512417002</v>
      </c>
      <c r="N7678">
        <v>9.4967734547529797E-2</v>
      </c>
      <c r="O7678">
        <v>2.09692018534186</v>
      </c>
      <c r="P7678">
        <v>1.1921963486739999</v>
      </c>
      <c r="Q7678" t="s">
        <v>26</v>
      </c>
      <c r="R7678" t="s">
        <v>27</v>
      </c>
      <c r="S7678">
        <v>80</v>
      </c>
      <c r="T7678">
        <v>67.783088920962996</v>
      </c>
      <c r="U7678">
        <v>118.620405611685</v>
      </c>
      <c r="V7678" t="s">
        <v>28</v>
      </c>
      <c r="W7678">
        <v>293.81439844946402</v>
      </c>
      <c r="X7678">
        <v>2938.1439844946399</v>
      </c>
      <c r="Y7678" t="s">
        <v>29</v>
      </c>
    </row>
    <row r="7679" spans="1:25" x14ac:dyDescent="0.35">
      <c r="A7679" t="s">
        <v>25</v>
      </c>
      <c r="B7679" s="1">
        <v>41987</v>
      </c>
      <c r="C7679">
        <v>18</v>
      </c>
      <c r="D7679">
        <v>46</v>
      </c>
      <c r="E7679">
        <v>181</v>
      </c>
      <c r="F7679">
        <v>9</v>
      </c>
      <c r="G7679">
        <v>0</v>
      </c>
      <c r="H7679">
        <v>85.053825120039306</v>
      </c>
      <c r="I7679">
        <v>11.3441861460435</v>
      </c>
      <c r="J7679">
        <v>236.385966037511</v>
      </c>
      <c r="K7679">
        <v>3.3376610883662599</v>
      </c>
      <c r="L7679">
        <v>20.2579229252289</v>
      </c>
      <c r="M7679">
        <v>5.4784415492447396</v>
      </c>
      <c r="N7679">
        <v>0.55206708086113698</v>
      </c>
      <c r="O7679">
        <v>15.986625630094199</v>
      </c>
      <c r="P7679">
        <v>14.226225483564599</v>
      </c>
      <c r="Q7679" t="s">
        <v>28</v>
      </c>
      <c r="R7679" t="s">
        <v>27</v>
      </c>
      <c r="S7679">
        <v>80</v>
      </c>
      <c r="T7679">
        <v>211.985563496319</v>
      </c>
      <c r="U7679">
        <v>370.97473611855798</v>
      </c>
      <c r="V7679" t="s">
        <v>28</v>
      </c>
      <c r="W7679">
        <v>743.76346272940395</v>
      </c>
      <c r="X7679">
        <v>7437.63462729404</v>
      </c>
      <c r="Y7679" t="s">
        <v>31</v>
      </c>
    </row>
    <row r="7680" spans="1:25" x14ac:dyDescent="0.35">
      <c r="A7680" t="s">
        <v>25</v>
      </c>
      <c r="B7680" s="1">
        <v>41988</v>
      </c>
      <c r="C7680">
        <v>20.6</v>
      </c>
      <c r="D7680">
        <v>43</v>
      </c>
      <c r="E7680">
        <v>319</v>
      </c>
      <c r="F7680">
        <v>9</v>
      </c>
      <c r="G7680">
        <v>0</v>
      </c>
      <c r="H7680">
        <v>87.866275000352104</v>
      </c>
      <c r="I7680">
        <v>14.1085586940435</v>
      </c>
      <c r="J7680">
        <v>243.49796603751099</v>
      </c>
      <c r="K7680">
        <v>4.9637529083677503</v>
      </c>
      <c r="L7680">
        <v>24.646936173703899</v>
      </c>
      <c r="M7680">
        <v>8.8572215809764803</v>
      </c>
      <c r="N7680">
        <v>1.2920683727187401</v>
      </c>
      <c r="O7680">
        <v>48.238214690255496</v>
      </c>
      <c r="P7680">
        <v>64.667071612298898</v>
      </c>
      <c r="Q7680" t="s">
        <v>28</v>
      </c>
      <c r="R7680" t="s">
        <v>27</v>
      </c>
      <c r="S7680">
        <v>80</v>
      </c>
      <c r="T7680">
        <v>397.03676560093299</v>
      </c>
      <c r="U7680">
        <v>694.81433980163195</v>
      </c>
      <c r="V7680" t="s">
        <v>30</v>
      </c>
      <c r="W7680">
        <v>1204.1336413455999</v>
      </c>
      <c r="X7680">
        <v>12041.336413456</v>
      </c>
      <c r="Y7680" t="s">
        <v>32</v>
      </c>
    </row>
    <row r="7681" spans="1:25" x14ac:dyDescent="0.35">
      <c r="A7681" t="s">
        <v>25</v>
      </c>
      <c r="B7681" s="1">
        <v>41989</v>
      </c>
      <c r="C7681">
        <v>23.6</v>
      </c>
      <c r="D7681">
        <v>41</v>
      </c>
      <c r="E7681">
        <v>286</v>
      </c>
      <c r="F7681">
        <v>6.48</v>
      </c>
      <c r="G7681">
        <v>0</v>
      </c>
      <c r="H7681">
        <v>89.212236650361504</v>
      </c>
      <c r="I7681">
        <v>17.365507610043501</v>
      </c>
      <c r="J7681">
        <v>251.14996603751101</v>
      </c>
      <c r="K7681">
        <v>5.3035113875045496</v>
      </c>
      <c r="L7681">
        <v>29.6122443284432</v>
      </c>
      <c r="M7681">
        <v>10.379496006131999</v>
      </c>
      <c r="N7681">
        <v>1.7108065135543</v>
      </c>
      <c r="O7681">
        <v>61.110812369593297</v>
      </c>
      <c r="P7681">
        <v>118.555561107538</v>
      </c>
      <c r="Q7681" t="s">
        <v>28</v>
      </c>
      <c r="R7681" t="s">
        <v>27</v>
      </c>
      <c r="S7681">
        <v>80</v>
      </c>
      <c r="T7681">
        <v>440.00036742691901</v>
      </c>
      <c r="U7681">
        <v>770.00064299710698</v>
      </c>
      <c r="V7681" t="s">
        <v>30</v>
      </c>
      <c r="W7681">
        <v>1299.2143375253199</v>
      </c>
      <c r="X7681">
        <v>12992.143375253199</v>
      </c>
      <c r="Y7681" t="s">
        <v>32</v>
      </c>
    </row>
    <row r="7682" spans="1:25" x14ac:dyDescent="0.35">
      <c r="A7682" t="s">
        <v>25</v>
      </c>
      <c r="B7682" s="1">
        <v>41990</v>
      </c>
      <c r="C7682">
        <v>15.3</v>
      </c>
      <c r="D7682">
        <v>84</v>
      </c>
      <c r="E7682">
        <v>215</v>
      </c>
      <c r="F7682">
        <v>1.8</v>
      </c>
      <c r="G7682">
        <v>2.5</v>
      </c>
      <c r="H7682">
        <v>59.708541622310101</v>
      </c>
      <c r="I7682">
        <v>14.506668661360299</v>
      </c>
      <c r="J7682">
        <v>257.30796603751099</v>
      </c>
      <c r="K7682">
        <v>0.43953972067775898</v>
      </c>
      <c r="L7682">
        <v>25.429181734456598</v>
      </c>
      <c r="M7682">
        <v>0.46503384533873199</v>
      </c>
      <c r="N7682">
        <v>7.0148207675994499E-3</v>
      </c>
      <c r="O7682">
        <v>5.7319398462364203E-2</v>
      </c>
      <c r="P7682">
        <v>8.1914056185716899E-2</v>
      </c>
      <c r="Q7682" t="s">
        <v>26</v>
      </c>
      <c r="R7682" t="s">
        <v>27</v>
      </c>
      <c r="S7682">
        <v>80</v>
      </c>
      <c r="T7682">
        <v>7.3550107990410396</v>
      </c>
      <c r="U7682">
        <v>12.8712688983218</v>
      </c>
      <c r="V7682" t="s">
        <v>28</v>
      </c>
      <c r="W7682">
        <v>43.873068258542801</v>
      </c>
      <c r="X7682">
        <v>0</v>
      </c>
      <c r="Y7682" t="s">
        <v>26</v>
      </c>
    </row>
    <row r="7683" spans="1:25" x14ac:dyDescent="0.35">
      <c r="A7683" t="s">
        <v>25</v>
      </c>
      <c r="B7683" s="1">
        <v>41991</v>
      </c>
      <c r="C7683">
        <v>16.2</v>
      </c>
      <c r="D7683">
        <v>89</v>
      </c>
      <c r="E7683">
        <v>340</v>
      </c>
      <c r="F7683">
        <v>2.88</v>
      </c>
      <c r="G7683">
        <v>60</v>
      </c>
      <c r="H7683">
        <v>17.1634343712335</v>
      </c>
      <c r="I7683">
        <v>5.8640017324092097</v>
      </c>
      <c r="J7683">
        <v>113.785992416903</v>
      </c>
      <c r="K7683" s="2">
        <v>4.74352801394848E-5</v>
      </c>
      <c r="L7683">
        <v>10.389444179659</v>
      </c>
      <c r="M7683" s="2">
        <v>2.92157794755786E-5</v>
      </c>
      <c r="N7683" s="2">
        <v>2.5627830306199603E-10</v>
      </c>
      <c r="O7683" s="2">
        <v>4.0235623977524898E-14</v>
      </c>
      <c r="P7683" s="2">
        <v>8.1453863870270194E-15</v>
      </c>
      <c r="Q7683" t="s">
        <v>26</v>
      </c>
      <c r="R7683" t="s">
        <v>27</v>
      </c>
      <c r="S7683">
        <v>80</v>
      </c>
      <c r="T7683" s="2">
        <v>1.3444048500291299E-6</v>
      </c>
      <c r="U7683" s="2">
        <v>2.3527084875509699E-6</v>
      </c>
      <c r="V7683" t="s">
        <v>26</v>
      </c>
      <c r="W7683" s="2">
        <v>5.0829491182365001E-5</v>
      </c>
      <c r="X7683">
        <v>0</v>
      </c>
      <c r="Y7683" t="s">
        <v>26</v>
      </c>
    </row>
    <row r="7684" spans="1:25" x14ac:dyDescent="0.35">
      <c r="A7684" t="s">
        <v>25</v>
      </c>
      <c r="B7684" s="1">
        <v>41992</v>
      </c>
      <c r="C7684">
        <v>19.5</v>
      </c>
      <c r="D7684">
        <v>79</v>
      </c>
      <c r="E7684">
        <v>341</v>
      </c>
      <c r="F7684">
        <v>4.32</v>
      </c>
      <c r="G7684">
        <v>1</v>
      </c>
      <c r="H7684">
        <v>39.131309775784104</v>
      </c>
      <c r="I7684">
        <v>6.8308281244092104</v>
      </c>
      <c r="J7684">
        <v>120.699992416903</v>
      </c>
      <c r="K7684">
        <v>3.6334509793000402E-2</v>
      </c>
      <c r="L7684">
        <v>11.968333284118501</v>
      </c>
      <c r="M7684">
        <v>2.42111726643802E-2</v>
      </c>
      <c r="N7684" s="2">
        <v>3.75212168188406E-5</v>
      </c>
      <c r="O7684" s="2">
        <v>2.0744376607350899E-5</v>
      </c>
      <c r="P7684" s="2">
        <v>5.7977356212766197E-6</v>
      </c>
      <c r="Q7684" t="s">
        <v>26</v>
      </c>
      <c r="R7684" t="s">
        <v>27</v>
      </c>
      <c r="S7684">
        <v>80</v>
      </c>
      <c r="T7684">
        <v>0.107456230627637</v>
      </c>
      <c r="U7684">
        <v>0.188048403598365</v>
      </c>
      <c r="V7684" t="s">
        <v>26</v>
      </c>
      <c r="W7684">
        <v>1.0746348692819701</v>
      </c>
      <c r="X7684">
        <v>0</v>
      </c>
      <c r="Y7684" t="s">
        <v>26</v>
      </c>
    </row>
    <row r="7685" spans="1:25" x14ac:dyDescent="0.35">
      <c r="A7685" t="s">
        <v>25</v>
      </c>
      <c r="B7685" s="1">
        <v>41993</v>
      </c>
      <c r="C7685">
        <v>15.6</v>
      </c>
      <c r="D7685">
        <v>92</v>
      </c>
      <c r="E7685">
        <v>4</v>
      </c>
      <c r="F7685">
        <v>13.32</v>
      </c>
      <c r="G7685">
        <v>10</v>
      </c>
      <c r="H7685">
        <v>22.1110046999978</v>
      </c>
      <c r="I7685">
        <v>3.2962027707177599</v>
      </c>
      <c r="J7685">
        <v>108.62370074362801</v>
      </c>
      <c r="K7685">
        <v>5.5624974800042395E-4</v>
      </c>
      <c r="L7685">
        <v>6.1275518055368199</v>
      </c>
      <c r="M7685">
        <v>2.6217430745963702E-4</v>
      </c>
      <c r="N7685" s="2">
        <v>1.24587202208766E-8</v>
      </c>
      <c r="O7685" s="2">
        <v>3.0739974352042899E-11</v>
      </c>
      <c r="P7685" s="2">
        <v>1.81477850416558E-12</v>
      </c>
      <c r="Q7685" t="s">
        <v>26</v>
      </c>
      <c r="R7685" t="s">
        <v>27</v>
      </c>
      <c r="S7685">
        <v>80</v>
      </c>
      <c r="T7685" s="2">
        <v>8.8330299758075705E-5</v>
      </c>
      <c r="U7685">
        <v>1.5457802457663201E-4</v>
      </c>
      <c r="V7685" t="s">
        <v>26</v>
      </c>
      <c r="W7685">
        <v>2.0410409843764801E-3</v>
      </c>
      <c r="X7685">
        <v>0</v>
      </c>
      <c r="Y7685" t="s">
        <v>26</v>
      </c>
    </row>
    <row r="7686" spans="1:25" x14ac:dyDescent="0.35">
      <c r="A7686" t="s">
        <v>25</v>
      </c>
      <c r="B7686" s="1">
        <v>41994</v>
      </c>
      <c r="C7686">
        <v>18.3</v>
      </c>
      <c r="D7686">
        <v>81</v>
      </c>
      <c r="E7686">
        <v>353</v>
      </c>
      <c r="F7686">
        <v>10.08</v>
      </c>
      <c r="G7686">
        <v>4.5</v>
      </c>
      <c r="H7686">
        <v>35.963090033639197</v>
      </c>
      <c r="I7686">
        <v>2.1727583009837099</v>
      </c>
      <c r="J7686">
        <v>109.00550393889</v>
      </c>
      <c r="K7686">
        <v>2.4991316990447501E-2</v>
      </c>
      <c r="L7686">
        <v>4.13925192594251</v>
      </c>
      <c r="M7686">
        <v>9.9351512382962002E-3</v>
      </c>
      <c r="N7686" s="2">
        <v>7.7547488699872895E-6</v>
      </c>
      <c r="O7686" s="2">
        <v>1.1591472469636E-6</v>
      </c>
      <c r="P7686" s="2">
        <v>2.6822793818188099E-8</v>
      </c>
      <c r="Q7686" t="s">
        <v>26</v>
      </c>
      <c r="R7686" t="s">
        <v>27</v>
      </c>
      <c r="S7686">
        <v>80</v>
      </c>
      <c r="T7686">
        <v>5.6895361003548001E-2</v>
      </c>
      <c r="U7686">
        <v>9.9566881756208994E-2</v>
      </c>
      <c r="V7686" t="s">
        <v>26</v>
      </c>
      <c r="W7686">
        <v>0.61352881932850001</v>
      </c>
      <c r="X7686">
        <v>0</v>
      </c>
      <c r="Y7686" t="s">
        <v>26</v>
      </c>
    </row>
    <row r="7687" spans="1:25" x14ac:dyDescent="0.35">
      <c r="A7687" t="s">
        <v>25</v>
      </c>
      <c r="B7687" s="1">
        <v>41995</v>
      </c>
      <c r="C7687">
        <v>20.7</v>
      </c>
      <c r="D7687">
        <v>63</v>
      </c>
      <c r="E7687">
        <v>333</v>
      </c>
      <c r="F7687">
        <v>12.96</v>
      </c>
      <c r="G7687">
        <v>0</v>
      </c>
      <c r="H7687">
        <v>68.168014829071595</v>
      </c>
      <c r="I7687">
        <v>3.9754447729837099</v>
      </c>
      <c r="J7687">
        <v>116.13550393889</v>
      </c>
      <c r="K7687">
        <v>1.13339156450124</v>
      </c>
      <c r="L7687">
        <v>7.3241089798768</v>
      </c>
      <c r="M7687">
        <v>0.58193391949623396</v>
      </c>
      <c r="N7687">
        <v>1.04326659888047E-2</v>
      </c>
      <c r="O7687">
        <v>0.30593738644257601</v>
      </c>
      <c r="P7687">
        <v>2.7506286960195501E-2</v>
      </c>
      <c r="Q7687" t="s">
        <v>26</v>
      </c>
      <c r="R7687" t="s">
        <v>27</v>
      </c>
      <c r="S7687">
        <v>80</v>
      </c>
      <c r="T7687">
        <v>36.058597999953697</v>
      </c>
      <c r="U7687">
        <v>63.102546499919001</v>
      </c>
      <c r="V7687" t="s">
        <v>28</v>
      </c>
      <c r="W7687">
        <v>172.570588267917</v>
      </c>
      <c r="X7687">
        <v>1725.7058826791699</v>
      </c>
      <c r="Y7687" t="s">
        <v>30</v>
      </c>
    </row>
    <row r="7688" spans="1:25" x14ac:dyDescent="0.35">
      <c r="A7688" t="s">
        <v>25</v>
      </c>
      <c r="B7688" s="1">
        <v>41996</v>
      </c>
      <c r="C7688">
        <v>21.1</v>
      </c>
      <c r="D7688">
        <v>69</v>
      </c>
      <c r="E7688">
        <v>314</v>
      </c>
      <c r="F7688">
        <v>8.64</v>
      </c>
      <c r="G7688">
        <v>0</v>
      </c>
      <c r="H7688">
        <v>78.625351213428004</v>
      </c>
      <c r="I7688">
        <v>5.5135167169837098</v>
      </c>
      <c r="J7688">
        <v>123.33750393888999</v>
      </c>
      <c r="K7688">
        <v>1.5361341730022</v>
      </c>
      <c r="L7688">
        <v>9.9185671513844103</v>
      </c>
      <c r="M7688">
        <v>0.92258883541542902</v>
      </c>
      <c r="N7688">
        <v>2.3584865763270801E-2</v>
      </c>
      <c r="O7688">
        <v>1.0819780646586199</v>
      </c>
      <c r="P7688">
        <v>0.196900548085543</v>
      </c>
      <c r="Q7688" t="s">
        <v>26</v>
      </c>
      <c r="R7688" t="s">
        <v>27</v>
      </c>
      <c r="S7688">
        <v>80</v>
      </c>
      <c r="T7688">
        <v>59.748830366377703</v>
      </c>
      <c r="U7688">
        <v>104.56045314116101</v>
      </c>
      <c r="V7688" t="s">
        <v>28</v>
      </c>
      <c r="W7688">
        <v>264.371182354263</v>
      </c>
      <c r="X7688">
        <v>2643.7118235426301</v>
      </c>
      <c r="Y7688" t="s">
        <v>29</v>
      </c>
    </row>
    <row r="7689" spans="1:25" x14ac:dyDescent="0.35">
      <c r="A7689" t="s">
        <v>25</v>
      </c>
      <c r="B7689" s="1">
        <v>41997</v>
      </c>
      <c r="C7689">
        <v>22.8</v>
      </c>
      <c r="D7689">
        <v>61</v>
      </c>
      <c r="E7689">
        <v>333</v>
      </c>
      <c r="F7689">
        <v>11.16</v>
      </c>
      <c r="G7689">
        <v>0</v>
      </c>
      <c r="H7689">
        <v>84.122830306663303</v>
      </c>
      <c r="I7689">
        <v>7.5966856489837102</v>
      </c>
      <c r="J7689">
        <v>130.84550393889</v>
      </c>
      <c r="K7689">
        <v>3.2791838506443698</v>
      </c>
      <c r="L7689">
        <v>13.267627027079801</v>
      </c>
      <c r="M7689">
        <v>4.1234180059326597</v>
      </c>
      <c r="N7689">
        <v>0.33386772408167198</v>
      </c>
      <c r="O7689">
        <v>11.4187554870079</v>
      </c>
      <c r="P7689">
        <v>4.02607141156171</v>
      </c>
      <c r="Q7689" t="s">
        <v>26</v>
      </c>
      <c r="R7689" t="s">
        <v>27</v>
      </c>
      <c r="S7689">
        <v>80</v>
      </c>
      <c r="T7689">
        <v>206.06168725305</v>
      </c>
      <c r="U7689">
        <v>360.60795269283699</v>
      </c>
      <c r="V7689" t="s">
        <v>28</v>
      </c>
      <c r="W7689">
        <v>727.31078180959003</v>
      </c>
      <c r="X7689">
        <v>7273.1078180959003</v>
      </c>
      <c r="Y7689" t="s">
        <v>31</v>
      </c>
    </row>
    <row r="7690" spans="1:25" x14ac:dyDescent="0.35">
      <c r="A7690" t="s">
        <v>25</v>
      </c>
      <c r="B7690" s="1">
        <v>41998</v>
      </c>
      <c r="C7690">
        <v>22.8</v>
      </c>
      <c r="D7690">
        <v>62</v>
      </c>
      <c r="E7690">
        <v>354</v>
      </c>
      <c r="F7690">
        <v>5.76</v>
      </c>
      <c r="G7690">
        <v>0</v>
      </c>
      <c r="H7690">
        <v>85.2660359848431</v>
      </c>
      <c r="I7690">
        <v>9.6264399929837108</v>
      </c>
      <c r="J7690">
        <v>138.35350393888999</v>
      </c>
      <c r="K7690">
        <v>2.9191742668132701</v>
      </c>
      <c r="L7690">
        <v>16.4001348523384</v>
      </c>
      <c r="M7690">
        <v>4.1666026091805302</v>
      </c>
      <c r="N7690">
        <v>0.34008164153787801</v>
      </c>
      <c r="O7690">
        <v>9.8593082059484694</v>
      </c>
      <c r="P7690">
        <v>5.5615175461500304</v>
      </c>
      <c r="Q7690" t="s">
        <v>26</v>
      </c>
      <c r="R7690" t="s">
        <v>27</v>
      </c>
      <c r="S7690">
        <v>80</v>
      </c>
      <c r="T7690">
        <v>170.88534882152601</v>
      </c>
      <c r="U7690">
        <v>299.049360437671</v>
      </c>
      <c r="V7690" t="s">
        <v>28</v>
      </c>
      <c r="W7690">
        <v>626.73355356190996</v>
      </c>
      <c r="X7690">
        <v>6267.3355356190996</v>
      </c>
      <c r="Y7690" t="s">
        <v>31</v>
      </c>
    </row>
    <row r="7691" spans="1:25" x14ac:dyDescent="0.35">
      <c r="A7691" t="s">
        <v>25</v>
      </c>
      <c r="B7691" s="1">
        <v>41999</v>
      </c>
      <c r="C7691">
        <v>19.399999999999999</v>
      </c>
      <c r="D7691">
        <v>81</v>
      </c>
      <c r="E7691">
        <v>355</v>
      </c>
      <c r="F7691">
        <v>3.96</v>
      </c>
      <c r="G7691">
        <v>0</v>
      </c>
      <c r="H7691">
        <v>83.450721515436598</v>
      </c>
      <c r="I7691">
        <v>10.496941332983701</v>
      </c>
      <c r="J7691">
        <v>145.24950393889</v>
      </c>
      <c r="K7691">
        <v>2.0873225979250698</v>
      </c>
      <c r="L7691">
        <v>17.781316801287399</v>
      </c>
      <c r="M7691">
        <v>2.9881981394824302</v>
      </c>
      <c r="N7691">
        <v>0.18881805779932401</v>
      </c>
      <c r="O7691">
        <v>4.1849583178841003</v>
      </c>
      <c r="P7691">
        <v>2.8152317324971201</v>
      </c>
      <c r="Q7691" t="s">
        <v>26</v>
      </c>
      <c r="R7691" t="s">
        <v>27</v>
      </c>
      <c r="S7691">
        <v>80</v>
      </c>
      <c r="T7691">
        <v>99.004717503713593</v>
      </c>
      <c r="U7691">
        <v>173.258255631499</v>
      </c>
      <c r="V7691" t="s">
        <v>28</v>
      </c>
      <c r="W7691">
        <v>402.29367071026599</v>
      </c>
      <c r="X7691">
        <v>4022.93670710266</v>
      </c>
      <c r="Y7691" t="s">
        <v>31</v>
      </c>
    </row>
    <row r="7692" spans="1:25" x14ac:dyDescent="0.35">
      <c r="A7692" t="s">
        <v>25</v>
      </c>
      <c r="B7692" s="1">
        <v>42000</v>
      </c>
      <c r="C7692">
        <v>17.600000000000001</v>
      </c>
      <c r="D7692">
        <v>81</v>
      </c>
      <c r="E7692">
        <v>345</v>
      </c>
      <c r="F7692">
        <v>15.12</v>
      </c>
      <c r="G7692">
        <v>0</v>
      </c>
      <c r="H7692">
        <v>82.780686685968902</v>
      </c>
      <c r="I7692">
        <v>11.2910084089837</v>
      </c>
      <c r="J7692">
        <v>151.82150393889</v>
      </c>
      <c r="K7692">
        <v>3.3604631634910098</v>
      </c>
      <c r="L7692">
        <v>19.041679098307199</v>
      </c>
      <c r="M7692">
        <v>5.3067512284546501</v>
      </c>
      <c r="N7692">
        <v>0.521814033340678</v>
      </c>
      <c r="O7692">
        <v>15.711383784513201</v>
      </c>
      <c r="P7692">
        <v>12.2502390738941</v>
      </c>
      <c r="Q7692" t="s">
        <v>28</v>
      </c>
      <c r="R7692" t="s">
        <v>27</v>
      </c>
      <c r="S7692">
        <v>80</v>
      </c>
      <c r="T7692">
        <v>214.310854231305</v>
      </c>
      <c r="U7692">
        <v>375.04399490478301</v>
      </c>
      <c r="V7692" t="s">
        <v>28</v>
      </c>
      <c r="W7692">
        <v>750.18584128605903</v>
      </c>
      <c r="X7692">
        <v>7501.8584128605899</v>
      </c>
      <c r="Y7692" t="s">
        <v>31</v>
      </c>
    </row>
    <row r="7693" spans="1:25" x14ac:dyDescent="0.35">
      <c r="A7693" t="s">
        <v>25</v>
      </c>
      <c r="B7693" s="1">
        <v>42001</v>
      </c>
      <c r="C7693">
        <v>16.8</v>
      </c>
      <c r="D7693">
        <v>91</v>
      </c>
      <c r="E7693">
        <v>354</v>
      </c>
      <c r="F7693">
        <v>7.56</v>
      </c>
      <c r="G7693">
        <v>0.5</v>
      </c>
      <c r="H7693">
        <v>79.887783026587996</v>
      </c>
      <c r="I7693">
        <v>11.6510540209837</v>
      </c>
      <c r="J7693">
        <v>158.24950393889</v>
      </c>
      <c r="K7693">
        <v>1.6436129360824101</v>
      </c>
      <c r="L7693">
        <v>19.679812906856299</v>
      </c>
      <c r="M7693">
        <v>2.36273078923751</v>
      </c>
      <c r="N7693">
        <v>0.124598298043956</v>
      </c>
      <c r="O7693">
        <v>2.28643340099502</v>
      </c>
      <c r="P7693">
        <v>1.9130094675664</v>
      </c>
      <c r="Q7693" t="s">
        <v>26</v>
      </c>
      <c r="R7693" t="s">
        <v>27</v>
      </c>
      <c r="S7693">
        <v>80</v>
      </c>
      <c r="T7693">
        <v>66.816436928777307</v>
      </c>
      <c r="U7693">
        <v>116.92876462536</v>
      </c>
      <c r="V7693" t="s">
        <v>28</v>
      </c>
      <c r="W7693">
        <v>290.30975609055599</v>
      </c>
      <c r="X7693">
        <v>2903.0975609055599</v>
      </c>
      <c r="Y7693" t="s">
        <v>29</v>
      </c>
    </row>
    <row r="7694" spans="1:25" x14ac:dyDescent="0.35">
      <c r="A7694" t="s">
        <v>25</v>
      </c>
      <c r="B7694" s="1">
        <v>42002</v>
      </c>
      <c r="C7694">
        <v>17.899999999999999</v>
      </c>
      <c r="D7694">
        <v>91</v>
      </c>
      <c r="E7694">
        <v>0</v>
      </c>
      <c r="F7694">
        <v>0</v>
      </c>
      <c r="G7694">
        <v>8</v>
      </c>
      <c r="H7694">
        <v>26.255732357468599</v>
      </c>
      <c r="I7694">
        <v>6.2797965051667903</v>
      </c>
      <c r="J7694">
        <v>149.47483571747199</v>
      </c>
      <c r="K7694">
        <v>1.1422770643452901E-3</v>
      </c>
      <c r="L7694">
        <v>11.3658286745786</v>
      </c>
      <c r="M7694">
        <v>7.3934503893035805E-4</v>
      </c>
      <c r="N7694" s="2">
        <v>7.8059970471710805E-8</v>
      </c>
      <c r="O7694" s="2">
        <v>6.1606811625411303E-10</v>
      </c>
      <c r="P7694" s="2">
        <v>1.5312584261154699E-10</v>
      </c>
      <c r="Q7694" t="s">
        <v>26</v>
      </c>
      <c r="R7694" t="s">
        <v>27</v>
      </c>
      <c r="S7694">
        <v>80</v>
      </c>
      <c r="T7694">
        <v>3.0016144180579699E-4</v>
      </c>
      <c r="U7694">
        <v>5.2528252316014505E-4</v>
      </c>
      <c r="V7694" t="s">
        <v>26</v>
      </c>
      <c r="W7694">
        <v>6.0059965981029096E-3</v>
      </c>
      <c r="X7694">
        <v>0</v>
      </c>
      <c r="Y7694" t="s">
        <v>26</v>
      </c>
    </row>
    <row r="7695" spans="1:25" x14ac:dyDescent="0.35">
      <c r="A7695" t="s">
        <v>25</v>
      </c>
      <c r="B7695" s="1">
        <v>42003</v>
      </c>
      <c r="C7695">
        <v>18.600000000000001</v>
      </c>
      <c r="D7695">
        <v>78</v>
      </c>
      <c r="E7695">
        <v>347</v>
      </c>
      <c r="F7695">
        <v>12.6</v>
      </c>
      <c r="G7695">
        <v>0</v>
      </c>
      <c r="H7695">
        <v>53.471714835537597</v>
      </c>
      <c r="I7695">
        <v>7.2484108331667896</v>
      </c>
      <c r="J7695">
        <v>156.226835717472</v>
      </c>
      <c r="K7695">
        <v>0.454218568324252</v>
      </c>
      <c r="L7695">
        <v>12.990079376451799</v>
      </c>
      <c r="M7695">
        <v>0.31717842693855702</v>
      </c>
      <c r="N7695">
        <v>3.5634965968995799E-3</v>
      </c>
      <c r="O7695">
        <v>4.1483443926423599E-2</v>
      </c>
      <c r="P7695">
        <v>1.39483230102173E-2</v>
      </c>
      <c r="Q7695" t="s">
        <v>26</v>
      </c>
      <c r="R7695" t="s">
        <v>27</v>
      </c>
      <c r="S7695">
        <v>80</v>
      </c>
      <c r="T7695">
        <v>7.7740555601202397</v>
      </c>
      <c r="U7695">
        <v>13.6045972302104</v>
      </c>
      <c r="V7695" t="s">
        <v>28</v>
      </c>
      <c r="W7695">
        <v>46.038756233453498</v>
      </c>
      <c r="X7695">
        <v>0</v>
      </c>
      <c r="Y7695" t="s">
        <v>26</v>
      </c>
    </row>
    <row r="7696" spans="1:25" x14ac:dyDescent="0.35">
      <c r="A7696" t="s">
        <v>25</v>
      </c>
      <c r="B7696" s="1">
        <v>42004</v>
      </c>
      <c r="C7696">
        <v>14.9</v>
      </c>
      <c r="D7696">
        <v>93</v>
      </c>
      <c r="E7696">
        <v>355</v>
      </c>
      <c r="F7696">
        <v>19.8</v>
      </c>
      <c r="G7696">
        <v>44.5</v>
      </c>
      <c r="H7696">
        <v>18.803621857589299</v>
      </c>
      <c r="I7696">
        <v>2.9879336676954602</v>
      </c>
      <c r="J7696">
        <v>70.0645845049321</v>
      </c>
      <c r="K7696">
        <v>2.19163582737363E-4</v>
      </c>
      <c r="L7696">
        <v>5.4001393067804404</v>
      </c>
      <c r="M7696" s="2">
        <v>9.7518381910115197E-5</v>
      </c>
      <c r="N7696" s="2">
        <v>2.1639737349714202E-9</v>
      </c>
      <c r="O7696" s="2">
        <v>1.4712879138311201E-12</v>
      </c>
      <c r="P7696" s="2">
        <v>6.4337414512770903E-14</v>
      </c>
      <c r="Q7696" t="s">
        <v>26</v>
      </c>
      <c r="R7696" t="s">
        <v>27</v>
      </c>
      <c r="S7696">
        <v>80</v>
      </c>
      <c r="T7696" s="2">
        <v>1.81326641840905E-5</v>
      </c>
      <c r="U7696" s="2">
        <v>3.1732162322158401E-5</v>
      </c>
      <c r="V7696" t="s">
        <v>26</v>
      </c>
      <c r="W7696">
        <v>5.0478977726368902E-4</v>
      </c>
      <c r="X7696">
        <v>0</v>
      </c>
      <c r="Y7696" t="s">
        <v>26</v>
      </c>
    </row>
    <row r="7697" spans="1:25" x14ac:dyDescent="0.35">
      <c r="A7697" t="s">
        <v>25</v>
      </c>
      <c r="B7697" s="1">
        <v>42005</v>
      </c>
      <c r="C7697">
        <v>19.899999999999999</v>
      </c>
      <c r="D7697">
        <v>53</v>
      </c>
      <c r="E7697">
        <v>322</v>
      </c>
      <c r="F7697">
        <v>9.36</v>
      </c>
      <c r="G7697">
        <v>14</v>
      </c>
      <c r="H7697">
        <v>48.611387451653101</v>
      </c>
      <c r="I7697">
        <v>2.9969286721107502</v>
      </c>
      <c r="J7697">
        <v>53.784293924366999</v>
      </c>
      <c r="K7697">
        <v>0.22013129058529199</v>
      </c>
      <c r="L7697">
        <v>5.2609854829825702</v>
      </c>
      <c r="M7697">
        <v>9.6822061112965596E-2</v>
      </c>
      <c r="N7697">
        <v>4.3625805284554198E-4</v>
      </c>
      <c r="O7697">
        <v>1.37486601445162E-3</v>
      </c>
      <c r="P7697" s="2">
        <v>5.6495026318140498E-5</v>
      </c>
      <c r="Q7697" t="s">
        <v>26</v>
      </c>
      <c r="R7697" t="s">
        <v>27</v>
      </c>
      <c r="S7697">
        <v>80</v>
      </c>
      <c r="T7697">
        <v>2.28494043345203</v>
      </c>
      <c r="U7697">
        <v>3.99864575854106</v>
      </c>
      <c r="V7697" t="s">
        <v>26</v>
      </c>
      <c r="W7697">
        <v>15.806320731484499</v>
      </c>
      <c r="X7697">
        <v>0</v>
      </c>
      <c r="Y7697" t="s">
        <v>26</v>
      </c>
    </row>
    <row r="7698" spans="1:25" x14ac:dyDescent="0.35">
      <c r="A7698" t="s">
        <v>25</v>
      </c>
      <c r="B7698" s="1">
        <v>42006</v>
      </c>
      <c r="C7698">
        <v>20.9</v>
      </c>
      <c r="D7698">
        <v>47</v>
      </c>
      <c r="E7698">
        <v>314</v>
      </c>
      <c r="F7698">
        <v>6.48</v>
      </c>
      <c r="G7698">
        <v>0</v>
      </c>
      <c r="H7698">
        <v>75.685926900981102</v>
      </c>
      <c r="I7698">
        <v>5.5365932721107498</v>
      </c>
      <c r="J7698">
        <v>61.250293924367</v>
      </c>
      <c r="K7698">
        <v>1.10412684766939</v>
      </c>
      <c r="L7698">
        <v>9.0320932153164897</v>
      </c>
      <c r="M7698">
        <v>0.63086527805718196</v>
      </c>
      <c r="N7698">
        <v>1.20352947402901E-2</v>
      </c>
      <c r="O7698">
        <v>0.37858052085209798</v>
      </c>
      <c r="P7698">
        <v>5.55001807091293E-2</v>
      </c>
      <c r="Q7698" t="s">
        <v>26</v>
      </c>
      <c r="R7698" t="s">
        <v>27</v>
      </c>
      <c r="S7698">
        <v>80</v>
      </c>
      <c r="T7698">
        <v>34.519998428477798</v>
      </c>
      <c r="U7698">
        <v>60.409997249836103</v>
      </c>
      <c r="V7698" t="s">
        <v>28</v>
      </c>
      <c r="W7698">
        <v>166.28792492125399</v>
      </c>
      <c r="X7698">
        <v>1662.8792492125399</v>
      </c>
      <c r="Y7698" t="s">
        <v>30</v>
      </c>
    </row>
    <row r="7699" spans="1:25" x14ac:dyDescent="0.35">
      <c r="A7699" t="s">
        <v>25</v>
      </c>
      <c r="B7699" s="1">
        <v>42007</v>
      </c>
      <c r="C7699">
        <v>20.9</v>
      </c>
      <c r="D7699">
        <v>62</v>
      </c>
      <c r="E7699">
        <v>325</v>
      </c>
      <c r="F7699">
        <v>7.92</v>
      </c>
      <c r="G7699">
        <v>0</v>
      </c>
      <c r="H7699">
        <v>82.432114589198804</v>
      </c>
      <c r="I7699">
        <v>7.3574848721107502</v>
      </c>
      <c r="J7699">
        <v>68.716293924366994</v>
      </c>
      <c r="K7699">
        <v>2.23794908137844</v>
      </c>
      <c r="L7699">
        <v>11.6078305036209</v>
      </c>
      <c r="M7699">
        <v>2.3417614249231198</v>
      </c>
      <c r="N7699">
        <v>0.122647694967834</v>
      </c>
      <c r="O7699">
        <v>3.6301175056273598</v>
      </c>
      <c r="P7699">
        <v>0.946555014074695</v>
      </c>
      <c r="Q7699" t="s">
        <v>26</v>
      </c>
      <c r="R7699" t="s">
        <v>27</v>
      </c>
      <c r="S7699">
        <v>80</v>
      </c>
      <c r="T7699">
        <v>110.96279022034101</v>
      </c>
      <c r="U7699">
        <v>194.18488288559601</v>
      </c>
      <c r="V7699" t="s">
        <v>28</v>
      </c>
      <c r="W7699">
        <v>441.77854636557799</v>
      </c>
      <c r="X7699">
        <v>4417.7854636557804</v>
      </c>
      <c r="Y7699" t="s">
        <v>31</v>
      </c>
    </row>
    <row r="7700" spans="1:25" x14ac:dyDescent="0.35">
      <c r="A7700" t="s">
        <v>25</v>
      </c>
      <c r="B7700" s="1">
        <v>42008</v>
      </c>
      <c r="C7700">
        <v>22.7</v>
      </c>
      <c r="D7700">
        <v>64</v>
      </c>
      <c r="E7700">
        <v>255</v>
      </c>
      <c r="F7700">
        <v>4.68</v>
      </c>
      <c r="G7700">
        <v>0</v>
      </c>
      <c r="H7700">
        <v>84.422040234147602</v>
      </c>
      <c r="I7700">
        <v>9.2236809521107492</v>
      </c>
      <c r="J7700">
        <v>76.506293924367</v>
      </c>
      <c r="K7700">
        <v>2.4629036246602301</v>
      </c>
      <c r="L7700">
        <v>14.174983747936301</v>
      </c>
      <c r="M7700">
        <v>3.09704149038292</v>
      </c>
      <c r="N7700">
        <v>0.20116162522074599</v>
      </c>
      <c r="O7700">
        <v>5.6098994189311897</v>
      </c>
      <c r="P7700">
        <v>2.2931567202271901</v>
      </c>
      <c r="Q7700" t="s">
        <v>26</v>
      </c>
      <c r="R7700" t="s">
        <v>27</v>
      </c>
      <c r="S7700">
        <v>80</v>
      </c>
      <c r="T7700">
        <v>129.72569664012701</v>
      </c>
      <c r="U7700">
        <v>227.01996912022199</v>
      </c>
      <c r="V7700" t="s">
        <v>28</v>
      </c>
      <c r="W7700">
        <v>501.83388129870502</v>
      </c>
      <c r="X7700">
        <v>5018.33881298705</v>
      </c>
      <c r="Y7700" t="s">
        <v>31</v>
      </c>
    </row>
    <row r="7701" spans="1:25" x14ac:dyDescent="0.35">
      <c r="A7701" t="s">
        <v>25</v>
      </c>
      <c r="B7701" s="1">
        <v>42009</v>
      </c>
      <c r="C7701">
        <v>23.4</v>
      </c>
      <c r="D7701">
        <v>70</v>
      </c>
      <c r="E7701">
        <v>287</v>
      </c>
      <c r="F7701">
        <v>5.04</v>
      </c>
      <c r="G7701">
        <v>0</v>
      </c>
      <c r="H7701">
        <v>84.422038833772106</v>
      </c>
      <c r="I7701">
        <v>10.824584452110701</v>
      </c>
      <c r="J7701">
        <v>84.422293924366997</v>
      </c>
      <c r="K7701">
        <v>2.50798890701095</v>
      </c>
      <c r="L7701">
        <v>16.3940701455079</v>
      </c>
      <c r="M7701">
        <v>3.5124509996347699</v>
      </c>
      <c r="N7701">
        <v>0.25136169114857498</v>
      </c>
      <c r="O7701">
        <v>6.5552349370404004</v>
      </c>
      <c r="P7701">
        <v>3.6947363299765801</v>
      </c>
      <c r="Q7701" t="s">
        <v>26</v>
      </c>
      <c r="R7701" t="s">
        <v>27</v>
      </c>
      <c r="S7701">
        <v>80</v>
      </c>
      <c r="T7701">
        <v>133.61181734143</v>
      </c>
      <c r="U7701">
        <v>233.82068034750301</v>
      </c>
      <c r="V7701" t="s">
        <v>28</v>
      </c>
      <c r="W7701">
        <v>514.00757268189398</v>
      </c>
      <c r="X7701">
        <v>5140.07572681894</v>
      </c>
      <c r="Y7701" t="s">
        <v>31</v>
      </c>
    </row>
    <row r="7702" spans="1:25" x14ac:dyDescent="0.35">
      <c r="A7702" t="s">
        <v>25</v>
      </c>
      <c r="B7702" s="1">
        <v>42010</v>
      </c>
      <c r="C7702">
        <v>23.6</v>
      </c>
      <c r="D7702">
        <v>64</v>
      </c>
      <c r="E7702">
        <v>229</v>
      </c>
      <c r="F7702">
        <v>6.48</v>
      </c>
      <c r="G7702">
        <v>0</v>
      </c>
      <c r="H7702">
        <v>85.209081527837398</v>
      </c>
      <c r="I7702">
        <v>12.7613509721107</v>
      </c>
      <c r="J7702">
        <v>92.374293924366995</v>
      </c>
      <c r="K7702">
        <v>3.0032792842339999</v>
      </c>
      <c r="L7702">
        <v>18.9707575418891</v>
      </c>
      <c r="M7702">
        <v>4.7226622241345</v>
      </c>
      <c r="N7702">
        <v>0.424501950772531</v>
      </c>
      <c r="O7702">
        <v>11.659468220638599</v>
      </c>
      <c r="P7702">
        <v>9.0184543856050396</v>
      </c>
      <c r="Q7702" t="s">
        <v>26</v>
      </c>
      <c r="R7702" t="s">
        <v>27</v>
      </c>
      <c r="S7702">
        <v>80</v>
      </c>
      <c r="T7702">
        <v>178.89888150886401</v>
      </c>
      <c r="U7702">
        <v>313.07304264051299</v>
      </c>
      <c r="V7702" t="s">
        <v>28</v>
      </c>
      <c r="W7702">
        <v>650.10278176030602</v>
      </c>
      <c r="X7702">
        <v>6501.0278176030597</v>
      </c>
      <c r="Y7702" t="s">
        <v>31</v>
      </c>
    </row>
    <row r="7703" spans="1:25" x14ac:dyDescent="0.35">
      <c r="A7703" t="s">
        <v>25</v>
      </c>
      <c r="B7703" s="1">
        <v>42011</v>
      </c>
      <c r="C7703">
        <v>19</v>
      </c>
      <c r="D7703">
        <v>81</v>
      </c>
      <c r="E7703">
        <v>328</v>
      </c>
      <c r="F7703">
        <v>8.64</v>
      </c>
      <c r="G7703">
        <v>0</v>
      </c>
      <c r="H7703">
        <v>83.311810880731102</v>
      </c>
      <c r="I7703">
        <v>13.5931673621107</v>
      </c>
      <c r="J7703">
        <v>99.498293924367005</v>
      </c>
      <c r="K7703">
        <v>2.5951114865301101</v>
      </c>
      <c r="L7703">
        <v>20.264978688061301</v>
      </c>
      <c r="M7703">
        <v>4.22784868745451</v>
      </c>
      <c r="N7703">
        <v>0.34897981275254802</v>
      </c>
      <c r="O7703">
        <v>8.1874853057335795</v>
      </c>
      <c r="P7703">
        <v>7.2912957220659402</v>
      </c>
      <c r="Q7703" t="s">
        <v>26</v>
      </c>
      <c r="R7703" t="s">
        <v>27</v>
      </c>
      <c r="S7703">
        <v>80</v>
      </c>
      <c r="T7703">
        <v>141.236735694472</v>
      </c>
      <c r="U7703">
        <v>247.164287465326</v>
      </c>
      <c r="V7703" t="s">
        <v>28</v>
      </c>
      <c r="W7703">
        <v>537.64785039790399</v>
      </c>
      <c r="X7703">
        <v>5376.4785039790304</v>
      </c>
      <c r="Y7703" t="s">
        <v>31</v>
      </c>
    </row>
    <row r="7704" spans="1:25" x14ac:dyDescent="0.35">
      <c r="A7704" t="s">
        <v>25</v>
      </c>
      <c r="B7704" s="1">
        <v>42012</v>
      </c>
      <c r="C7704">
        <v>17.600000000000001</v>
      </c>
      <c r="D7704">
        <v>71</v>
      </c>
      <c r="E7704">
        <v>312</v>
      </c>
      <c r="F7704">
        <v>6.12</v>
      </c>
      <c r="G7704">
        <v>0</v>
      </c>
      <c r="H7704">
        <v>83.3118094911583</v>
      </c>
      <c r="I7704">
        <v>14.774350992110699</v>
      </c>
      <c r="J7704">
        <v>106.370293924367</v>
      </c>
      <c r="K7704">
        <v>2.28564097093042</v>
      </c>
      <c r="L7704">
        <v>21.932789665214099</v>
      </c>
      <c r="M7704">
        <v>3.8867108323961501</v>
      </c>
      <c r="N7704">
        <v>0.30069724731241199</v>
      </c>
      <c r="O7704">
        <v>6.04633744081955</v>
      </c>
      <c r="P7704">
        <v>6.36277238876725</v>
      </c>
      <c r="Q7704" t="s">
        <v>26</v>
      </c>
      <c r="R7704" t="s">
        <v>27</v>
      </c>
      <c r="S7704">
        <v>80</v>
      </c>
      <c r="T7704">
        <v>114.851741634102</v>
      </c>
      <c r="U7704">
        <v>200.990547859678</v>
      </c>
      <c r="V7704" t="s">
        <v>28</v>
      </c>
      <c r="W7704">
        <v>454.40847569860898</v>
      </c>
      <c r="X7704">
        <v>4544.0847569860898</v>
      </c>
      <c r="Y7704" t="s">
        <v>31</v>
      </c>
    </row>
    <row r="7705" spans="1:25" x14ac:dyDescent="0.35">
      <c r="A7705" t="s">
        <v>25</v>
      </c>
      <c r="B7705" s="1">
        <v>42013</v>
      </c>
      <c r="C7705">
        <v>21</v>
      </c>
      <c r="D7705">
        <v>64</v>
      </c>
      <c r="E7705">
        <v>318</v>
      </c>
      <c r="F7705">
        <v>8.2799999999999994</v>
      </c>
      <c r="G7705">
        <v>0</v>
      </c>
      <c r="H7705">
        <v>84.567492876821703</v>
      </c>
      <c r="I7705">
        <v>16.507247352110699</v>
      </c>
      <c r="J7705">
        <v>113.854293924367</v>
      </c>
      <c r="K7705">
        <v>3.0115716890359301</v>
      </c>
      <c r="L7705">
        <v>24.231456486358201</v>
      </c>
      <c r="M7705">
        <v>5.5442452951807804</v>
      </c>
      <c r="N7705">
        <v>0.56385835088887404</v>
      </c>
      <c r="O7705">
        <v>13.344688456211699</v>
      </c>
      <c r="P7705">
        <v>17.2751352657436</v>
      </c>
      <c r="Q7705" t="s">
        <v>28</v>
      </c>
      <c r="R7705" t="s">
        <v>27</v>
      </c>
      <c r="S7705">
        <v>80</v>
      </c>
      <c r="T7705">
        <v>179.69586747781901</v>
      </c>
      <c r="U7705">
        <v>314.46776808618301</v>
      </c>
      <c r="V7705" t="s">
        <v>28</v>
      </c>
      <c r="W7705">
        <v>652.411592924518</v>
      </c>
      <c r="X7705">
        <v>6524.1159292451803</v>
      </c>
      <c r="Y7705" t="s">
        <v>31</v>
      </c>
    </row>
    <row r="7706" spans="1:25" x14ac:dyDescent="0.35">
      <c r="A7706" t="s">
        <v>25</v>
      </c>
      <c r="B7706" s="1">
        <v>42014</v>
      </c>
      <c r="C7706">
        <v>23.9</v>
      </c>
      <c r="D7706">
        <v>50</v>
      </c>
      <c r="E7706">
        <v>291</v>
      </c>
      <c r="F7706">
        <v>5.4</v>
      </c>
      <c r="G7706">
        <v>0</v>
      </c>
      <c r="H7706">
        <v>87.177399548022706</v>
      </c>
      <c r="I7706">
        <v>19.2298723521107</v>
      </c>
      <c r="J7706">
        <v>121.860293924367</v>
      </c>
      <c r="K7706">
        <v>3.7519600538922999</v>
      </c>
      <c r="L7706">
        <v>27.579465612069399</v>
      </c>
      <c r="M7706">
        <v>7.38692869473521</v>
      </c>
      <c r="N7706">
        <v>0.93702249946266403</v>
      </c>
      <c r="O7706">
        <v>25.068628620356499</v>
      </c>
      <c r="P7706">
        <v>42.217715503434299</v>
      </c>
      <c r="Q7706" t="s">
        <v>28</v>
      </c>
      <c r="R7706" t="s">
        <v>27</v>
      </c>
      <c r="S7706">
        <v>80</v>
      </c>
      <c r="T7706">
        <v>255.53550015164399</v>
      </c>
      <c r="U7706">
        <v>447.18712526537701</v>
      </c>
      <c r="V7706" t="s">
        <v>28</v>
      </c>
      <c r="W7706">
        <v>860.91407016260996</v>
      </c>
      <c r="X7706">
        <v>8609.1407016261001</v>
      </c>
      <c r="Y7706" t="s">
        <v>31</v>
      </c>
    </row>
    <row r="7707" spans="1:25" x14ac:dyDescent="0.35">
      <c r="A7707" t="s">
        <v>25</v>
      </c>
      <c r="B7707" s="1">
        <v>42015</v>
      </c>
      <c r="C7707">
        <v>24.1</v>
      </c>
      <c r="D7707">
        <v>56</v>
      </c>
      <c r="E7707">
        <v>282</v>
      </c>
      <c r="F7707">
        <v>6.48</v>
      </c>
      <c r="G7707">
        <v>0</v>
      </c>
      <c r="H7707">
        <v>87.177398120837296</v>
      </c>
      <c r="I7707">
        <v>21.644949632110698</v>
      </c>
      <c r="J7707">
        <v>129.902293924367</v>
      </c>
      <c r="K7707">
        <v>3.9618036192133399</v>
      </c>
      <c r="L7707">
        <v>30.559831339288799</v>
      </c>
      <c r="M7707">
        <v>8.2420950652831593</v>
      </c>
      <c r="N7707">
        <v>1.13751069965161</v>
      </c>
      <c r="O7707">
        <v>29.977452274506099</v>
      </c>
      <c r="P7707">
        <v>61.870952222348699</v>
      </c>
      <c r="Q7707" t="s">
        <v>28</v>
      </c>
      <c r="R7707" t="s">
        <v>27</v>
      </c>
      <c r="S7707">
        <v>80</v>
      </c>
      <c r="T7707">
        <v>278.59931529581399</v>
      </c>
      <c r="U7707">
        <v>487.54880176767398</v>
      </c>
      <c r="V7707" t="s">
        <v>28</v>
      </c>
      <c r="W7707">
        <v>920.48168211005498</v>
      </c>
      <c r="X7707">
        <v>9204.8168211005395</v>
      </c>
      <c r="Y7707" t="s">
        <v>31</v>
      </c>
    </row>
    <row r="7708" spans="1:25" x14ac:dyDescent="0.35">
      <c r="A7708" t="s">
        <v>25</v>
      </c>
      <c r="B7708" s="1">
        <v>42016</v>
      </c>
      <c r="C7708">
        <v>27.4</v>
      </c>
      <c r="D7708">
        <v>53</v>
      </c>
      <c r="E7708">
        <v>316</v>
      </c>
      <c r="F7708">
        <v>7.92</v>
      </c>
      <c r="G7708">
        <v>0</v>
      </c>
      <c r="H7708">
        <v>87.892913693362601</v>
      </c>
      <c r="I7708">
        <v>24.562514582110701</v>
      </c>
      <c r="J7708">
        <v>138.538293924367</v>
      </c>
      <c r="K7708">
        <v>4.7188141099786698</v>
      </c>
      <c r="L7708">
        <v>34.0379204901365</v>
      </c>
      <c r="M7708">
        <v>10.187194964521099</v>
      </c>
      <c r="N7708">
        <v>1.6551051027644801</v>
      </c>
      <c r="O7708">
        <v>48.266189958197302</v>
      </c>
      <c r="P7708">
        <v>122.673462035429</v>
      </c>
      <c r="Q7708" t="s">
        <v>28</v>
      </c>
      <c r="R7708" t="s">
        <v>27</v>
      </c>
      <c r="S7708">
        <v>80</v>
      </c>
      <c r="T7708">
        <v>366.897440792297</v>
      </c>
      <c r="U7708">
        <v>642.07052138651898</v>
      </c>
      <c r="V7708" t="s">
        <v>30</v>
      </c>
      <c r="W7708">
        <v>1135.13022905152</v>
      </c>
      <c r="X7708">
        <v>11351.302290515199</v>
      </c>
      <c r="Y7708" t="s">
        <v>32</v>
      </c>
    </row>
    <row r="7709" spans="1:25" x14ac:dyDescent="0.35">
      <c r="A7709" t="s">
        <v>25</v>
      </c>
      <c r="B7709" s="1">
        <v>42017</v>
      </c>
      <c r="C7709">
        <v>21.6</v>
      </c>
      <c r="D7709">
        <v>68</v>
      </c>
      <c r="E7709">
        <v>322</v>
      </c>
      <c r="F7709">
        <v>8.64</v>
      </c>
      <c r="G7709">
        <v>0.5</v>
      </c>
      <c r="H7709">
        <v>86.386016641306199</v>
      </c>
      <c r="I7709">
        <v>26.144686422110698</v>
      </c>
      <c r="J7709">
        <v>146.13029392436701</v>
      </c>
      <c r="K7709">
        <v>3.9478598280903801</v>
      </c>
      <c r="L7709">
        <v>36.129314878525904</v>
      </c>
      <c r="M7709">
        <v>9.0705360321963298</v>
      </c>
      <c r="N7709">
        <v>1.34765656298578</v>
      </c>
      <c r="O7709">
        <v>31.4290921990515</v>
      </c>
      <c r="P7709">
        <v>89.399958976583505</v>
      </c>
      <c r="Q7709" t="s">
        <v>28</v>
      </c>
      <c r="R7709" t="s">
        <v>27</v>
      </c>
      <c r="S7709">
        <v>80</v>
      </c>
      <c r="T7709">
        <v>277.04669465437303</v>
      </c>
      <c r="U7709">
        <v>484.831715645153</v>
      </c>
      <c r="V7709" t="s">
        <v>28</v>
      </c>
      <c r="W7709">
        <v>916.52146292243799</v>
      </c>
      <c r="X7709">
        <v>9165.2146292243797</v>
      </c>
      <c r="Y7709" t="s">
        <v>31</v>
      </c>
    </row>
    <row r="7710" spans="1:25" x14ac:dyDescent="0.35">
      <c r="A7710" t="s">
        <v>25</v>
      </c>
      <c r="B7710" s="1">
        <v>42018</v>
      </c>
      <c r="C7710">
        <v>16.8</v>
      </c>
      <c r="D7710">
        <v>82</v>
      </c>
      <c r="E7710">
        <v>331</v>
      </c>
      <c r="F7710">
        <v>3.6</v>
      </c>
      <c r="G7710">
        <v>0</v>
      </c>
      <c r="H7710">
        <v>83.329924161701996</v>
      </c>
      <c r="I7710">
        <v>26.846470242110701</v>
      </c>
      <c r="J7710">
        <v>152.85829392436699</v>
      </c>
      <c r="K7710">
        <v>2.0178145207321601</v>
      </c>
      <c r="L7710">
        <v>37.310744723012697</v>
      </c>
      <c r="M7710">
        <v>4.9638987136483799</v>
      </c>
      <c r="N7710">
        <v>0.46363419234708397</v>
      </c>
      <c r="O7710">
        <v>5.2932922878294901</v>
      </c>
      <c r="P7710">
        <v>15.9870264758157</v>
      </c>
      <c r="Q7710" t="s">
        <v>28</v>
      </c>
      <c r="R7710" t="s">
        <v>27</v>
      </c>
      <c r="S7710">
        <v>80</v>
      </c>
      <c r="T7710">
        <v>93.656739670567006</v>
      </c>
      <c r="U7710">
        <v>163.89929442349199</v>
      </c>
      <c r="V7710" t="s">
        <v>28</v>
      </c>
      <c r="W7710">
        <v>384.29729572177001</v>
      </c>
      <c r="X7710">
        <v>3842.9729572176998</v>
      </c>
      <c r="Y7710" t="s">
        <v>29</v>
      </c>
    </row>
    <row r="7711" spans="1:25" x14ac:dyDescent="0.35">
      <c r="A7711" t="s">
        <v>25</v>
      </c>
      <c r="B7711" s="1">
        <v>42019</v>
      </c>
      <c r="C7711">
        <v>20.399999999999999</v>
      </c>
      <c r="D7711">
        <v>71</v>
      </c>
      <c r="E7711">
        <v>312</v>
      </c>
      <c r="F7711">
        <v>7.2</v>
      </c>
      <c r="G7711">
        <v>0</v>
      </c>
      <c r="H7711">
        <v>83.5868311912416</v>
      </c>
      <c r="I7711">
        <v>28.204515592110699</v>
      </c>
      <c r="J7711">
        <v>160.23429392436699</v>
      </c>
      <c r="K7711">
        <v>2.5016792280818501</v>
      </c>
      <c r="L7711">
        <v>39.171546293462903</v>
      </c>
      <c r="M7711">
        <v>6.3332547952938096</v>
      </c>
      <c r="N7711">
        <v>0.71358978472273804</v>
      </c>
      <c r="O7711">
        <v>9.6713895879446099</v>
      </c>
      <c r="P7711">
        <v>31.946932237061699</v>
      </c>
      <c r="Q7711" t="s">
        <v>28</v>
      </c>
      <c r="R7711" t="s">
        <v>27</v>
      </c>
      <c r="S7711">
        <v>80</v>
      </c>
      <c r="T7711">
        <v>133.065485244699</v>
      </c>
      <c r="U7711">
        <v>232.86459917822299</v>
      </c>
      <c r="V7711" t="s">
        <v>28</v>
      </c>
      <c r="W7711">
        <v>512.30132930560205</v>
      </c>
      <c r="X7711">
        <v>5123.0132930560203</v>
      </c>
      <c r="Y7711" t="s">
        <v>31</v>
      </c>
    </row>
    <row r="7712" spans="1:25" x14ac:dyDescent="0.35">
      <c r="A7712" t="s">
        <v>25</v>
      </c>
      <c r="B7712" s="1">
        <v>42020</v>
      </c>
      <c r="C7712">
        <v>18.100000000000001</v>
      </c>
      <c r="D7712">
        <v>80</v>
      </c>
      <c r="E7712">
        <v>343</v>
      </c>
      <c r="F7712">
        <v>13.68</v>
      </c>
      <c r="G7712">
        <v>0</v>
      </c>
      <c r="H7712">
        <v>83.079739326478204</v>
      </c>
      <c r="I7712">
        <v>29.040905992110702</v>
      </c>
      <c r="J7712">
        <v>167.19629392436701</v>
      </c>
      <c r="K7712">
        <v>3.24670211137125</v>
      </c>
      <c r="L7712">
        <v>40.496755912679703</v>
      </c>
      <c r="M7712">
        <v>8.1990347843786306</v>
      </c>
      <c r="N7712">
        <v>1.12701302226073</v>
      </c>
      <c r="O7712">
        <v>19.5807249734073</v>
      </c>
      <c r="P7712">
        <v>68.709390871555797</v>
      </c>
      <c r="Q7712" t="s">
        <v>28</v>
      </c>
      <c r="R7712" t="s">
        <v>27</v>
      </c>
      <c r="S7712">
        <v>80</v>
      </c>
      <c r="T7712">
        <v>202.79595519274099</v>
      </c>
      <c r="U7712">
        <v>354.892921587297</v>
      </c>
      <c r="V7712" t="s">
        <v>28</v>
      </c>
      <c r="W7712">
        <v>718.18379990261303</v>
      </c>
      <c r="X7712">
        <v>7181.8379990261301</v>
      </c>
      <c r="Y7712" t="s">
        <v>31</v>
      </c>
    </row>
    <row r="7713" spans="1:25" x14ac:dyDescent="0.35">
      <c r="A7713" t="s">
        <v>25</v>
      </c>
      <c r="B7713" s="1">
        <v>42021</v>
      </c>
      <c r="C7713">
        <v>22.6</v>
      </c>
      <c r="D7713">
        <v>77</v>
      </c>
      <c r="E7713">
        <v>338</v>
      </c>
      <c r="F7713">
        <v>5.4</v>
      </c>
      <c r="G7713">
        <v>16.5</v>
      </c>
      <c r="H7713">
        <v>43.518692109269999</v>
      </c>
      <c r="I7713">
        <v>13.023781649475399</v>
      </c>
      <c r="J7713">
        <v>139.44324010279001</v>
      </c>
      <c r="K7713">
        <v>8.4920210400794505E-2</v>
      </c>
      <c r="L7713">
        <v>21.1168588929526</v>
      </c>
      <c r="M7713">
        <v>7.9675809379401205E-2</v>
      </c>
      <c r="N7713">
        <v>3.08970332727153E-4</v>
      </c>
      <c r="O7713">
        <v>3.9431609644834798E-4</v>
      </c>
      <c r="P7713">
        <v>3.8314582712173898E-4</v>
      </c>
      <c r="Q7713" t="s">
        <v>26</v>
      </c>
      <c r="R7713" t="s">
        <v>27</v>
      </c>
      <c r="S7713">
        <v>80</v>
      </c>
      <c r="T7713">
        <v>0.45433905449037398</v>
      </c>
      <c r="U7713">
        <v>0.79509334535815501</v>
      </c>
      <c r="V7713" t="s">
        <v>26</v>
      </c>
      <c r="W7713">
        <v>3.82575913629459</v>
      </c>
      <c r="X7713">
        <v>0</v>
      </c>
      <c r="Y7713" t="s">
        <v>26</v>
      </c>
    </row>
    <row r="7714" spans="1:25" x14ac:dyDescent="0.35">
      <c r="A7714" t="s">
        <v>25</v>
      </c>
      <c r="B7714" s="1">
        <v>42022</v>
      </c>
      <c r="C7714">
        <v>20.6</v>
      </c>
      <c r="D7714">
        <v>82</v>
      </c>
      <c r="E7714">
        <v>338</v>
      </c>
      <c r="F7714">
        <v>10.44</v>
      </c>
      <c r="G7714">
        <v>0</v>
      </c>
      <c r="H7714">
        <v>62.205321887372598</v>
      </c>
      <c r="I7714">
        <v>13.8745475094754</v>
      </c>
      <c r="J7714">
        <v>146.85524010278999</v>
      </c>
      <c r="K7714">
        <v>0.785126246869153</v>
      </c>
      <c r="L7714">
        <v>22.447195642162001</v>
      </c>
      <c r="M7714">
        <v>0.76600655582963295</v>
      </c>
      <c r="N7714">
        <v>1.6969162368262299E-2</v>
      </c>
      <c r="O7714">
        <v>0.29576654531454899</v>
      </c>
      <c r="P7714">
        <v>0.32671695174961501</v>
      </c>
      <c r="Q7714" t="s">
        <v>26</v>
      </c>
      <c r="R7714" t="s">
        <v>27</v>
      </c>
      <c r="S7714">
        <v>80</v>
      </c>
      <c r="T7714">
        <v>19.5179644007337</v>
      </c>
      <c r="U7714">
        <v>34.156437701283998</v>
      </c>
      <c r="V7714" t="s">
        <v>28</v>
      </c>
      <c r="W7714">
        <v>102.08653347909799</v>
      </c>
      <c r="X7714">
        <v>1020.86533479098</v>
      </c>
      <c r="Y7714" t="s">
        <v>30</v>
      </c>
    </row>
    <row r="7715" spans="1:25" x14ac:dyDescent="0.35">
      <c r="A7715" t="s">
        <v>25</v>
      </c>
      <c r="B7715" s="1">
        <v>42023</v>
      </c>
      <c r="C7715">
        <v>22.6</v>
      </c>
      <c r="D7715">
        <v>57</v>
      </c>
      <c r="E7715">
        <v>318</v>
      </c>
      <c r="F7715">
        <v>9.7200000000000006</v>
      </c>
      <c r="G7715">
        <v>0</v>
      </c>
      <c r="H7715">
        <v>80.018322869516297</v>
      </c>
      <c r="I7715">
        <v>16.094249219475401</v>
      </c>
      <c r="J7715">
        <v>154.62724010279001</v>
      </c>
      <c r="K7715">
        <v>1.85755040345821</v>
      </c>
      <c r="L7715">
        <v>25.542161272663002</v>
      </c>
      <c r="M7715">
        <v>3.43243625957696</v>
      </c>
      <c r="N7715">
        <v>0.24131554308292399</v>
      </c>
      <c r="O7715">
        <v>3.66609135823956</v>
      </c>
      <c r="P7715">
        <v>5.2867091179075203</v>
      </c>
      <c r="Q7715" t="s">
        <v>26</v>
      </c>
      <c r="R7715" t="s">
        <v>27</v>
      </c>
      <c r="S7715">
        <v>80</v>
      </c>
      <c r="T7715">
        <v>81.749895273536595</v>
      </c>
      <c r="U7715">
        <v>143.06231672868901</v>
      </c>
      <c r="V7715" t="s">
        <v>28</v>
      </c>
      <c r="W7715">
        <v>343.40612235171199</v>
      </c>
      <c r="X7715">
        <v>3434.0612235171202</v>
      </c>
      <c r="Y7715" t="s">
        <v>29</v>
      </c>
    </row>
    <row r="7716" spans="1:25" x14ac:dyDescent="0.35">
      <c r="A7716" t="s">
        <v>25</v>
      </c>
      <c r="B7716" s="1">
        <v>42024</v>
      </c>
      <c r="C7716">
        <v>22.5</v>
      </c>
      <c r="D7716">
        <v>41</v>
      </c>
      <c r="E7716">
        <v>279</v>
      </c>
      <c r="F7716">
        <v>10.08</v>
      </c>
      <c r="G7716">
        <v>0</v>
      </c>
      <c r="H7716">
        <v>87.525407897887604</v>
      </c>
      <c r="I7716">
        <v>19.1270356594754</v>
      </c>
      <c r="J7716">
        <v>162.38124010279</v>
      </c>
      <c r="K7716">
        <v>4.99179521224079</v>
      </c>
      <c r="L7716">
        <v>29.551751367369299</v>
      </c>
      <c r="M7716">
        <v>9.8567637306811307</v>
      </c>
      <c r="N7716">
        <v>1.56127245396005</v>
      </c>
      <c r="O7716">
        <v>52.722525311100497</v>
      </c>
      <c r="P7716">
        <v>101.870266749823</v>
      </c>
      <c r="Q7716" t="s">
        <v>28</v>
      </c>
      <c r="R7716" t="s">
        <v>27</v>
      </c>
      <c r="S7716">
        <v>80</v>
      </c>
      <c r="T7716">
        <v>400.53286319733701</v>
      </c>
      <c r="U7716">
        <v>700.932510595341</v>
      </c>
      <c r="V7716" t="s">
        <v>30</v>
      </c>
      <c r="W7716">
        <v>1212.01130016497</v>
      </c>
      <c r="X7716">
        <v>12120.113001649701</v>
      </c>
      <c r="Y7716" t="s">
        <v>32</v>
      </c>
    </row>
    <row r="7717" spans="1:25" x14ac:dyDescent="0.35">
      <c r="A7717" t="s">
        <v>25</v>
      </c>
      <c r="B7717" s="1">
        <v>42025</v>
      </c>
      <c r="C7717">
        <v>13.4</v>
      </c>
      <c r="D7717">
        <v>82</v>
      </c>
      <c r="E7717">
        <v>100</v>
      </c>
      <c r="F7717">
        <v>5.04</v>
      </c>
      <c r="G7717">
        <v>0.5</v>
      </c>
      <c r="H7717">
        <v>83.396627635889402</v>
      </c>
      <c r="I7717">
        <v>19.695519759475399</v>
      </c>
      <c r="J7717">
        <v>168.49724010278999</v>
      </c>
      <c r="K7717">
        <v>2.1885752516763799</v>
      </c>
      <c r="L7717">
        <v>30.483155011543602</v>
      </c>
      <c r="M7717">
        <v>4.6825256896590899</v>
      </c>
      <c r="N7717">
        <v>0.41813719609434702</v>
      </c>
      <c r="O7717">
        <v>6.1919707240127799</v>
      </c>
      <c r="P7717">
        <v>12.7169797082729</v>
      </c>
      <c r="Q7717" t="s">
        <v>28</v>
      </c>
      <c r="R7717" t="s">
        <v>27</v>
      </c>
      <c r="S7717">
        <v>80</v>
      </c>
      <c r="T7717">
        <v>106.988287771039</v>
      </c>
      <c r="U7717">
        <v>187.229503599319</v>
      </c>
      <c r="V7717" t="s">
        <v>28</v>
      </c>
      <c r="W7717">
        <v>428.76613857754199</v>
      </c>
      <c r="X7717">
        <v>4287.6613857754201</v>
      </c>
      <c r="Y7717" t="s">
        <v>31</v>
      </c>
    </row>
    <row r="7718" spans="1:25" x14ac:dyDescent="0.35">
      <c r="A7718" t="s">
        <v>25</v>
      </c>
      <c r="B7718" s="1">
        <v>42026</v>
      </c>
      <c r="C7718">
        <v>18.5</v>
      </c>
      <c r="D7718">
        <v>57</v>
      </c>
      <c r="E7718">
        <v>288</v>
      </c>
      <c r="F7718">
        <v>5.4</v>
      </c>
      <c r="G7718">
        <v>0</v>
      </c>
      <c r="H7718">
        <v>85.068860204718604</v>
      </c>
      <c r="I7718">
        <v>21.5312224394754</v>
      </c>
      <c r="J7718">
        <v>175.53124010279001</v>
      </c>
      <c r="K7718">
        <v>2.78970754385813</v>
      </c>
      <c r="L7718">
        <v>32.956171721159798</v>
      </c>
      <c r="M7718">
        <v>6.2746024893679504</v>
      </c>
      <c r="N7718">
        <v>0.70193437147409599</v>
      </c>
      <c r="O7718">
        <v>12.2930412993156</v>
      </c>
      <c r="P7718">
        <v>29.372623313809498</v>
      </c>
      <c r="Q7718" t="s">
        <v>28</v>
      </c>
      <c r="R7718" t="s">
        <v>27</v>
      </c>
      <c r="S7718">
        <v>80</v>
      </c>
      <c r="T7718">
        <v>158.802537714083</v>
      </c>
      <c r="U7718">
        <v>277.90444099964498</v>
      </c>
      <c r="V7718" t="s">
        <v>28</v>
      </c>
      <c r="W7718">
        <v>590.94570720920501</v>
      </c>
      <c r="X7718">
        <v>5909.4570720920501</v>
      </c>
      <c r="Y7718" t="s">
        <v>31</v>
      </c>
    </row>
    <row r="7719" spans="1:25" x14ac:dyDescent="0.35">
      <c r="A7719" t="s">
        <v>25</v>
      </c>
      <c r="B7719" s="1">
        <v>42027</v>
      </c>
      <c r="C7719">
        <v>21.1</v>
      </c>
      <c r="D7719">
        <v>53</v>
      </c>
      <c r="E7719">
        <v>317</v>
      </c>
      <c r="F7719">
        <v>8.64</v>
      </c>
      <c r="G7719">
        <v>0</v>
      </c>
      <c r="H7719">
        <v>86.527228961345898</v>
      </c>
      <c r="I7719">
        <v>23.8038519794754</v>
      </c>
      <c r="J7719">
        <v>183.03324010278999</v>
      </c>
      <c r="K7719">
        <v>4.0275006783305702</v>
      </c>
      <c r="L7719">
        <v>35.926812887188703</v>
      </c>
      <c r="M7719">
        <v>9.1962988177726199</v>
      </c>
      <c r="N7719">
        <v>1.3809057749889</v>
      </c>
      <c r="O7719">
        <v>33.011661441191102</v>
      </c>
      <c r="P7719">
        <v>92.917881088128794</v>
      </c>
      <c r="Q7719" t="s">
        <v>28</v>
      </c>
      <c r="R7719" t="s">
        <v>27</v>
      </c>
      <c r="S7719">
        <v>80</v>
      </c>
      <c r="T7719">
        <v>285.95226893682599</v>
      </c>
      <c r="U7719">
        <v>500.416470639446</v>
      </c>
      <c r="V7719" t="s">
        <v>30</v>
      </c>
      <c r="W7719">
        <v>939.14222616316101</v>
      </c>
      <c r="X7719">
        <v>9391.4222616316092</v>
      </c>
      <c r="Y7719" t="s">
        <v>31</v>
      </c>
    </row>
    <row r="7720" spans="1:25" x14ac:dyDescent="0.35">
      <c r="A7720" t="s">
        <v>25</v>
      </c>
      <c r="B7720" s="1">
        <v>42028</v>
      </c>
      <c r="C7720">
        <v>22.7</v>
      </c>
      <c r="D7720">
        <v>62</v>
      </c>
      <c r="E7720">
        <v>279</v>
      </c>
      <c r="F7720">
        <v>5.4</v>
      </c>
      <c r="G7720">
        <v>0</v>
      </c>
      <c r="H7720">
        <v>86.527227540486805</v>
      </c>
      <c r="I7720">
        <v>25.7737256194754</v>
      </c>
      <c r="J7720">
        <v>190.82324010279001</v>
      </c>
      <c r="K7720">
        <v>3.4208265506211402</v>
      </c>
      <c r="L7720">
        <v>38.535398872543801</v>
      </c>
      <c r="M7720">
        <v>8.3273959327996803</v>
      </c>
      <c r="N7720">
        <v>1.15843111202656</v>
      </c>
      <c r="O7720">
        <v>22.137723716833399</v>
      </c>
      <c r="P7720">
        <v>70.966437214829298</v>
      </c>
      <c r="Q7720" t="s">
        <v>28</v>
      </c>
      <c r="R7720" t="s">
        <v>27</v>
      </c>
      <c r="S7720">
        <v>80</v>
      </c>
      <c r="T7720">
        <v>220.50778890915899</v>
      </c>
      <c r="U7720">
        <v>385.888630591028</v>
      </c>
      <c r="V7720" t="s">
        <v>28</v>
      </c>
      <c r="W7720">
        <v>767.20508279466196</v>
      </c>
      <c r="X7720">
        <v>7672.0508279466203</v>
      </c>
      <c r="Y7720" t="s">
        <v>31</v>
      </c>
    </row>
    <row r="7721" spans="1:25" x14ac:dyDescent="0.35">
      <c r="A7721" t="s">
        <v>25</v>
      </c>
      <c r="B7721" s="1">
        <v>42029</v>
      </c>
      <c r="C7721">
        <v>25.3</v>
      </c>
      <c r="D7721">
        <v>56</v>
      </c>
      <c r="E7721">
        <v>279</v>
      </c>
      <c r="F7721">
        <v>5.04</v>
      </c>
      <c r="G7721">
        <v>0</v>
      </c>
      <c r="H7721">
        <v>87.024973093814694</v>
      </c>
      <c r="I7721">
        <v>28.303806579475399</v>
      </c>
      <c r="J7721">
        <v>199.08124010278999</v>
      </c>
      <c r="K7721">
        <v>3.6053519048134999</v>
      </c>
      <c r="L7721">
        <v>41.763571859809197</v>
      </c>
      <c r="M7721">
        <v>9.1471857763630204</v>
      </c>
      <c r="N7721">
        <v>1.36787930247309</v>
      </c>
      <c r="O7721">
        <v>25.9498833057757</v>
      </c>
      <c r="P7721">
        <v>96.242198726440094</v>
      </c>
      <c r="Q7721" t="s">
        <v>28</v>
      </c>
      <c r="R7721" t="s">
        <v>27</v>
      </c>
      <c r="S7721">
        <v>80</v>
      </c>
      <c r="T7721">
        <v>239.81530457839901</v>
      </c>
      <c r="U7721">
        <v>419.67678301219797</v>
      </c>
      <c r="V7721" t="s">
        <v>28</v>
      </c>
      <c r="W7721">
        <v>819.36460601929195</v>
      </c>
      <c r="X7721">
        <v>8193.6460601929193</v>
      </c>
      <c r="Y7721" t="s">
        <v>31</v>
      </c>
    </row>
    <row r="7722" spans="1:25" x14ac:dyDescent="0.35">
      <c r="A7722" t="s">
        <v>25</v>
      </c>
      <c r="B7722" s="1">
        <v>42030</v>
      </c>
      <c r="C7722">
        <v>25.5</v>
      </c>
      <c r="D7722">
        <v>50</v>
      </c>
      <c r="E7722">
        <v>314</v>
      </c>
      <c r="F7722">
        <v>7.92</v>
      </c>
      <c r="G7722">
        <v>0</v>
      </c>
      <c r="H7722">
        <v>88.020293665734997</v>
      </c>
      <c r="I7722">
        <v>31.200679579475398</v>
      </c>
      <c r="J7722">
        <v>207.37524010279</v>
      </c>
      <c r="K7722">
        <v>4.8057557102502004</v>
      </c>
      <c r="L7722">
        <v>45.345278708710097</v>
      </c>
      <c r="M7722">
        <v>12.166208524876399</v>
      </c>
      <c r="N7722">
        <v>2.2661763708704301</v>
      </c>
      <c r="O7722">
        <v>54.787763155953002</v>
      </c>
      <c r="P7722">
        <v>234.899589312725</v>
      </c>
      <c r="Q7722" t="s">
        <v>28</v>
      </c>
      <c r="R7722" t="s">
        <v>27</v>
      </c>
      <c r="S7722">
        <v>80</v>
      </c>
      <c r="T7722">
        <v>377.51269576478597</v>
      </c>
      <c r="U7722">
        <v>660.64721758837595</v>
      </c>
      <c r="V7722" t="s">
        <v>30</v>
      </c>
      <c r="W7722">
        <v>1159.6607982529599</v>
      </c>
      <c r="X7722">
        <v>11596.6079825296</v>
      </c>
      <c r="Y7722" t="s">
        <v>32</v>
      </c>
    </row>
    <row r="7723" spans="1:25" x14ac:dyDescent="0.35">
      <c r="A7723" t="s">
        <v>25</v>
      </c>
      <c r="B7723" s="1">
        <v>42031</v>
      </c>
      <c r="C7723">
        <v>24</v>
      </c>
      <c r="D7723">
        <v>63</v>
      </c>
      <c r="E7723">
        <v>311</v>
      </c>
      <c r="F7723">
        <v>9.7200000000000006</v>
      </c>
      <c r="G7723">
        <v>0</v>
      </c>
      <c r="H7723">
        <v>87.438164723755406</v>
      </c>
      <c r="I7723">
        <v>33.223481049475403</v>
      </c>
      <c r="J7723">
        <v>215.39924010279</v>
      </c>
      <c r="K7723">
        <v>4.84130969994336</v>
      </c>
      <c r="L7723">
        <v>47.955249615754703</v>
      </c>
      <c r="M7723">
        <v>12.6303161122012</v>
      </c>
      <c r="N7723">
        <v>2.42143086480224</v>
      </c>
      <c r="O7723">
        <v>56.5416937004292</v>
      </c>
      <c r="P7723">
        <v>266.873816726249</v>
      </c>
      <c r="Q7723" t="s">
        <v>28</v>
      </c>
      <c r="R7723" t="s">
        <v>27</v>
      </c>
      <c r="S7723">
        <v>80</v>
      </c>
      <c r="T7723">
        <v>381.88017342266801</v>
      </c>
      <c r="U7723">
        <v>668.29030348966899</v>
      </c>
      <c r="V7723" t="s">
        <v>30</v>
      </c>
      <c r="W7723">
        <v>1169.68093565508</v>
      </c>
      <c r="X7723">
        <v>11696.809356550801</v>
      </c>
      <c r="Y7723" t="s">
        <v>32</v>
      </c>
    </row>
    <row r="7724" spans="1:25" x14ac:dyDescent="0.35">
      <c r="A7724" t="s">
        <v>25</v>
      </c>
      <c r="B7724" s="1">
        <v>42032</v>
      </c>
      <c r="C7724">
        <v>24.3</v>
      </c>
      <c r="D7724">
        <v>62</v>
      </c>
      <c r="E7724">
        <v>16</v>
      </c>
      <c r="F7724">
        <v>6.48</v>
      </c>
      <c r="G7724">
        <v>0</v>
      </c>
      <c r="H7724">
        <v>87.438163294032705</v>
      </c>
      <c r="I7724">
        <v>35.3257831694754</v>
      </c>
      <c r="J7724">
        <v>223.47724010279001</v>
      </c>
      <c r="K7724">
        <v>4.1120491421547802</v>
      </c>
      <c r="L7724">
        <v>50.639632659581103</v>
      </c>
      <c r="M7724">
        <v>11.429925796781101</v>
      </c>
      <c r="N7724">
        <v>2.0291107019516601</v>
      </c>
      <c r="O7724">
        <v>38.084942664916603</v>
      </c>
      <c r="P7724">
        <v>196.98233399463101</v>
      </c>
      <c r="Q7724" t="s">
        <v>28</v>
      </c>
      <c r="R7724" t="s">
        <v>27</v>
      </c>
      <c r="S7724">
        <v>80</v>
      </c>
      <c r="T7724">
        <v>295.50554138433699</v>
      </c>
      <c r="U7724">
        <v>517.13469742258906</v>
      </c>
      <c r="V7724" t="s">
        <v>30</v>
      </c>
      <c r="W7724">
        <v>963.15845752797998</v>
      </c>
      <c r="X7724">
        <v>9631.5845752797995</v>
      </c>
      <c r="Y7724" t="s">
        <v>31</v>
      </c>
    </row>
    <row r="7725" spans="1:25" x14ac:dyDescent="0.35">
      <c r="A7725" t="s">
        <v>25</v>
      </c>
      <c r="B7725" s="1">
        <v>42033</v>
      </c>
      <c r="C7725">
        <v>25.7</v>
      </c>
      <c r="D7725">
        <v>49</v>
      </c>
      <c r="E7725">
        <v>167</v>
      </c>
      <c r="F7725">
        <v>6.84</v>
      </c>
      <c r="G7725">
        <v>0</v>
      </c>
      <c r="H7725">
        <v>88.264475388945897</v>
      </c>
      <c r="I7725">
        <v>38.302810249475399</v>
      </c>
      <c r="J7725">
        <v>231.80724010278999</v>
      </c>
      <c r="K7725">
        <v>4.71343274423986</v>
      </c>
      <c r="L7725">
        <v>54.211461145922101</v>
      </c>
      <c r="M7725">
        <v>13.2513629662004</v>
      </c>
      <c r="N7725">
        <v>2.6361497496988702</v>
      </c>
      <c r="O7725">
        <v>54.374300785084799</v>
      </c>
      <c r="P7725">
        <v>314.42023106762701</v>
      </c>
      <c r="Q7725" t="s">
        <v>28</v>
      </c>
      <c r="R7725" t="s">
        <v>27</v>
      </c>
      <c r="S7725">
        <v>80</v>
      </c>
      <c r="T7725">
        <v>366.243441227255</v>
      </c>
      <c r="U7725">
        <v>640.92602214769704</v>
      </c>
      <c r="V7725" t="s">
        <v>30</v>
      </c>
      <c r="W7725">
        <v>1133.6106376672401</v>
      </c>
      <c r="X7725">
        <v>11336.1063766724</v>
      </c>
      <c r="Y7725" t="s">
        <v>32</v>
      </c>
    </row>
    <row r="7726" spans="1:25" x14ac:dyDescent="0.35">
      <c r="A7726" t="s">
        <v>25</v>
      </c>
      <c r="B7726" s="1">
        <v>42034</v>
      </c>
      <c r="C7726">
        <v>23.4</v>
      </c>
      <c r="D7726">
        <v>59</v>
      </c>
      <c r="E7726">
        <v>248</v>
      </c>
      <c r="F7726">
        <v>5.4</v>
      </c>
      <c r="G7726">
        <v>0</v>
      </c>
      <c r="H7726">
        <v>87.991152423478397</v>
      </c>
      <c r="I7726">
        <v>40.490711699475398</v>
      </c>
      <c r="J7726">
        <v>239.72324010278999</v>
      </c>
      <c r="K7726">
        <v>4.2150182169780299</v>
      </c>
      <c r="L7726">
        <v>56.938343169060701</v>
      </c>
      <c r="M7726">
        <v>12.4744031750022</v>
      </c>
      <c r="N7726">
        <v>2.36877553138926</v>
      </c>
      <c r="O7726">
        <v>41.542532558028697</v>
      </c>
      <c r="P7726">
        <v>259.76042596306098</v>
      </c>
      <c r="Q7726" t="s">
        <v>28</v>
      </c>
      <c r="R7726" t="s">
        <v>27</v>
      </c>
      <c r="S7726">
        <v>80</v>
      </c>
      <c r="T7726">
        <v>307.27520257289899</v>
      </c>
      <c r="U7726">
        <v>537.73160450257399</v>
      </c>
      <c r="V7726" t="s">
        <v>30</v>
      </c>
      <c r="W7726">
        <v>992.40199968019499</v>
      </c>
      <c r="X7726">
        <v>9924.0199968019497</v>
      </c>
      <c r="Y7726" t="s">
        <v>31</v>
      </c>
    </row>
    <row r="7727" spans="1:25" x14ac:dyDescent="0.35">
      <c r="A7727" t="s">
        <v>25</v>
      </c>
      <c r="B7727" s="1">
        <v>42035</v>
      </c>
      <c r="C7727">
        <v>21.1</v>
      </c>
      <c r="D7727">
        <v>64</v>
      </c>
      <c r="E7727">
        <v>166</v>
      </c>
      <c r="F7727">
        <v>9</v>
      </c>
      <c r="G7727">
        <v>1</v>
      </c>
      <c r="H7727">
        <v>82.405427748325394</v>
      </c>
      <c r="I7727">
        <v>42.231449219475401</v>
      </c>
      <c r="J7727">
        <v>247.22524010279</v>
      </c>
      <c r="K7727">
        <v>2.3553000845871002</v>
      </c>
      <c r="L7727">
        <v>59.186881231461001</v>
      </c>
      <c r="M7727">
        <v>7.8368923306198797</v>
      </c>
      <c r="N7727">
        <v>1.04040773387329</v>
      </c>
      <c r="O7727">
        <v>9.0395368247368406</v>
      </c>
      <c r="P7727">
        <v>60.043865222173302</v>
      </c>
      <c r="Q7727" t="s">
        <v>28</v>
      </c>
      <c r="R7727" t="s">
        <v>27</v>
      </c>
      <c r="S7727">
        <v>80</v>
      </c>
      <c r="T7727">
        <v>120.618730374062</v>
      </c>
      <c r="U7727">
        <v>211.08277815460801</v>
      </c>
      <c r="V7727" t="s">
        <v>28</v>
      </c>
      <c r="W7727">
        <v>472.95792308861701</v>
      </c>
      <c r="X7727">
        <v>4729.5792308861701</v>
      </c>
      <c r="Y7727" t="s">
        <v>31</v>
      </c>
    </row>
    <row r="7728" spans="1:25" x14ac:dyDescent="0.35">
      <c r="A7728" t="s">
        <v>25</v>
      </c>
      <c r="B7728" s="1">
        <v>42036</v>
      </c>
      <c r="C7728">
        <v>17.7</v>
      </c>
      <c r="D7728">
        <v>91</v>
      </c>
      <c r="E7728">
        <v>335</v>
      </c>
      <c r="F7728">
        <v>8.64</v>
      </c>
      <c r="G7728">
        <v>25</v>
      </c>
      <c r="H7728">
        <v>26.023619922692401</v>
      </c>
      <c r="I7728">
        <v>16.297432558256599</v>
      </c>
      <c r="J7728">
        <v>187.934505848794</v>
      </c>
      <c r="K7728">
        <v>1.6414060051417501E-3</v>
      </c>
      <c r="L7728">
        <v>26.787437059206301</v>
      </c>
      <c r="M7728">
        <v>1.7971623677296199E-3</v>
      </c>
      <c r="N7728" s="2">
        <v>3.7600052670472499E-7</v>
      </c>
      <c r="O7728" s="2">
        <v>3.21640817995398E-9</v>
      </c>
      <c r="P7728" s="2">
        <v>5.1083318935123398E-9</v>
      </c>
      <c r="Q7728" t="s">
        <v>26</v>
      </c>
      <c r="R7728" t="s">
        <v>27</v>
      </c>
      <c r="S7728">
        <v>90</v>
      </c>
      <c r="T7728">
        <v>7.4121285830504096E-4</v>
      </c>
      <c r="U7728">
        <v>1.2971225020338201E-3</v>
      </c>
      <c r="V7728" t="s">
        <v>26</v>
      </c>
      <c r="W7728">
        <v>1.03451231856192E-2</v>
      </c>
      <c r="X7728">
        <v>0</v>
      </c>
      <c r="Y7728" t="s">
        <v>26</v>
      </c>
    </row>
    <row r="7729" spans="1:25" x14ac:dyDescent="0.35">
      <c r="A7729" t="s">
        <v>25</v>
      </c>
      <c r="B7729" s="1">
        <v>42037</v>
      </c>
      <c r="C7729">
        <v>18.399999999999999</v>
      </c>
      <c r="D7729">
        <v>91</v>
      </c>
      <c r="E7729">
        <v>344</v>
      </c>
      <c r="F7729">
        <v>9</v>
      </c>
      <c r="G7729">
        <v>11.5</v>
      </c>
      <c r="H7729">
        <v>19.392678449559199</v>
      </c>
      <c r="I7729">
        <v>8.0512615999863701</v>
      </c>
      <c r="J7729">
        <v>169.00558681923101</v>
      </c>
      <c r="K7729">
        <v>1.6077884541719099E-4</v>
      </c>
      <c r="L7729">
        <v>14.388846595506299</v>
      </c>
      <c r="M7729">
        <v>1.19181215265135E-4</v>
      </c>
      <c r="N7729" s="2">
        <v>3.08643209815455E-9</v>
      </c>
      <c r="O7729" s="2">
        <v>2.1116411146371701E-12</v>
      </c>
      <c r="P7729" s="2">
        <v>8.9242558088673598E-13</v>
      </c>
      <c r="Q7729" t="s">
        <v>26</v>
      </c>
      <c r="R7729" t="s">
        <v>27</v>
      </c>
      <c r="S7729">
        <v>90</v>
      </c>
      <c r="T7729" s="2">
        <v>1.4278545955103E-5</v>
      </c>
      <c r="U7729" s="2">
        <v>2.4987455421430199E-5</v>
      </c>
      <c r="V7729" t="s">
        <v>26</v>
      </c>
      <c r="W7729">
        <v>3.1717812266602501E-4</v>
      </c>
      <c r="X7729">
        <v>0</v>
      </c>
      <c r="Y7729" t="s">
        <v>26</v>
      </c>
    </row>
    <row r="7730" spans="1:25" x14ac:dyDescent="0.35">
      <c r="A7730" t="s">
        <v>25</v>
      </c>
      <c r="B7730" s="1">
        <v>42038</v>
      </c>
      <c r="C7730">
        <v>22</v>
      </c>
      <c r="D7730">
        <v>49</v>
      </c>
      <c r="E7730">
        <v>256</v>
      </c>
      <c r="F7730">
        <v>11.52</v>
      </c>
      <c r="G7730">
        <v>0</v>
      </c>
      <c r="H7730">
        <v>65.711654070495101</v>
      </c>
      <c r="I7730">
        <v>10.394149069986399</v>
      </c>
      <c r="J7730">
        <v>175.96958681923101</v>
      </c>
      <c r="K7730">
        <v>0.96824901583841905</v>
      </c>
      <c r="L7730">
        <v>18.113485519384401</v>
      </c>
      <c r="M7730">
        <v>0.82502139658739604</v>
      </c>
      <c r="N7730">
        <v>1.9351397287836102E-2</v>
      </c>
      <c r="O7730">
        <v>0.481963408849585</v>
      </c>
      <c r="P7730">
        <v>0.337462026158249</v>
      </c>
      <c r="Q7730" t="s">
        <v>26</v>
      </c>
      <c r="R7730" t="s">
        <v>27</v>
      </c>
      <c r="S7730">
        <v>90</v>
      </c>
      <c r="T7730">
        <v>36.965810218035799</v>
      </c>
      <c r="U7730">
        <v>64.690167881562601</v>
      </c>
      <c r="V7730" t="s">
        <v>28</v>
      </c>
      <c r="W7730">
        <v>137.93111913628999</v>
      </c>
      <c r="X7730">
        <v>1379.3111913629</v>
      </c>
      <c r="Y7730" t="s">
        <v>30</v>
      </c>
    </row>
    <row r="7731" spans="1:25" x14ac:dyDescent="0.35">
      <c r="A7731" t="s">
        <v>25</v>
      </c>
      <c r="B7731" s="1">
        <v>42039</v>
      </c>
      <c r="C7731">
        <v>20.9</v>
      </c>
      <c r="D7731">
        <v>46</v>
      </c>
      <c r="E7731">
        <v>326</v>
      </c>
      <c r="F7731">
        <v>10.08</v>
      </c>
      <c r="G7731">
        <v>0</v>
      </c>
      <c r="H7731">
        <v>82.629355351294905</v>
      </c>
      <c r="I7731">
        <v>12.756724669986401</v>
      </c>
      <c r="J7731">
        <v>182.735586819231</v>
      </c>
      <c r="K7731">
        <v>2.55751869375678</v>
      </c>
      <c r="L7731">
        <v>21.722367086552101</v>
      </c>
      <c r="M7731">
        <v>4.3641820552048101</v>
      </c>
      <c r="N7731">
        <v>0.36914497832209697</v>
      </c>
      <c r="O7731">
        <v>8.1671947826709808</v>
      </c>
      <c r="P7731">
        <v>8.4224980005053602</v>
      </c>
      <c r="Q7731" t="s">
        <v>26</v>
      </c>
      <c r="R7731" t="s">
        <v>27</v>
      </c>
      <c r="S7731">
        <v>90</v>
      </c>
      <c r="T7731">
        <v>183.90416829579499</v>
      </c>
      <c r="U7731">
        <v>321.832294517641</v>
      </c>
      <c r="V7731" t="s">
        <v>28</v>
      </c>
      <c r="W7731">
        <v>527.42907321302403</v>
      </c>
      <c r="X7731">
        <v>5274.29073213024</v>
      </c>
      <c r="Y7731" t="s">
        <v>31</v>
      </c>
    </row>
    <row r="7732" spans="1:25" x14ac:dyDescent="0.35">
      <c r="A7732" t="s">
        <v>25</v>
      </c>
      <c r="B7732" s="1">
        <v>42040</v>
      </c>
      <c r="C7732">
        <v>17.600000000000001</v>
      </c>
      <c r="D7732">
        <v>47</v>
      </c>
      <c r="E7732">
        <v>264</v>
      </c>
      <c r="F7732">
        <v>17.64</v>
      </c>
      <c r="G7732">
        <v>0</v>
      </c>
      <c r="H7732">
        <v>86.390329479171697</v>
      </c>
      <c r="I7732">
        <v>14.7277252399864</v>
      </c>
      <c r="J7732">
        <v>188.907586819231</v>
      </c>
      <c r="K7732">
        <v>6.2170345066467796</v>
      </c>
      <c r="L7732">
        <v>24.650841662366702</v>
      </c>
      <c r="M7732">
        <v>10.706373161813801</v>
      </c>
      <c r="N7732">
        <v>1.8073235601451001</v>
      </c>
      <c r="O7732">
        <v>82.466715532906804</v>
      </c>
      <c r="P7732">
        <v>110.588991056057</v>
      </c>
      <c r="Q7732" t="s">
        <v>28</v>
      </c>
      <c r="R7732" t="s">
        <v>27</v>
      </c>
      <c r="S7732">
        <v>90</v>
      </c>
      <c r="T7732">
        <v>748.718836726262</v>
      </c>
      <c r="U7732">
        <v>1310.25796427096</v>
      </c>
      <c r="V7732" t="s">
        <v>30</v>
      </c>
      <c r="W7732">
        <v>1549.8725547909401</v>
      </c>
      <c r="X7732">
        <v>15498.7255479094</v>
      </c>
      <c r="Y7732" t="s">
        <v>32</v>
      </c>
    </row>
    <row r="7733" spans="1:25" x14ac:dyDescent="0.35">
      <c r="A7733" t="s">
        <v>25</v>
      </c>
      <c r="B7733" s="1">
        <v>42041</v>
      </c>
      <c r="C7733">
        <v>15.9</v>
      </c>
      <c r="D7733">
        <v>71</v>
      </c>
      <c r="E7733">
        <v>272</v>
      </c>
      <c r="F7733">
        <v>12.6</v>
      </c>
      <c r="G7733">
        <v>5</v>
      </c>
      <c r="H7733">
        <v>58.275632546087003</v>
      </c>
      <c r="I7733">
        <v>9.8772269819728304</v>
      </c>
      <c r="J7733">
        <v>185.78394509217799</v>
      </c>
      <c r="K7733">
        <v>0.68682739686278904</v>
      </c>
      <c r="L7733">
        <v>17.436870402853099</v>
      </c>
      <c r="M7733">
        <v>0.57164564247219296</v>
      </c>
      <c r="N7733">
        <v>1.01084254446741E-2</v>
      </c>
      <c r="O7733">
        <v>0.17366806970457399</v>
      </c>
      <c r="P7733">
        <v>0.111974097638172</v>
      </c>
      <c r="Q7733" t="s">
        <v>26</v>
      </c>
      <c r="R7733" t="s">
        <v>27</v>
      </c>
      <c r="S7733">
        <v>90</v>
      </c>
      <c r="T7733">
        <v>20.791300085311299</v>
      </c>
      <c r="U7733">
        <v>36.384775149294697</v>
      </c>
      <c r="V7733" t="s">
        <v>28</v>
      </c>
      <c r="W7733">
        <v>84.138188288849605</v>
      </c>
      <c r="X7733">
        <v>0</v>
      </c>
      <c r="Y7733" t="s">
        <v>26</v>
      </c>
    </row>
    <row r="7734" spans="1:25" x14ac:dyDescent="0.35">
      <c r="A7734" t="s">
        <v>25</v>
      </c>
      <c r="B7734" s="1">
        <v>42042</v>
      </c>
      <c r="C7734">
        <v>15.6</v>
      </c>
      <c r="D7734">
        <v>71</v>
      </c>
      <c r="E7734">
        <v>319</v>
      </c>
      <c r="F7734">
        <v>4.68</v>
      </c>
      <c r="G7734">
        <v>0</v>
      </c>
      <c r="H7734">
        <v>70.421224393334995</v>
      </c>
      <c r="I7734">
        <v>10.8403543919728</v>
      </c>
      <c r="J7734">
        <v>191.595945092178</v>
      </c>
      <c r="K7734">
        <v>0.80245725984243799</v>
      </c>
      <c r="L7734">
        <v>18.994037862207001</v>
      </c>
      <c r="M7734">
        <v>0.70423940980998001</v>
      </c>
      <c r="N7734">
        <v>1.46229124257569E-2</v>
      </c>
      <c r="O7734">
        <v>0.28791110756001997</v>
      </c>
      <c r="P7734">
        <v>0.223282504303705</v>
      </c>
      <c r="Q7734" t="s">
        <v>26</v>
      </c>
      <c r="R7734" t="s">
        <v>27</v>
      </c>
      <c r="S7734">
        <v>90</v>
      </c>
      <c r="T7734">
        <v>26.994201052961301</v>
      </c>
      <c r="U7734">
        <v>47.239851842682299</v>
      </c>
      <c r="V7734" t="s">
        <v>28</v>
      </c>
      <c r="W7734">
        <v>105.35012098998899</v>
      </c>
      <c r="X7734">
        <v>1053.50120989989</v>
      </c>
      <c r="Y7734" t="s">
        <v>30</v>
      </c>
    </row>
    <row r="7735" spans="1:25" x14ac:dyDescent="0.35">
      <c r="A7735" t="s">
        <v>25</v>
      </c>
      <c r="B7735" s="1">
        <v>42043</v>
      </c>
      <c r="C7735">
        <v>20.2</v>
      </c>
      <c r="D7735">
        <v>66</v>
      </c>
      <c r="E7735">
        <v>310</v>
      </c>
      <c r="F7735">
        <v>9</v>
      </c>
      <c r="G7735">
        <v>0</v>
      </c>
      <c r="H7735">
        <v>79.860019834796702</v>
      </c>
      <c r="I7735">
        <v>12.2805709319728</v>
      </c>
      <c r="J7735">
        <v>198.23594509217801</v>
      </c>
      <c r="K7735">
        <v>1.7622726778250699</v>
      </c>
      <c r="L7735">
        <v>21.2673934291739</v>
      </c>
      <c r="M7735">
        <v>2.7782626758898998</v>
      </c>
      <c r="N7735">
        <v>0.16597690157659101</v>
      </c>
      <c r="O7735">
        <v>2.8994480868869101</v>
      </c>
      <c r="P7735">
        <v>2.8598362747921802</v>
      </c>
      <c r="Q7735" t="s">
        <v>26</v>
      </c>
      <c r="R7735" t="s">
        <v>27</v>
      </c>
      <c r="S7735">
        <v>90</v>
      </c>
      <c r="T7735">
        <v>99.946872889534006</v>
      </c>
      <c r="U7735">
        <v>174.907027556684</v>
      </c>
      <c r="V7735" t="s">
        <v>28</v>
      </c>
      <c r="W7735">
        <v>319.53366166476201</v>
      </c>
      <c r="X7735">
        <v>3195.3366166476198</v>
      </c>
      <c r="Y7735" t="s">
        <v>29</v>
      </c>
    </row>
    <row r="7736" spans="1:25" x14ac:dyDescent="0.35">
      <c r="A7736" t="s">
        <v>25</v>
      </c>
      <c r="B7736" s="1">
        <v>42044</v>
      </c>
      <c r="C7736">
        <v>24</v>
      </c>
      <c r="D7736">
        <v>54</v>
      </c>
      <c r="E7736">
        <v>275</v>
      </c>
      <c r="F7736">
        <v>8.64</v>
      </c>
      <c r="G7736">
        <v>0</v>
      </c>
      <c r="H7736">
        <v>85.643119808107599</v>
      </c>
      <c r="I7736">
        <v>14.5767239519728</v>
      </c>
      <c r="J7736">
        <v>205.559945092178</v>
      </c>
      <c r="K7736">
        <v>3.55668055266703</v>
      </c>
      <c r="L7736">
        <v>24.763378889848902</v>
      </c>
      <c r="M7736">
        <v>6.5898997761428104</v>
      </c>
      <c r="N7736">
        <v>0.76556910164021996</v>
      </c>
      <c r="O7736">
        <v>20.854161569297201</v>
      </c>
      <c r="P7736">
        <v>28.2282544363621</v>
      </c>
      <c r="Q7736" t="s">
        <v>28</v>
      </c>
      <c r="R7736" t="s">
        <v>27</v>
      </c>
      <c r="S7736">
        <v>90</v>
      </c>
      <c r="T7736">
        <v>312.89353138099602</v>
      </c>
      <c r="U7736">
        <v>547.56367991674199</v>
      </c>
      <c r="V7736" t="s">
        <v>30</v>
      </c>
      <c r="W7736">
        <v>805.58970932434795</v>
      </c>
      <c r="X7736">
        <v>8055.8970932434804</v>
      </c>
      <c r="Y7736" t="s">
        <v>31</v>
      </c>
    </row>
    <row r="7737" spans="1:25" x14ac:dyDescent="0.35">
      <c r="A7737" t="s">
        <v>25</v>
      </c>
      <c r="B7737" s="1">
        <v>42045</v>
      </c>
      <c r="C7737">
        <v>18</v>
      </c>
      <c r="D7737">
        <v>62</v>
      </c>
      <c r="E7737">
        <v>341</v>
      </c>
      <c r="F7737">
        <v>8.2799999999999994</v>
      </c>
      <c r="G7737">
        <v>20</v>
      </c>
      <c r="H7737">
        <v>49.616823933741202</v>
      </c>
      <c r="I7737">
        <v>7.5928802221533003</v>
      </c>
      <c r="J7737">
        <v>164.290902014924</v>
      </c>
      <c r="K7737">
        <v>0.23701809049102501</v>
      </c>
      <c r="L7737">
        <v>13.6129210789161</v>
      </c>
      <c r="M7737">
        <v>0.17006912319649001</v>
      </c>
      <c r="N7737">
        <v>1.1824314996165099E-3</v>
      </c>
      <c r="O7737">
        <v>6.2915665435147603E-3</v>
      </c>
      <c r="P7737">
        <v>2.3497154874491501E-3</v>
      </c>
      <c r="Q7737" t="s">
        <v>26</v>
      </c>
      <c r="R7737" t="s">
        <v>27</v>
      </c>
      <c r="S7737">
        <v>90</v>
      </c>
      <c r="T7737">
        <v>3.4527508775523001</v>
      </c>
      <c r="U7737">
        <v>6.0423140357165304</v>
      </c>
      <c r="V7737" t="s">
        <v>26</v>
      </c>
      <c r="W7737">
        <v>17.637312911002599</v>
      </c>
      <c r="X7737">
        <v>0</v>
      </c>
      <c r="Y7737" t="s">
        <v>26</v>
      </c>
    </row>
    <row r="7738" spans="1:25" x14ac:dyDescent="0.35">
      <c r="A7738" t="s">
        <v>25</v>
      </c>
      <c r="B7738" s="1">
        <v>42046</v>
      </c>
      <c r="C7738">
        <v>19.399999999999999</v>
      </c>
      <c r="D7738">
        <v>68</v>
      </c>
      <c r="E7738">
        <v>310</v>
      </c>
      <c r="F7738">
        <v>7.92</v>
      </c>
      <c r="G7738">
        <v>0</v>
      </c>
      <c r="H7738">
        <v>69.950099092456099</v>
      </c>
      <c r="I7738">
        <v>8.8974674221532997</v>
      </c>
      <c r="J7738">
        <v>170.78690201492401</v>
      </c>
      <c r="K7738">
        <v>0.93051681609227499</v>
      </c>
      <c r="L7738">
        <v>15.744354817153701</v>
      </c>
      <c r="M7738">
        <v>0.72782050436442403</v>
      </c>
      <c r="N7738">
        <v>1.55007207045211E-2</v>
      </c>
      <c r="O7738">
        <v>0.39166418073201398</v>
      </c>
      <c r="P7738">
        <v>0.20200446724828799</v>
      </c>
      <c r="Q7738" t="s">
        <v>26</v>
      </c>
      <c r="R7738" t="s">
        <v>27</v>
      </c>
      <c r="S7738">
        <v>90</v>
      </c>
      <c r="T7738">
        <v>34.5890165869694</v>
      </c>
      <c r="U7738">
        <v>60.530779027196402</v>
      </c>
      <c r="V7738" t="s">
        <v>28</v>
      </c>
      <c r="W7738">
        <v>130.30994912898501</v>
      </c>
      <c r="X7738">
        <v>1303.09949128985</v>
      </c>
      <c r="Y7738" t="s">
        <v>30</v>
      </c>
    </row>
    <row r="7739" spans="1:25" x14ac:dyDescent="0.35">
      <c r="A7739" t="s">
        <v>25</v>
      </c>
      <c r="B7739" s="1">
        <v>42047</v>
      </c>
      <c r="C7739">
        <v>20.9</v>
      </c>
      <c r="D7739">
        <v>68</v>
      </c>
      <c r="E7739">
        <v>312</v>
      </c>
      <c r="F7739">
        <v>7.56</v>
      </c>
      <c r="G7739">
        <v>0</v>
      </c>
      <c r="H7739">
        <v>79.266304415979107</v>
      </c>
      <c r="I7739">
        <v>10.2975122221533</v>
      </c>
      <c r="J7739">
        <v>177.552902014924</v>
      </c>
      <c r="K7739">
        <v>1.5446768142604701</v>
      </c>
      <c r="L7739">
        <v>17.9870439149459</v>
      </c>
      <c r="M7739">
        <v>1.97395482811347</v>
      </c>
      <c r="N7739">
        <v>9.06391378401811E-2</v>
      </c>
      <c r="O7739">
        <v>1.82031997662277</v>
      </c>
      <c r="P7739">
        <v>1.2554024919139699</v>
      </c>
      <c r="Q7739" t="s">
        <v>26</v>
      </c>
      <c r="R7739" t="s">
        <v>27</v>
      </c>
      <c r="S7739">
        <v>90</v>
      </c>
      <c r="T7739">
        <v>80.399467880516298</v>
      </c>
      <c r="U7739">
        <v>140.699068790903</v>
      </c>
      <c r="V7739" t="s">
        <v>28</v>
      </c>
      <c r="W7739">
        <v>266.41318726821601</v>
      </c>
      <c r="X7739">
        <v>2664.1318726821601</v>
      </c>
      <c r="Y7739" t="s">
        <v>29</v>
      </c>
    </row>
    <row r="7740" spans="1:25" x14ac:dyDescent="0.35">
      <c r="A7740" t="s">
        <v>25</v>
      </c>
      <c r="B7740" s="1">
        <v>42048</v>
      </c>
      <c r="C7740">
        <v>22.4</v>
      </c>
      <c r="D7740">
        <v>61</v>
      </c>
      <c r="E7740">
        <v>327</v>
      </c>
      <c r="F7740">
        <v>9.36</v>
      </c>
      <c r="G7740">
        <v>0</v>
      </c>
      <c r="H7740">
        <v>84.107313708058896</v>
      </c>
      <c r="I7740">
        <v>12.1201557721533</v>
      </c>
      <c r="J7740">
        <v>184.588902014924</v>
      </c>
      <c r="K7740">
        <v>2.9886297961356698</v>
      </c>
      <c r="L7740">
        <v>20.822314887673599</v>
      </c>
      <c r="M7740">
        <v>4.9908108448474398</v>
      </c>
      <c r="N7740">
        <v>0.46809259294556299</v>
      </c>
      <c r="O7740">
        <v>12.126997721970101</v>
      </c>
      <c r="P7740">
        <v>11.438910976613901</v>
      </c>
      <c r="Q7740" t="s">
        <v>28</v>
      </c>
      <c r="R7740" t="s">
        <v>27</v>
      </c>
      <c r="S7740">
        <v>90</v>
      </c>
      <c r="T7740">
        <v>236.65855719313501</v>
      </c>
      <c r="U7740">
        <v>414.15247508798501</v>
      </c>
      <c r="V7740" t="s">
        <v>28</v>
      </c>
      <c r="W7740">
        <v>646.02600530153995</v>
      </c>
      <c r="X7740">
        <v>6460.2600530154004</v>
      </c>
      <c r="Y7740" t="s">
        <v>31</v>
      </c>
    </row>
    <row r="7741" spans="1:25" x14ac:dyDescent="0.35">
      <c r="A7741" t="s">
        <v>25</v>
      </c>
      <c r="B7741" s="1">
        <v>42049</v>
      </c>
      <c r="C7741">
        <v>18.399999999999999</v>
      </c>
      <c r="D7741">
        <v>63</v>
      </c>
      <c r="E7741">
        <v>186</v>
      </c>
      <c r="F7741">
        <v>4.68</v>
      </c>
      <c r="G7741">
        <v>0</v>
      </c>
      <c r="H7741">
        <v>84.585321442079106</v>
      </c>
      <c r="I7741">
        <v>13.5550028221533</v>
      </c>
      <c r="J7741">
        <v>190.90490201492401</v>
      </c>
      <c r="K7741">
        <v>2.5180401113898898</v>
      </c>
      <c r="L7741">
        <v>23.023166096021001</v>
      </c>
      <c r="M7741">
        <v>4.4665743112309197</v>
      </c>
      <c r="N7741">
        <v>0.38461293145994802</v>
      </c>
      <c r="O7741">
        <v>8.0611192090002195</v>
      </c>
      <c r="P7741">
        <v>9.3873740632421399</v>
      </c>
      <c r="Q7741" t="s">
        <v>26</v>
      </c>
      <c r="R7741" t="s">
        <v>27</v>
      </c>
      <c r="S7741">
        <v>90</v>
      </c>
      <c r="T7741">
        <v>179.31168954546001</v>
      </c>
      <c r="U7741">
        <v>313.79545670455502</v>
      </c>
      <c r="V7741" t="s">
        <v>28</v>
      </c>
      <c r="W7741">
        <v>516.72726251931704</v>
      </c>
      <c r="X7741">
        <v>5167.2726251931699</v>
      </c>
      <c r="Y7741" t="s">
        <v>31</v>
      </c>
    </row>
    <row r="7742" spans="1:25" x14ac:dyDescent="0.35">
      <c r="A7742" t="s">
        <v>25</v>
      </c>
      <c r="B7742" s="1">
        <v>42050</v>
      </c>
      <c r="C7742">
        <v>17.899999999999999</v>
      </c>
      <c r="D7742">
        <v>53</v>
      </c>
      <c r="E7742">
        <v>321</v>
      </c>
      <c r="F7742">
        <v>9.7200000000000006</v>
      </c>
      <c r="G7742">
        <v>0</v>
      </c>
      <c r="H7742">
        <v>85.954534763833195</v>
      </c>
      <c r="I7742">
        <v>15.3309119221533</v>
      </c>
      <c r="J7742">
        <v>197.130902014924</v>
      </c>
      <c r="K7742">
        <v>3.9228872016798899</v>
      </c>
      <c r="L7742">
        <v>25.6707706868463</v>
      </c>
      <c r="M7742">
        <v>7.3680989140649</v>
      </c>
      <c r="N7742">
        <v>0.93279894465149504</v>
      </c>
      <c r="O7742">
        <v>27.268254229937401</v>
      </c>
      <c r="P7742">
        <v>39.726700934832301</v>
      </c>
      <c r="Q7742" t="s">
        <v>28</v>
      </c>
      <c r="R7742" t="s">
        <v>27</v>
      </c>
      <c r="S7742">
        <v>90</v>
      </c>
      <c r="T7742">
        <v>365.69744136734101</v>
      </c>
      <c r="U7742">
        <v>639.97052239284596</v>
      </c>
      <c r="V7742" t="s">
        <v>30</v>
      </c>
      <c r="W7742">
        <v>909.42938056141804</v>
      </c>
      <c r="X7742">
        <v>9094.2938056141793</v>
      </c>
      <c r="Y7742" t="s">
        <v>31</v>
      </c>
    </row>
    <row r="7743" spans="1:25" x14ac:dyDescent="0.35">
      <c r="A7743" t="s">
        <v>25</v>
      </c>
      <c r="B7743" s="1">
        <v>42051</v>
      </c>
      <c r="C7743">
        <v>17.899999999999999</v>
      </c>
      <c r="D7743">
        <v>62</v>
      </c>
      <c r="E7743">
        <v>307</v>
      </c>
      <c r="F7743">
        <v>7.2</v>
      </c>
      <c r="G7743">
        <v>0</v>
      </c>
      <c r="H7743">
        <v>85.954533348546406</v>
      </c>
      <c r="I7743">
        <v>16.766753322153299</v>
      </c>
      <c r="J7743">
        <v>203.356902014924</v>
      </c>
      <c r="K7743">
        <v>3.4550775929161901</v>
      </c>
      <c r="L7743">
        <v>27.8026859494082</v>
      </c>
      <c r="M7743">
        <v>6.88542193052605</v>
      </c>
      <c r="N7743">
        <v>0.82738185537307696</v>
      </c>
      <c r="O7743">
        <v>20.317474891054001</v>
      </c>
      <c r="P7743">
        <v>34.7734538766301</v>
      </c>
      <c r="Q7743" t="s">
        <v>28</v>
      </c>
      <c r="R7743" t="s">
        <v>27</v>
      </c>
      <c r="S7743">
        <v>90</v>
      </c>
      <c r="T7743">
        <v>298.733885570474</v>
      </c>
      <c r="U7743">
        <v>522.78429974833</v>
      </c>
      <c r="V7743" t="s">
        <v>30</v>
      </c>
      <c r="W7743">
        <v>776.87253618551199</v>
      </c>
      <c r="X7743">
        <v>7768.7253618551204</v>
      </c>
      <c r="Y7743" t="s">
        <v>31</v>
      </c>
    </row>
    <row r="7744" spans="1:25" x14ac:dyDescent="0.35">
      <c r="A7744" t="s">
        <v>25</v>
      </c>
      <c r="B7744" s="1">
        <v>42052</v>
      </c>
      <c r="C7744">
        <v>20.100000000000001</v>
      </c>
      <c r="D7744">
        <v>64</v>
      </c>
      <c r="E7744">
        <v>311</v>
      </c>
      <c r="F7744">
        <v>8.2799999999999994</v>
      </c>
      <c r="G7744">
        <v>0</v>
      </c>
      <c r="H7744">
        <v>85.954531933259602</v>
      </c>
      <c r="I7744">
        <v>18.284529162153301</v>
      </c>
      <c r="J7744">
        <v>209.97890201492399</v>
      </c>
      <c r="K7744">
        <v>3.6483168217273199</v>
      </c>
      <c r="L7744">
        <v>30.031381594861099</v>
      </c>
      <c r="M7744">
        <v>7.5815467929379903</v>
      </c>
      <c r="N7744">
        <v>0.98116092732699001</v>
      </c>
      <c r="O7744">
        <v>24.105343803709602</v>
      </c>
      <c r="P7744">
        <v>48.077312029655602</v>
      </c>
      <c r="Q7744" t="s">
        <v>28</v>
      </c>
      <c r="R7744" t="s">
        <v>27</v>
      </c>
      <c r="S7744">
        <v>90</v>
      </c>
      <c r="T7744">
        <v>325.850625788005</v>
      </c>
      <c r="U7744">
        <v>570.23859512901004</v>
      </c>
      <c r="V7744" t="s">
        <v>30</v>
      </c>
      <c r="W7744">
        <v>831.53297921018304</v>
      </c>
      <c r="X7744">
        <v>8315.3297921018293</v>
      </c>
      <c r="Y7744" t="s">
        <v>31</v>
      </c>
    </row>
    <row r="7745" spans="1:25" x14ac:dyDescent="0.35">
      <c r="A7745" t="s">
        <v>25</v>
      </c>
      <c r="B7745" s="1">
        <v>42053</v>
      </c>
      <c r="C7745">
        <v>23.8</v>
      </c>
      <c r="D7745">
        <v>57</v>
      </c>
      <c r="E7745">
        <v>271</v>
      </c>
      <c r="F7745">
        <v>5.4</v>
      </c>
      <c r="G7745">
        <v>0</v>
      </c>
      <c r="H7745">
        <v>86.554929505353599</v>
      </c>
      <c r="I7745">
        <v>20.4138302521533</v>
      </c>
      <c r="J7745">
        <v>217.266902014924</v>
      </c>
      <c r="K7745">
        <v>3.4342710407471899</v>
      </c>
      <c r="L7745">
        <v>33.0616863989639</v>
      </c>
      <c r="M7745">
        <v>7.6126314713351597</v>
      </c>
      <c r="N7745">
        <v>0.98829252535143197</v>
      </c>
      <c r="O7745">
        <v>21.318516238361401</v>
      </c>
      <c r="P7745">
        <v>51.251394749794699</v>
      </c>
      <c r="Q7745" t="s">
        <v>28</v>
      </c>
      <c r="R7745" t="s">
        <v>27</v>
      </c>
      <c r="S7745">
        <v>90</v>
      </c>
      <c r="T7745">
        <v>295.86146939448798</v>
      </c>
      <c r="U7745">
        <v>517.75757144035401</v>
      </c>
      <c r="V7745" t="s">
        <v>30</v>
      </c>
      <c r="W7745">
        <v>770.99896287655599</v>
      </c>
      <c r="X7745">
        <v>7709.9896287655602</v>
      </c>
      <c r="Y7745" t="s">
        <v>31</v>
      </c>
    </row>
    <row r="7746" spans="1:25" x14ac:dyDescent="0.35">
      <c r="A7746" t="s">
        <v>25</v>
      </c>
      <c r="B7746" s="1">
        <v>42054</v>
      </c>
      <c r="C7746">
        <v>24.3</v>
      </c>
      <c r="D7746">
        <v>54</v>
      </c>
      <c r="E7746">
        <v>315</v>
      </c>
      <c r="F7746">
        <v>7.2</v>
      </c>
      <c r="G7746">
        <v>0</v>
      </c>
      <c r="H7746">
        <v>87.183090471321407</v>
      </c>
      <c r="I7746">
        <v>22.737427332153299</v>
      </c>
      <c r="J7746">
        <v>224.64490201492401</v>
      </c>
      <c r="K7746">
        <v>4.1115161384796304</v>
      </c>
      <c r="L7746">
        <v>36.291696983802801</v>
      </c>
      <c r="M7746">
        <v>9.4148767773070503</v>
      </c>
      <c r="N7746">
        <v>1.43953032256166</v>
      </c>
      <c r="O7746">
        <v>34.8964463495413</v>
      </c>
      <c r="P7746">
        <v>100.099118429912</v>
      </c>
      <c r="Q7746" t="s">
        <v>28</v>
      </c>
      <c r="R7746" t="s">
        <v>27</v>
      </c>
      <c r="S7746">
        <v>90</v>
      </c>
      <c r="T7746">
        <v>393.92666799008498</v>
      </c>
      <c r="U7746">
        <v>689.371668982649</v>
      </c>
      <c r="V7746" t="s">
        <v>30</v>
      </c>
      <c r="W7746">
        <v>963.00706180159898</v>
      </c>
      <c r="X7746">
        <v>9630.0706180159905</v>
      </c>
      <c r="Y7746" t="s">
        <v>31</v>
      </c>
    </row>
    <row r="7747" spans="1:25" x14ac:dyDescent="0.35">
      <c r="A7747" t="s">
        <v>25</v>
      </c>
      <c r="B7747" s="1">
        <v>42055</v>
      </c>
      <c r="C7747">
        <v>21.5</v>
      </c>
      <c r="D7747">
        <v>66</v>
      </c>
      <c r="E7747">
        <v>311</v>
      </c>
      <c r="F7747">
        <v>5.76</v>
      </c>
      <c r="G7747">
        <v>0</v>
      </c>
      <c r="H7747">
        <v>86.557618522438105</v>
      </c>
      <c r="I7747">
        <v>24.2655444121533</v>
      </c>
      <c r="J7747">
        <v>231.51890201492401</v>
      </c>
      <c r="K7747">
        <v>3.4984706547617601</v>
      </c>
      <c r="L7747">
        <v>38.454918699122302</v>
      </c>
      <c r="M7747">
        <v>8.4814357884102503</v>
      </c>
      <c r="N7747">
        <v>1.19662949667157</v>
      </c>
      <c r="O7747">
        <v>23.4558577627819</v>
      </c>
      <c r="P7747">
        <v>74.903824416695599</v>
      </c>
      <c r="Q7747" t="s">
        <v>28</v>
      </c>
      <c r="R7747" t="s">
        <v>27</v>
      </c>
      <c r="S7747">
        <v>90</v>
      </c>
      <c r="T7747">
        <v>304.75436688542999</v>
      </c>
      <c r="U7747">
        <v>533.32014204950303</v>
      </c>
      <c r="V7747" t="s">
        <v>30</v>
      </c>
      <c r="W7747">
        <v>789.13035314701301</v>
      </c>
      <c r="X7747">
        <v>7891.3035314701301</v>
      </c>
      <c r="Y7747" t="s">
        <v>31</v>
      </c>
    </row>
    <row r="7748" spans="1:25" x14ac:dyDescent="0.35">
      <c r="A7748" t="s">
        <v>25</v>
      </c>
      <c r="B7748" s="1">
        <v>42056</v>
      </c>
      <c r="C7748">
        <v>20.3</v>
      </c>
      <c r="D7748">
        <v>69</v>
      </c>
      <c r="E7748">
        <v>334</v>
      </c>
      <c r="F7748">
        <v>9.7200000000000006</v>
      </c>
      <c r="G7748">
        <v>0</v>
      </c>
      <c r="H7748">
        <v>85.823253825718893</v>
      </c>
      <c r="I7748">
        <v>25.5848479921533</v>
      </c>
      <c r="J7748">
        <v>238.176902014924</v>
      </c>
      <c r="K7748">
        <v>3.85135794090227</v>
      </c>
      <c r="L7748">
        <v>40.337191753989799</v>
      </c>
      <c r="M7748">
        <v>9.4778723495820092</v>
      </c>
      <c r="N7748">
        <v>1.4566228477362</v>
      </c>
      <c r="O7748">
        <v>30.468219149183199</v>
      </c>
      <c r="P7748">
        <v>106.15363401478101</v>
      </c>
      <c r="Q7748" t="s">
        <v>28</v>
      </c>
      <c r="R7748" t="s">
        <v>27</v>
      </c>
      <c r="S7748">
        <v>90</v>
      </c>
      <c r="T7748">
        <v>355.17211048009602</v>
      </c>
      <c r="U7748">
        <v>621.55119334016899</v>
      </c>
      <c r="V7748" t="s">
        <v>30</v>
      </c>
      <c r="W7748">
        <v>889.11998079084594</v>
      </c>
      <c r="X7748">
        <v>8891.1998079084606</v>
      </c>
      <c r="Y7748" t="s">
        <v>31</v>
      </c>
    </row>
    <row r="7749" spans="1:25" x14ac:dyDescent="0.35">
      <c r="A7749" t="s">
        <v>25</v>
      </c>
      <c r="B7749" s="1">
        <v>42057</v>
      </c>
      <c r="C7749">
        <v>16.600000000000001</v>
      </c>
      <c r="D7749">
        <v>89</v>
      </c>
      <c r="E7749">
        <v>232</v>
      </c>
      <c r="F7749">
        <v>2.88</v>
      </c>
      <c r="G7749">
        <v>3</v>
      </c>
      <c r="H7749">
        <v>52.665530835928401</v>
      </c>
      <c r="I7749">
        <v>20.136785684830599</v>
      </c>
      <c r="J7749">
        <v>239.83640335326999</v>
      </c>
      <c r="K7749">
        <v>0.25619028310104702</v>
      </c>
      <c r="L7749">
        <v>33.286659472696897</v>
      </c>
      <c r="M7749">
        <v>0.32454684020135099</v>
      </c>
      <c r="N7749">
        <v>3.71133259461123E-3</v>
      </c>
      <c r="O7749">
        <v>1.28672629482226E-2</v>
      </c>
      <c r="P7749">
        <v>3.1338769335563697E-2</v>
      </c>
      <c r="Q7749" t="s">
        <v>26</v>
      </c>
      <c r="R7749" t="s">
        <v>27</v>
      </c>
      <c r="S7749">
        <v>90</v>
      </c>
      <c r="T7749">
        <v>3.9386361314815899</v>
      </c>
      <c r="U7749">
        <v>6.89261323009279</v>
      </c>
      <c r="V7749" t="s">
        <v>26</v>
      </c>
      <c r="W7749">
        <v>19.791661122975299</v>
      </c>
      <c r="X7749">
        <v>0</v>
      </c>
      <c r="Y7749" t="s">
        <v>26</v>
      </c>
    </row>
    <row r="7750" spans="1:25" x14ac:dyDescent="0.35">
      <c r="A7750" t="s">
        <v>25</v>
      </c>
      <c r="B7750" s="1">
        <v>42058</v>
      </c>
      <c r="C7750">
        <v>16.600000000000001</v>
      </c>
      <c r="D7750">
        <v>81</v>
      </c>
      <c r="E7750">
        <v>343</v>
      </c>
      <c r="F7750">
        <v>3.24</v>
      </c>
      <c r="G7750">
        <v>11</v>
      </c>
      <c r="H7750">
        <v>29.844326364082999</v>
      </c>
      <c r="I7750">
        <v>10.305383055097099</v>
      </c>
      <c r="J7750">
        <v>218.59578255925899</v>
      </c>
      <c r="K7750">
        <v>3.8652903466484798E-3</v>
      </c>
      <c r="L7750">
        <v>18.437717122427902</v>
      </c>
      <c r="M7750">
        <v>3.3299568598640699E-3</v>
      </c>
      <c r="N7750" s="2">
        <v>1.1201733566595299E-6</v>
      </c>
      <c r="O7750" s="2">
        <v>3.4772579832097802E-8</v>
      </c>
      <c r="P7750" s="2">
        <v>2.5297216472793999E-8</v>
      </c>
      <c r="Q7750" t="s">
        <v>26</v>
      </c>
      <c r="R7750" t="s">
        <v>27</v>
      </c>
      <c r="S7750">
        <v>90</v>
      </c>
      <c r="T7750">
        <v>3.1787515799068899E-3</v>
      </c>
      <c r="U7750">
        <v>5.5628152648370503E-3</v>
      </c>
      <c r="V7750" t="s">
        <v>26</v>
      </c>
      <c r="W7750">
        <v>3.7377684115776098E-2</v>
      </c>
      <c r="X7750">
        <v>0</v>
      </c>
      <c r="Y7750" t="s">
        <v>26</v>
      </c>
    </row>
    <row r="7751" spans="1:25" x14ac:dyDescent="0.35">
      <c r="A7751" t="s">
        <v>25</v>
      </c>
      <c r="B7751" s="1">
        <v>42059</v>
      </c>
      <c r="C7751">
        <v>21.1</v>
      </c>
      <c r="D7751">
        <v>71</v>
      </c>
      <c r="E7751">
        <v>294</v>
      </c>
      <c r="F7751">
        <v>4.68</v>
      </c>
      <c r="G7751">
        <v>0.5</v>
      </c>
      <c r="H7751">
        <v>56.610512135951097</v>
      </c>
      <c r="I7751">
        <v>11.5857081150971</v>
      </c>
      <c r="J7751">
        <v>225.39778255925901</v>
      </c>
      <c r="K7751">
        <v>0.40540946573188003</v>
      </c>
      <c r="L7751">
        <v>20.532881294934601</v>
      </c>
      <c r="M7751">
        <v>0.37365889420341097</v>
      </c>
      <c r="N7751">
        <v>4.7626671173034603E-3</v>
      </c>
      <c r="O7751">
        <v>4.0674201721245001E-2</v>
      </c>
      <c r="P7751">
        <v>3.7245823130317497E-2</v>
      </c>
      <c r="Q7751" t="s">
        <v>26</v>
      </c>
      <c r="R7751" t="s">
        <v>27</v>
      </c>
      <c r="S7751">
        <v>90</v>
      </c>
      <c r="T7751">
        <v>8.5562747731486297</v>
      </c>
      <c r="U7751">
        <v>14.9734808530101</v>
      </c>
      <c r="V7751" t="s">
        <v>28</v>
      </c>
      <c r="W7751">
        <v>38.962382816816699</v>
      </c>
      <c r="X7751">
        <v>0</v>
      </c>
      <c r="Y7751" t="s">
        <v>26</v>
      </c>
    </row>
    <row r="7752" spans="1:25" x14ac:dyDescent="0.35">
      <c r="A7752" t="s">
        <v>25</v>
      </c>
      <c r="B7752" s="1">
        <v>42060</v>
      </c>
      <c r="C7752">
        <v>24.1</v>
      </c>
      <c r="D7752">
        <v>63</v>
      </c>
      <c r="E7752">
        <v>266</v>
      </c>
      <c r="F7752">
        <v>8.64</v>
      </c>
      <c r="G7752">
        <v>0</v>
      </c>
      <c r="H7752">
        <v>77.186112673239904</v>
      </c>
      <c r="I7752">
        <v>13.4399719950971</v>
      </c>
      <c r="J7752">
        <v>232.739782559259</v>
      </c>
      <c r="K7752">
        <v>1.36345455168233</v>
      </c>
      <c r="L7752">
        <v>23.4889204454586</v>
      </c>
      <c r="M7752">
        <v>2.1172206290478499</v>
      </c>
      <c r="N7752">
        <v>0.102606513515445</v>
      </c>
      <c r="O7752">
        <v>1.4788286358138001</v>
      </c>
      <c r="P7752">
        <v>1.7952125525876299</v>
      </c>
      <c r="Q7752" t="s">
        <v>26</v>
      </c>
      <c r="R7752" t="s">
        <v>27</v>
      </c>
      <c r="S7752">
        <v>90</v>
      </c>
      <c r="T7752">
        <v>65.379247713663204</v>
      </c>
      <c r="U7752">
        <v>114.413683498911</v>
      </c>
      <c r="V7752" t="s">
        <v>28</v>
      </c>
      <c r="W7752">
        <v>223.882456161308</v>
      </c>
      <c r="X7752">
        <v>2238.8245616130798</v>
      </c>
      <c r="Y7752" t="s">
        <v>29</v>
      </c>
    </row>
    <row r="7753" spans="1:25" x14ac:dyDescent="0.35">
      <c r="A7753" t="s">
        <v>25</v>
      </c>
      <c r="B7753" s="1">
        <v>42061</v>
      </c>
      <c r="C7753">
        <v>15.3</v>
      </c>
      <c r="D7753">
        <v>65</v>
      </c>
      <c r="E7753">
        <v>211</v>
      </c>
      <c r="F7753">
        <v>2.88</v>
      </c>
      <c r="G7753">
        <v>0</v>
      </c>
      <c r="H7753">
        <v>80.815997170187401</v>
      </c>
      <c r="I7753">
        <v>14.5814857950971</v>
      </c>
      <c r="J7753">
        <v>238.49778255925901</v>
      </c>
      <c r="K7753">
        <v>1.4342828485244099</v>
      </c>
      <c r="L7753">
        <v>25.296476403294498</v>
      </c>
      <c r="M7753">
        <v>2.4480420305101802</v>
      </c>
      <c r="N7753">
        <v>0.132671702996217</v>
      </c>
      <c r="O7753">
        <v>1.7661118104614899</v>
      </c>
      <c r="P7753">
        <v>2.4971089252276801</v>
      </c>
      <c r="Q7753" t="s">
        <v>26</v>
      </c>
      <c r="R7753" t="s">
        <v>27</v>
      </c>
      <c r="S7753">
        <v>90</v>
      </c>
      <c r="T7753">
        <v>71.108628510848007</v>
      </c>
      <c r="U7753">
        <v>124.440099893984</v>
      </c>
      <c r="V7753" t="s">
        <v>28</v>
      </c>
      <c r="W7753">
        <v>240.30234860187201</v>
      </c>
      <c r="X7753">
        <v>2403.0234860187202</v>
      </c>
      <c r="Y7753" t="s">
        <v>29</v>
      </c>
    </row>
    <row r="7754" spans="1:25" x14ac:dyDescent="0.35">
      <c r="A7754" t="s">
        <v>25</v>
      </c>
      <c r="B7754" s="1">
        <v>42062</v>
      </c>
      <c r="C7754">
        <v>20.9</v>
      </c>
      <c r="D7754">
        <v>58</v>
      </c>
      <c r="E7754">
        <v>325</v>
      </c>
      <c r="F7754">
        <v>6.48</v>
      </c>
      <c r="G7754">
        <v>0</v>
      </c>
      <c r="H7754">
        <v>84.541841371715904</v>
      </c>
      <c r="I7754">
        <v>16.419044595097098</v>
      </c>
      <c r="J7754">
        <v>245.263782559259</v>
      </c>
      <c r="K7754">
        <v>2.7408730937798298</v>
      </c>
      <c r="L7754">
        <v>28.130190185456499</v>
      </c>
      <c r="M7754">
        <v>5.5665093284780696</v>
      </c>
      <c r="N7754">
        <v>0.56787233273140703</v>
      </c>
      <c r="O7754">
        <v>11.0631118401283</v>
      </c>
      <c r="P7754">
        <v>19.3830692527075</v>
      </c>
      <c r="Q7754" t="s">
        <v>28</v>
      </c>
      <c r="R7754" t="s">
        <v>27</v>
      </c>
      <c r="S7754">
        <v>90</v>
      </c>
      <c r="T7754">
        <v>205.76825696623601</v>
      </c>
      <c r="U7754">
        <v>360.094449690913</v>
      </c>
      <c r="V7754" t="s">
        <v>28</v>
      </c>
      <c r="W7754">
        <v>577.51116088927597</v>
      </c>
      <c r="X7754">
        <v>5775.1116088927602</v>
      </c>
      <c r="Y7754" t="s">
        <v>31</v>
      </c>
    </row>
    <row r="7755" spans="1:25" x14ac:dyDescent="0.35">
      <c r="A7755" t="s">
        <v>25</v>
      </c>
      <c r="B7755" s="1">
        <v>42063</v>
      </c>
      <c r="C7755">
        <v>22.4</v>
      </c>
      <c r="D7755">
        <v>52</v>
      </c>
      <c r="E7755">
        <v>329</v>
      </c>
      <c r="F7755">
        <v>8.64</v>
      </c>
      <c r="G7755">
        <v>0</v>
      </c>
      <c r="H7755">
        <v>86.736603119972301</v>
      </c>
      <c r="I7755">
        <v>18.662298195097101</v>
      </c>
      <c r="J7755">
        <v>252.299782559259</v>
      </c>
      <c r="K7755">
        <v>4.1488308636040498</v>
      </c>
      <c r="L7755">
        <v>31.499626766819802</v>
      </c>
      <c r="M7755">
        <v>8.7341096442558293</v>
      </c>
      <c r="N7755">
        <v>1.26045079368034</v>
      </c>
      <c r="O7755">
        <v>34.072404954182602</v>
      </c>
      <c r="P7755">
        <v>74.602949534530097</v>
      </c>
      <c r="Q7755" t="s">
        <v>28</v>
      </c>
      <c r="R7755" t="s">
        <v>27</v>
      </c>
      <c r="S7755">
        <v>90</v>
      </c>
      <c r="T7755">
        <v>399.59056071819703</v>
      </c>
      <c r="U7755">
        <v>699.28348125684397</v>
      </c>
      <c r="V7755" t="s">
        <v>30</v>
      </c>
      <c r="W7755">
        <v>973.60563246145102</v>
      </c>
      <c r="X7755">
        <v>9736.0563246145102</v>
      </c>
      <c r="Y7755" t="s">
        <v>31</v>
      </c>
    </row>
    <row r="7756" spans="1:25" x14ac:dyDescent="0.35">
      <c r="A7756" t="s">
        <v>25</v>
      </c>
      <c r="B7756" s="1">
        <v>42064</v>
      </c>
      <c r="C7756">
        <v>25.6</v>
      </c>
      <c r="D7756">
        <v>54</v>
      </c>
      <c r="E7756">
        <v>311</v>
      </c>
      <c r="F7756">
        <v>6.12</v>
      </c>
      <c r="G7756">
        <v>0</v>
      </c>
      <c r="H7756">
        <v>87.393715744048507</v>
      </c>
      <c r="I7756">
        <v>20.8024121310971</v>
      </c>
      <c r="J7756">
        <v>258.61178255925898</v>
      </c>
      <c r="K7756">
        <v>4.0125666504785</v>
      </c>
      <c r="L7756">
        <v>34.639023646158002</v>
      </c>
      <c r="M7756">
        <v>8.9725907973850099</v>
      </c>
      <c r="N7756">
        <v>1.3220062838757001</v>
      </c>
      <c r="O7756">
        <v>32.325836334604901</v>
      </c>
      <c r="P7756">
        <v>84.937236520375507</v>
      </c>
      <c r="Q7756" t="s">
        <v>28</v>
      </c>
      <c r="R7756" t="s">
        <v>27</v>
      </c>
      <c r="S7756">
        <v>95</v>
      </c>
      <c r="T7756">
        <v>426.41307923992298</v>
      </c>
      <c r="U7756">
        <v>746.22288866986503</v>
      </c>
      <c r="V7756" t="s">
        <v>30</v>
      </c>
      <c r="W7756">
        <v>934.90019888220195</v>
      </c>
      <c r="X7756">
        <v>9349.0019888220195</v>
      </c>
      <c r="Y7756" t="s">
        <v>31</v>
      </c>
    </row>
    <row r="7757" spans="1:25" x14ac:dyDescent="0.35">
      <c r="A7757" t="s">
        <v>25</v>
      </c>
      <c r="B7757" s="1">
        <v>42065</v>
      </c>
      <c r="C7757">
        <v>21.3</v>
      </c>
      <c r="D7757">
        <v>63</v>
      </c>
      <c r="E7757">
        <v>340</v>
      </c>
      <c r="F7757">
        <v>10.44</v>
      </c>
      <c r="G7757">
        <v>0</v>
      </c>
      <c r="H7757">
        <v>86.979618996458697</v>
      </c>
      <c r="I7757">
        <v>22.2465795550971</v>
      </c>
      <c r="J7757">
        <v>264.14978255925899</v>
      </c>
      <c r="K7757">
        <v>4.7023821521788802</v>
      </c>
      <c r="L7757">
        <v>36.754532369313701</v>
      </c>
      <c r="M7757">
        <v>10.6113977744044</v>
      </c>
      <c r="N7757">
        <v>1.7790428003993699</v>
      </c>
      <c r="O7757">
        <v>49.025578174021199</v>
      </c>
      <c r="P7757">
        <v>143.99325514668001</v>
      </c>
      <c r="Q7757" t="s">
        <v>28</v>
      </c>
      <c r="R7757" t="s">
        <v>27</v>
      </c>
      <c r="S7757">
        <v>95</v>
      </c>
      <c r="T7757">
        <v>547.35236916922599</v>
      </c>
      <c r="U7757">
        <v>957.866646046146</v>
      </c>
      <c r="V7757" t="s">
        <v>30</v>
      </c>
      <c r="W7757">
        <v>1130.4897348895399</v>
      </c>
      <c r="X7757">
        <v>11304.8973488954</v>
      </c>
      <c r="Y7757" t="s">
        <v>32</v>
      </c>
    </row>
    <row r="7758" spans="1:25" x14ac:dyDescent="0.35">
      <c r="A7758" t="s">
        <v>25</v>
      </c>
      <c r="B7758" s="1">
        <v>42066</v>
      </c>
      <c r="C7758">
        <v>21.6</v>
      </c>
      <c r="D7758">
        <v>67</v>
      </c>
      <c r="E7758">
        <v>325</v>
      </c>
      <c r="F7758">
        <v>7.56</v>
      </c>
      <c r="G7758">
        <v>0</v>
      </c>
      <c r="H7758">
        <v>86.371767327521795</v>
      </c>
      <c r="I7758">
        <v>23.5518713230971</v>
      </c>
      <c r="J7758">
        <v>269.74178255925898</v>
      </c>
      <c r="K7758">
        <v>3.7312348453482098</v>
      </c>
      <c r="L7758">
        <v>38.664083207089298</v>
      </c>
      <c r="M7758">
        <v>8.9963596594510395</v>
      </c>
      <c r="N7758">
        <v>1.32821125735139</v>
      </c>
      <c r="O7758">
        <v>27.752959215439901</v>
      </c>
      <c r="P7758">
        <v>89.512955156447205</v>
      </c>
      <c r="Q7758" t="s">
        <v>28</v>
      </c>
      <c r="R7758" t="s">
        <v>27</v>
      </c>
      <c r="S7758">
        <v>95</v>
      </c>
      <c r="T7758">
        <v>379.93987708688798</v>
      </c>
      <c r="U7758">
        <v>664.89478490205397</v>
      </c>
      <c r="V7758" t="s">
        <v>30</v>
      </c>
      <c r="W7758">
        <v>855.03607378055801</v>
      </c>
      <c r="X7758">
        <v>8550.3607378055804</v>
      </c>
      <c r="Y7758" t="s">
        <v>31</v>
      </c>
    </row>
    <row r="7759" spans="1:25" x14ac:dyDescent="0.35">
      <c r="A7759" t="s">
        <v>25</v>
      </c>
      <c r="B7759" s="1">
        <v>42067</v>
      </c>
      <c r="C7759">
        <v>19.899999999999999</v>
      </c>
      <c r="D7759">
        <v>74</v>
      </c>
      <c r="E7759">
        <v>327</v>
      </c>
      <c r="F7759">
        <v>3.6</v>
      </c>
      <c r="G7759">
        <v>0</v>
      </c>
      <c r="H7759">
        <v>85.030357870438806</v>
      </c>
      <c r="I7759">
        <v>24.5032654030971</v>
      </c>
      <c r="J7759">
        <v>275.02778255925898</v>
      </c>
      <c r="K7759">
        <v>2.53434237316015</v>
      </c>
      <c r="L7759">
        <v>40.079455166598599</v>
      </c>
      <c r="M7759">
        <v>6.5077289202103898</v>
      </c>
      <c r="N7759">
        <v>0.74875379701559897</v>
      </c>
      <c r="O7759">
        <v>10.082003801288099</v>
      </c>
      <c r="P7759">
        <v>34.7211029982711</v>
      </c>
      <c r="Q7759" t="s">
        <v>28</v>
      </c>
      <c r="R7759" t="s">
        <v>27</v>
      </c>
      <c r="S7759">
        <v>95</v>
      </c>
      <c r="T7759">
        <v>203.85346070732601</v>
      </c>
      <c r="U7759">
        <v>356.743556237821</v>
      </c>
      <c r="V7759" t="s">
        <v>28</v>
      </c>
      <c r="W7759">
        <v>521.142715001586</v>
      </c>
      <c r="X7759">
        <v>5211.4271500158602</v>
      </c>
      <c r="Y7759" t="s">
        <v>31</v>
      </c>
    </row>
    <row r="7760" spans="1:25" x14ac:dyDescent="0.35">
      <c r="A7760" t="s">
        <v>25</v>
      </c>
      <c r="B7760" s="1">
        <v>42068</v>
      </c>
      <c r="C7760">
        <v>21.5</v>
      </c>
      <c r="D7760">
        <v>69</v>
      </c>
      <c r="E7760">
        <v>336</v>
      </c>
      <c r="F7760">
        <v>9.7200000000000006</v>
      </c>
      <c r="G7760">
        <v>0</v>
      </c>
      <c r="H7760">
        <v>85.030356464144404</v>
      </c>
      <c r="I7760">
        <v>25.7240468910971</v>
      </c>
      <c r="J7760">
        <v>280.60178255925899</v>
      </c>
      <c r="K7760">
        <v>3.4498156368021098</v>
      </c>
      <c r="L7760">
        <v>41.8554037523052</v>
      </c>
      <c r="M7760">
        <v>8.8189763799222405</v>
      </c>
      <c r="N7760">
        <v>1.2822097696383401</v>
      </c>
      <c r="O7760">
        <v>23.1557962038158</v>
      </c>
      <c r="P7760">
        <v>86.2173507228067</v>
      </c>
      <c r="Q7760" t="s">
        <v>28</v>
      </c>
      <c r="R7760" t="s">
        <v>27</v>
      </c>
      <c r="S7760">
        <v>95</v>
      </c>
      <c r="T7760">
        <v>335.25739438124901</v>
      </c>
      <c r="U7760">
        <v>586.700440167186</v>
      </c>
      <c r="V7760" t="s">
        <v>30</v>
      </c>
      <c r="W7760">
        <v>775.38686702648602</v>
      </c>
      <c r="X7760">
        <v>7753.8686702648602</v>
      </c>
      <c r="Y7760" t="s">
        <v>31</v>
      </c>
    </row>
    <row r="7761" spans="1:25" x14ac:dyDescent="0.35">
      <c r="A7761" t="s">
        <v>25</v>
      </c>
      <c r="B7761" s="1">
        <v>42069</v>
      </c>
      <c r="C7761">
        <v>17.600000000000001</v>
      </c>
      <c r="D7761">
        <v>90</v>
      </c>
      <c r="E7761">
        <v>305</v>
      </c>
      <c r="F7761">
        <v>6.48</v>
      </c>
      <c r="G7761">
        <v>65</v>
      </c>
      <c r="H7761">
        <v>23.4928769630666</v>
      </c>
      <c r="I7761">
        <v>8.5193096243420001</v>
      </c>
      <c r="J7761">
        <v>117.239213660432</v>
      </c>
      <c r="K7761">
        <v>6.40349567812462E-4</v>
      </c>
      <c r="L7761">
        <v>14.419160874304399</v>
      </c>
      <c r="M7761">
        <v>4.7526526646921502E-4</v>
      </c>
      <c r="N7761" s="2">
        <v>3.5706374759572397E-8</v>
      </c>
      <c r="O7761" s="2">
        <v>1.3361885324807201E-10</v>
      </c>
      <c r="P7761" s="2">
        <v>5.6735100043457198E-11</v>
      </c>
      <c r="Q7761" t="s">
        <v>26</v>
      </c>
      <c r="R7761" t="s">
        <v>27</v>
      </c>
      <c r="S7761">
        <v>95</v>
      </c>
      <c r="T7761">
        <v>1.6832564050021901E-4</v>
      </c>
      <c r="U7761">
        <v>2.9456987087538299E-4</v>
      </c>
      <c r="V7761" t="s">
        <v>26</v>
      </c>
      <c r="W7761">
        <v>2.5209830546168298E-3</v>
      </c>
      <c r="X7761">
        <v>0</v>
      </c>
      <c r="Y7761" t="s">
        <v>26</v>
      </c>
    </row>
    <row r="7762" spans="1:25" x14ac:dyDescent="0.35">
      <c r="A7762" t="s">
        <v>25</v>
      </c>
      <c r="B7762" s="1">
        <v>42070</v>
      </c>
      <c r="C7762">
        <v>13.7</v>
      </c>
      <c r="D7762">
        <v>92</v>
      </c>
      <c r="E7762">
        <v>353</v>
      </c>
      <c r="F7762">
        <v>17.28</v>
      </c>
      <c r="G7762">
        <v>13</v>
      </c>
      <c r="H7762">
        <v>17.6199975733192</v>
      </c>
      <c r="I7762">
        <v>3.9300884421512898</v>
      </c>
      <c r="J7762">
        <v>97.044067208718999</v>
      </c>
      <c r="K7762">
        <v>1.1880237821887499E-4</v>
      </c>
      <c r="L7762">
        <v>7.1375373212068096</v>
      </c>
      <c r="M7762" s="2">
        <v>6.02291617638794E-5</v>
      </c>
      <c r="N7762" s="2">
        <v>9.2220394043902596E-10</v>
      </c>
      <c r="O7762" s="2">
        <v>3.8751562101979001E-13</v>
      </c>
      <c r="P7762" s="2">
        <v>3.2791925895534702E-14</v>
      </c>
      <c r="Q7762" t="s">
        <v>26</v>
      </c>
      <c r="R7762" t="s">
        <v>27</v>
      </c>
      <c r="S7762">
        <v>95</v>
      </c>
      <c r="T7762" s="2">
        <v>9.6039665261107493E-6</v>
      </c>
      <c r="U7762" s="2">
        <v>1.6806941420693799E-5</v>
      </c>
      <c r="V7762" t="s">
        <v>26</v>
      </c>
      <c r="W7762">
        <v>2.0146468771482199E-4</v>
      </c>
      <c r="X7762">
        <v>0</v>
      </c>
      <c r="Y7762" t="s">
        <v>26</v>
      </c>
    </row>
    <row r="7763" spans="1:25" x14ac:dyDescent="0.35">
      <c r="A7763" t="s">
        <v>25</v>
      </c>
      <c r="B7763" s="1">
        <v>42071</v>
      </c>
      <c r="C7763">
        <v>19.8</v>
      </c>
      <c r="D7763">
        <v>61</v>
      </c>
      <c r="E7763">
        <v>287</v>
      </c>
      <c r="F7763">
        <v>10.08</v>
      </c>
      <c r="G7763">
        <v>3</v>
      </c>
      <c r="H7763">
        <v>51.328100357937998</v>
      </c>
      <c r="I7763">
        <v>3.5447220360490799</v>
      </c>
      <c r="J7763">
        <v>99.262746686894005</v>
      </c>
      <c r="K7763">
        <v>0.31811577780219502</v>
      </c>
      <c r="L7763">
        <v>6.5083986894192796</v>
      </c>
      <c r="M7763">
        <v>0.15425068256317501</v>
      </c>
      <c r="N7763">
        <v>9.9478874091623801E-4</v>
      </c>
      <c r="O7763">
        <v>6.1575523606442499E-3</v>
      </c>
      <c r="P7763">
        <v>4.19241632671018E-4</v>
      </c>
      <c r="Q7763" t="s">
        <v>26</v>
      </c>
      <c r="R7763" t="s">
        <v>27</v>
      </c>
      <c r="S7763">
        <v>95</v>
      </c>
      <c r="T7763">
        <v>6.3905461424733199</v>
      </c>
      <c r="U7763">
        <v>11.183455749328299</v>
      </c>
      <c r="V7763" t="s">
        <v>28</v>
      </c>
      <c r="W7763">
        <v>27.2589228805925</v>
      </c>
      <c r="X7763">
        <v>0</v>
      </c>
      <c r="Y7763" t="s">
        <v>26</v>
      </c>
    </row>
    <row r="7764" spans="1:25" x14ac:dyDescent="0.35">
      <c r="A7764" t="s">
        <v>25</v>
      </c>
      <c r="B7764" s="1">
        <v>42072</v>
      </c>
      <c r="C7764">
        <v>21.3</v>
      </c>
      <c r="D7764">
        <v>62</v>
      </c>
      <c r="E7764">
        <v>325</v>
      </c>
      <c r="F7764">
        <v>10.08</v>
      </c>
      <c r="G7764">
        <v>0</v>
      </c>
      <c r="H7764">
        <v>74.408217895528693</v>
      </c>
      <c r="I7764">
        <v>5.02792101204908</v>
      </c>
      <c r="J7764">
        <v>104.800746686894</v>
      </c>
      <c r="K7764">
        <v>1.23308261080132</v>
      </c>
      <c r="L7764">
        <v>8.9789113173728197</v>
      </c>
      <c r="M7764">
        <v>0.70236420091594198</v>
      </c>
      <c r="N7764">
        <v>1.4554064488076999E-2</v>
      </c>
      <c r="O7764">
        <v>0.51556623323926598</v>
      </c>
      <c r="P7764">
        <v>7.4555083895157498E-2</v>
      </c>
      <c r="Q7764" t="s">
        <v>26</v>
      </c>
      <c r="R7764" t="s">
        <v>27</v>
      </c>
      <c r="S7764">
        <v>95</v>
      </c>
      <c r="T7764">
        <v>62.238868271790203</v>
      </c>
      <c r="U7764">
        <v>108.918019475633</v>
      </c>
      <c r="V7764" t="s">
        <v>28</v>
      </c>
      <c r="W7764">
        <v>194.40254712222199</v>
      </c>
      <c r="X7764">
        <v>1944.0254712222199</v>
      </c>
      <c r="Y7764" t="s">
        <v>30</v>
      </c>
    </row>
    <row r="7765" spans="1:25" x14ac:dyDescent="0.35">
      <c r="A7765" t="s">
        <v>25</v>
      </c>
      <c r="B7765" s="1">
        <v>42073</v>
      </c>
      <c r="C7765">
        <v>21.8</v>
      </c>
      <c r="D7765">
        <v>54</v>
      </c>
      <c r="E7765">
        <v>306</v>
      </c>
      <c r="F7765">
        <v>6.12</v>
      </c>
      <c r="G7765">
        <v>0</v>
      </c>
      <c r="H7765">
        <v>83.3848582748886</v>
      </c>
      <c r="I7765">
        <v>6.8634494440490803</v>
      </c>
      <c r="J7765">
        <v>110.428746686894</v>
      </c>
      <c r="K7765">
        <v>2.3074422375402599</v>
      </c>
      <c r="L7765">
        <v>11.880833005505099</v>
      </c>
      <c r="M7765">
        <v>2.4907662049981401</v>
      </c>
      <c r="N7765">
        <v>0.13679752854178701</v>
      </c>
      <c r="O7765">
        <v>4.0349910865189802</v>
      </c>
      <c r="P7765">
        <v>1.10912042008442</v>
      </c>
      <c r="Q7765" t="s">
        <v>26</v>
      </c>
      <c r="R7765" t="s">
        <v>27</v>
      </c>
      <c r="S7765">
        <v>95</v>
      </c>
      <c r="T7765">
        <v>174.968449461913</v>
      </c>
      <c r="U7765">
        <v>306.19478655834803</v>
      </c>
      <c r="V7765" t="s">
        <v>28</v>
      </c>
      <c r="W7765">
        <v>460.20115616547503</v>
      </c>
      <c r="X7765">
        <v>4602.01156165475</v>
      </c>
      <c r="Y7765" t="s">
        <v>31</v>
      </c>
    </row>
    <row r="7766" spans="1:25" x14ac:dyDescent="0.35">
      <c r="A7766" t="s">
        <v>25</v>
      </c>
      <c r="B7766" s="1">
        <v>42074</v>
      </c>
      <c r="C7766">
        <v>20.3</v>
      </c>
      <c r="D7766">
        <v>72</v>
      </c>
      <c r="E7766">
        <v>327</v>
      </c>
      <c r="F7766">
        <v>6.84</v>
      </c>
      <c r="G7766">
        <v>0</v>
      </c>
      <c r="H7766">
        <v>83.4700201722152</v>
      </c>
      <c r="I7766">
        <v>7.9075434600490802</v>
      </c>
      <c r="J7766">
        <v>115.78674668689401</v>
      </c>
      <c r="K7766">
        <v>2.4194141182359399</v>
      </c>
      <c r="L7766">
        <v>13.5086812418857</v>
      </c>
      <c r="M7766">
        <v>2.9238541074150701</v>
      </c>
      <c r="N7766">
        <v>0.181681409575462</v>
      </c>
      <c r="O7766">
        <v>5.1413306939168404</v>
      </c>
      <c r="P7766">
        <v>1.8873877605820799</v>
      </c>
      <c r="Q7766" t="s">
        <v>26</v>
      </c>
      <c r="R7766" t="s">
        <v>27</v>
      </c>
      <c r="S7766">
        <v>95</v>
      </c>
      <c r="T7766">
        <v>189.02441972975399</v>
      </c>
      <c r="U7766">
        <v>330.79273452707002</v>
      </c>
      <c r="V7766" t="s">
        <v>28</v>
      </c>
      <c r="W7766">
        <v>490.13208820548698</v>
      </c>
      <c r="X7766">
        <v>4901.3208820548698</v>
      </c>
      <c r="Y7766" t="s">
        <v>31</v>
      </c>
    </row>
    <row r="7767" spans="1:25" x14ac:dyDescent="0.35">
      <c r="A7767" t="s">
        <v>25</v>
      </c>
      <c r="B7767" s="1">
        <v>42075</v>
      </c>
      <c r="C7767">
        <v>21.6</v>
      </c>
      <c r="D7767">
        <v>62</v>
      </c>
      <c r="E7767">
        <v>264</v>
      </c>
      <c r="F7767">
        <v>4.32</v>
      </c>
      <c r="G7767">
        <v>0</v>
      </c>
      <c r="H7767">
        <v>84.859953497586105</v>
      </c>
      <c r="I7767">
        <v>9.4106067080490803</v>
      </c>
      <c r="J7767">
        <v>121.378746686894</v>
      </c>
      <c r="K7767">
        <v>2.5672072768392402</v>
      </c>
      <c r="L7767">
        <v>15.7654404061741</v>
      </c>
      <c r="M7767">
        <v>3.5111956152766499</v>
      </c>
      <c r="N7767">
        <v>0.251202697773378</v>
      </c>
      <c r="O7767">
        <v>6.7955888435944303</v>
      </c>
      <c r="P7767">
        <v>3.5152248303222899</v>
      </c>
      <c r="Q7767" t="s">
        <v>26</v>
      </c>
      <c r="R7767" t="s">
        <v>27</v>
      </c>
      <c r="S7767">
        <v>95</v>
      </c>
      <c r="T7767">
        <v>208.16724198369701</v>
      </c>
      <c r="U7767">
        <v>364.29267347146902</v>
      </c>
      <c r="V7767" t="s">
        <v>28</v>
      </c>
      <c r="W7767">
        <v>530.06011684146097</v>
      </c>
      <c r="X7767">
        <v>5300.6011684146097</v>
      </c>
      <c r="Y7767" t="s">
        <v>31</v>
      </c>
    </row>
    <row r="7768" spans="1:25" x14ac:dyDescent="0.35">
      <c r="A7768" t="s">
        <v>25</v>
      </c>
      <c r="B7768" s="1">
        <v>42076</v>
      </c>
      <c r="C7768">
        <v>21</v>
      </c>
      <c r="D7768">
        <v>69</v>
      </c>
      <c r="E7768">
        <v>321</v>
      </c>
      <c r="F7768">
        <v>6.48</v>
      </c>
      <c r="G7768">
        <v>0</v>
      </c>
      <c r="H7768">
        <v>84.859952092949698</v>
      </c>
      <c r="I7768">
        <v>10.6043797560491</v>
      </c>
      <c r="J7768">
        <v>126.862746686894</v>
      </c>
      <c r="K7768">
        <v>2.8624011998022301</v>
      </c>
      <c r="L7768">
        <v>17.542783113054</v>
      </c>
      <c r="M7768">
        <v>4.26472741130197</v>
      </c>
      <c r="N7768">
        <v>0.35438592539636499</v>
      </c>
      <c r="O7768">
        <v>9.7801866190116495</v>
      </c>
      <c r="P7768">
        <v>6.3893112685825004</v>
      </c>
      <c r="Q7768" t="s">
        <v>26</v>
      </c>
      <c r="R7768" t="s">
        <v>27</v>
      </c>
      <c r="S7768">
        <v>95</v>
      </c>
      <c r="T7768">
        <v>248.32306814267099</v>
      </c>
      <c r="U7768">
        <v>434.56536924967401</v>
      </c>
      <c r="V7768" t="s">
        <v>28</v>
      </c>
      <c r="W7768">
        <v>611.01084306829296</v>
      </c>
      <c r="X7768">
        <v>6110.1084306829298</v>
      </c>
      <c r="Y7768" t="s">
        <v>31</v>
      </c>
    </row>
    <row r="7769" spans="1:25" x14ac:dyDescent="0.35">
      <c r="A7769" t="s">
        <v>25</v>
      </c>
      <c r="B7769" s="1">
        <v>42077</v>
      </c>
      <c r="C7769">
        <v>18.8</v>
      </c>
      <c r="D7769">
        <v>64</v>
      </c>
      <c r="E7769">
        <v>192</v>
      </c>
      <c r="F7769">
        <v>5.04</v>
      </c>
      <c r="G7769">
        <v>0</v>
      </c>
      <c r="H7769">
        <v>84.859950688313305</v>
      </c>
      <c r="I7769">
        <v>11.8526924280491</v>
      </c>
      <c r="J7769">
        <v>131.95074668689401</v>
      </c>
      <c r="K7769">
        <v>2.66205680911815</v>
      </c>
      <c r="L7769">
        <v>19.358183360488201</v>
      </c>
      <c r="M7769">
        <v>4.2125979921471002</v>
      </c>
      <c r="N7769">
        <v>0.34675476130114302</v>
      </c>
      <c r="O7769">
        <v>8.5460857588325201</v>
      </c>
      <c r="P7769">
        <v>6.9029363088269804</v>
      </c>
      <c r="Q7769" t="s">
        <v>26</v>
      </c>
      <c r="R7769" t="s">
        <v>27</v>
      </c>
      <c r="S7769">
        <v>95</v>
      </c>
      <c r="T7769">
        <v>220.796125909696</v>
      </c>
      <c r="U7769">
        <v>386.393220341968</v>
      </c>
      <c r="V7769" t="s">
        <v>28</v>
      </c>
      <c r="W7769">
        <v>555.910315937924</v>
      </c>
      <c r="X7769">
        <v>5559.1031593792404</v>
      </c>
      <c r="Y7769" t="s">
        <v>31</v>
      </c>
    </row>
    <row r="7770" spans="1:25" x14ac:dyDescent="0.35">
      <c r="A7770" t="s">
        <v>25</v>
      </c>
      <c r="B7770" s="1">
        <v>42078</v>
      </c>
      <c r="C7770">
        <v>21.8</v>
      </c>
      <c r="D7770">
        <v>62</v>
      </c>
      <c r="E7770">
        <v>318</v>
      </c>
      <c r="F7770">
        <v>4.68</v>
      </c>
      <c r="G7770">
        <v>0</v>
      </c>
      <c r="H7770">
        <v>85.3515812244855</v>
      </c>
      <c r="I7770">
        <v>13.3689985240491</v>
      </c>
      <c r="J7770">
        <v>137.57874668689399</v>
      </c>
      <c r="K7770">
        <v>2.79751080603867</v>
      </c>
      <c r="L7770">
        <v>21.512008090253399</v>
      </c>
      <c r="M7770">
        <v>4.7640497972481697</v>
      </c>
      <c r="N7770">
        <v>0.43110885319988901</v>
      </c>
      <c r="O7770">
        <v>10.344021162141001</v>
      </c>
      <c r="P7770">
        <v>10.451386465375201</v>
      </c>
      <c r="Q7770" t="s">
        <v>28</v>
      </c>
      <c r="R7770" t="s">
        <v>27</v>
      </c>
      <c r="S7770">
        <v>95</v>
      </c>
      <c r="T7770">
        <v>239.28296581747301</v>
      </c>
      <c r="U7770">
        <v>418.74519018057703</v>
      </c>
      <c r="V7770" t="s">
        <v>28</v>
      </c>
      <c r="W7770">
        <v>593.09583781733295</v>
      </c>
      <c r="X7770">
        <v>5930.9583781733299</v>
      </c>
      <c r="Y7770" t="s">
        <v>31</v>
      </c>
    </row>
    <row r="7771" spans="1:25" x14ac:dyDescent="0.35">
      <c r="A7771" t="s">
        <v>25</v>
      </c>
      <c r="B7771" s="1">
        <v>42079</v>
      </c>
      <c r="C7771">
        <v>20.8</v>
      </c>
      <c r="D7771">
        <v>64</v>
      </c>
      <c r="E7771">
        <v>180</v>
      </c>
      <c r="F7771">
        <v>8.64</v>
      </c>
      <c r="G7771">
        <v>0</v>
      </c>
      <c r="H7771">
        <v>85.351579815065506</v>
      </c>
      <c r="I7771">
        <v>14.7427697560491</v>
      </c>
      <c r="J7771">
        <v>143.026746686894</v>
      </c>
      <c r="K7771">
        <v>3.41533036766997</v>
      </c>
      <c r="L7771">
        <v>23.444155689471501</v>
      </c>
      <c r="M7771">
        <v>6.1333289043607504</v>
      </c>
      <c r="N7771">
        <v>0.67420392236118099</v>
      </c>
      <c r="O7771">
        <v>18.296593325296701</v>
      </c>
      <c r="P7771">
        <v>22.1234056531327</v>
      </c>
      <c r="Q7771" t="s">
        <v>28</v>
      </c>
      <c r="R7771" t="s">
        <v>27</v>
      </c>
      <c r="S7771">
        <v>95</v>
      </c>
      <c r="T7771">
        <v>329.91162679581902</v>
      </c>
      <c r="U7771">
        <v>577.34534689268401</v>
      </c>
      <c r="V7771" t="s">
        <v>30</v>
      </c>
      <c r="W7771">
        <v>765.65445341763495</v>
      </c>
      <c r="X7771">
        <v>7656.5445341763498</v>
      </c>
      <c r="Y7771" t="s">
        <v>31</v>
      </c>
    </row>
    <row r="7772" spans="1:25" x14ac:dyDescent="0.35">
      <c r="A7772" t="s">
        <v>25</v>
      </c>
      <c r="B7772" s="1">
        <v>42080</v>
      </c>
      <c r="C7772">
        <v>15.6</v>
      </c>
      <c r="D7772">
        <v>87</v>
      </c>
      <c r="E7772">
        <v>308</v>
      </c>
      <c r="F7772">
        <v>2.52</v>
      </c>
      <c r="G7772">
        <v>10</v>
      </c>
      <c r="H7772">
        <v>31.948329861631201</v>
      </c>
      <c r="I7772">
        <v>7.5710559487787101</v>
      </c>
      <c r="J7772">
        <v>128.225584951119</v>
      </c>
      <c r="K7772">
        <v>6.5314189056110599E-3</v>
      </c>
      <c r="L7772">
        <v>13.194451958454501</v>
      </c>
      <c r="M7772">
        <v>4.6022175750948498E-3</v>
      </c>
      <c r="N7772" s="2">
        <v>1.9861898285062899E-6</v>
      </c>
      <c r="O7772" s="2">
        <v>1.3186824071315801E-7</v>
      </c>
      <c r="P7772" s="2">
        <v>4.5921290459983199E-8</v>
      </c>
      <c r="Q7772" t="s">
        <v>26</v>
      </c>
      <c r="R7772" t="s">
        <v>27</v>
      </c>
      <c r="S7772">
        <v>95</v>
      </c>
      <c r="T7772">
        <v>8.7232410625677093E-3</v>
      </c>
      <c r="U7772">
        <v>1.52656718594935E-2</v>
      </c>
      <c r="V7772" t="s">
        <v>26</v>
      </c>
      <c r="W7772">
        <v>8.2084977013516899E-2</v>
      </c>
      <c r="X7772">
        <v>0</v>
      </c>
      <c r="Y7772" t="s">
        <v>26</v>
      </c>
    </row>
    <row r="7773" spans="1:25" x14ac:dyDescent="0.35">
      <c r="A7773" t="s">
        <v>25</v>
      </c>
      <c r="B7773" s="1">
        <v>42081</v>
      </c>
      <c r="C7773">
        <v>17.100000000000001</v>
      </c>
      <c r="D7773">
        <v>71</v>
      </c>
      <c r="E7773">
        <v>327</v>
      </c>
      <c r="F7773">
        <v>7.56</v>
      </c>
      <c r="G7773">
        <v>0</v>
      </c>
      <c r="H7773">
        <v>57.006542052438398</v>
      </c>
      <c r="I7773">
        <v>8.4907368927787097</v>
      </c>
      <c r="J7773">
        <v>133.00758495111899</v>
      </c>
      <c r="K7773">
        <v>0.48391980343393098</v>
      </c>
      <c r="L7773">
        <v>14.644362211342401</v>
      </c>
      <c r="M7773">
        <v>0.36247391379014099</v>
      </c>
      <c r="N7773">
        <v>4.5132434870298697E-3</v>
      </c>
      <c r="O7773">
        <v>5.5080690287959901E-2</v>
      </c>
      <c r="P7773">
        <v>2.4206565514071601E-2</v>
      </c>
      <c r="Q7773" t="s">
        <v>26</v>
      </c>
      <c r="R7773" t="s">
        <v>27</v>
      </c>
      <c r="S7773">
        <v>95</v>
      </c>
      <c r="T7773">
        <v>12.9753974685472</v>
      </c>
      <c r="U7773">
        <v>22.706945569957501</v>
      </c>
      <c r="V7773" t="s">
        <v>28</v>
      </c>
      <c r="W7773">
        <v>50.515712237152002</v>
      </c>
      <c r="X7773">
        <v>0</v>
      </c>
      <c r="Y7773" t="s">
        <v>26</v>
      </c>
    </row>
    <row r="7774" spans="1:25" x14ac:dyDescent="0.35">
      <c r="A7774" t="s">
        <v>25</v>
      </c>
      <c r="B7774" s="1">
        <v>42082</v>
      </c>
      <c r="C7774">
        <v>15.8</v>
      </c>
      <c r="D7774">
        <v>72</v>
      </c>
      <c r="E7774">
        <v>316</v>
      </c>
      <c r="F7774">
        <v>5.76</v>
      </c>
      <c r="G7774">
        <v>26</v>
      </c>
      <c r="H7774">
        <v>34.2736955561287</v>
      </c>
      <c r="I7774">
        <v>4.2236835748974597</v>
      </c>
      <c r="J7774">
        <v>85.362329027060994</v>
      </c>
      <c r="K7774">
        <v>1.3644035998136499E-2</v>
      </c>
      <c r="L7774">
        <v>7.5174663517334199</v>
      </c>
      <c r="M7774">
        <v>7.0965698225843301E-3</v>
      </c>
      <c r="N7774" s="2">
        <v>4.2748877335259403E-6</v>
      </c>
      <c r="O7774" s="2">
        <v>6.3423121740935996E-7</v>
      </c>
      <c r="P7774" s="2">
        <v>6.0616313015472502E-8</v>
      </c>
      <c r="Q7774" t="s">
        <v>26</v>
      </c>
      <c r="R7774" t="s">
        <v>27</v>
      </c>
      <c r="S7774">
        <v>95</v>
      </c>
      <c r="T7774">
        <v>3.05123756545089E-2</v>
      </c>
      <c r="U7774">
        <v>5.3396657395390602E-2</v>
      </c>
      <c r="V7774" t="s">
        <v>26</v>
      </c>
      <c r="W7774">
        <v>0.24770514281738201</v>
      </c>
      <c r="X7774">
        <v>0</v>
      </c>
      <c r="Y7774" t="s">
        <v>26</v>
      </c>
    </row>
    <row r="7775" spans="1:25" x14ac:dyDescent="0.35">
      <c r="A7775" t="s">
        <v>25</v>
      </c>
      <c r="B7775" s="1">
        <v>42083</v>
      </c>
      <c r="C7775">
        <v>12.1</v>
      </c>
      <c r="D7775">
        <v>75</v>
      </c>
      <c r="E7775">
        <v>325</v>
      </c>
      <c r="F7775">
        <v>2.88</v>
      </c>
      <c r="G7775">
        <v>0</v>
      </c>
      <c r="H7775">
        <v>50.081088568512001</v>
      </c>
      <c r="I7775">
        <v>4.79870197489746</v>
      </c>
      <c r="J7775">
        <v>89.244329027060999</v>
      </c>
      <c r="K7775">
        <v>0.191157436716616</v>
      </c>
      <c r="L7775">
        <v>8.4601413019550407</v>
      </c>
      <c r="M7775">
        <v>0.105562325919466</v>
      </c>
      <c r="N7775">
        <v>5.0836980432100904E-4</v>
      </c>
      <c r="O7775">
        <v>2.01453636226963E-3</v>
      </c>
      <c r="P7775">
        <v>2.5371268393807898E-4</v>
      </c>
      <c r="Q7775" t="s">
        <v>26</v>
      </c>
      <c r="R7775" t="s">
        <v>27</v>
      </c>
      <c r="S7775">
        <v>95</v>
      </c>
      <c r="T7775">
        <v>2.6986468401530299</v>
      </c>
      <c r="U7775">
        <v>4.7226319702678001</v>
      </c>
      <c r="V7775" t="s">
        <v>26</v>
      </c>
      <c r="W7775">
        <v>12.818447299947399</v>
      </c>
      <c r="X7775">
        <v>0</v>
      </c>
      <c r="Y7775" t="s">
        <v>26</v>
      </c>
    </row>
    <row r="7776" spans="1:25" x14ac:dyDescent="0.35">
      <c r="A7776" t="s">
        <v>25</v>
      </c>
      <c r="B7776" s="1">
        <v>42084</v>
      </c>
      <c r="C7776">
        <v>17.3</v>
      </c>
      <c r="D7776">
        <v>69</v>
      </c>
      <c r="E7776">
        <v>311</v>
      </c>
      <c r="F7776">
        <v>6.48</v>
      </c>
      <c r="G7776">
        <v>0</v>
      </c>
      <c r="H7776">
        <v>68.072396675159595</v>
      </c>
      <c r="I7776">
        <v>5.7926125668974597</v>
      </c>
      <c r="J7776">
        <v>94.062329027060997</v>
      </c>
      <c r="K7776">
        <v>0.81513290761344803</v>
      </c>
      <c r="L7776">
        <v>10.039566069669601</v>
      </c>
      <c r="M7776">
        <v>0.49278063875154998</v>
      </c>
      <c r="N7776">
        <v>7.77259144101973E-3</v>
      </c>
      <c r="O7776">
        <v>0.178439275202391</v>
      </c>
      <c r="P7776">
        <v>3.3391179685307998E-2</v>
      </c>
      <c r="Q7776" t="s">
        <v>26</v>
      </c>
      <c r="R7776" t="s">
        <v>27</v>
      </c>
      <c r="S7776">
        <v>95</v>
      </c>
      <c r="T7776">
        <v>31.176767021910599</v>
      </c>
      <c r="U7776">
        <v>54.559342288343501</v>
      </c>
      <c r="V7776" t="s">
        <v>28</v>
      </c>
      <c r="W7776">
        <v>107.755018321923</v>
      </c>
      <c r="X7776">
        <v>1077.5501832192299</v>
      </c>
      <c r="Y7776" t="s">
        <v>30</v>
      </c>
    </row>
    <row r="7777" spans="1:25" x14ac:dyDescent="0.35">
      <c r="A7777" t="s">
        <v>25</v>
      </c>
      <c r="B7777" s="1">
        <v>42085</v>
      </c>
      <c r="C7777">
        <v>17.8</v>
      </c>
      <c r="D7777">
        <v>81</v>
      </c>
      <c r="E7777">
        <v>322</v>
      </c>
      <c r="F7777">
        <v>6.12</v>
      </c>
      <c r="G7777">
        <v>0</v>
      </c>
      <c r="H7777">
        <v>74.214868079726301</v>
      </c>
      <c r="I7777">
        <v>6.4183371348974596</v>
      </c>
      <c r="J7777">
        <v>98.970329027060998</v>
      </c>
      <c r="K7777">
        <v>1.0003638758903901</v>
      </c>
      <c r="L7777">
        <v>11.045836907123601</v>
      </c>
      <c r="M7777">
        <v>0.63727264364945901</v>
      </c>
      <c r="N7777">
        <v>1.22524980547836E-2</v>
      </c>
      <c r="O7777">
        <v>0.35703513528306102</v>
      </c>
      <c r="P7777">
        <v>8.31512478958948E-2</v>
      </c>
      <c r="Q7777" t="s">
        <v>26</v>
      </c>
      <c r="R7777" t="s">
        <v>27</v>
      </c>
      <c r="S7777">
        <v>95</v>
      </c>
      <c r="T7777">
        <v>43.916810723641099</v>
      </c>
      <c r="U7777">
        <v>76.854418766372007</v>
      </c>
      <c r="V7777" t="s">
        <v>28</v>
      </c>
      <c r="W7777">
        <v>144.507295856696</v>
      </c>
      <c r="X7777">
        <v>1445.0729585669601</v>
      </c>
      <c r="Y7777" t="s">
        <v>30</v>
      </c>
    </row>
    <row r="7778" spans="1:25" x14ac:dyDescent="0.35">
      <c r="A7778" t="s">
        <v>25</v>
      </c>
      <c r="B7778" s="1">
        <v>42086</v>
      </c>
      <c r="C7778">
        <v>15.6</v>
      </c>
      <c r="D7778">
        <v>81</v>
      </c>
      <c r="E7778">
        <v>310</v>
      </c>
      <c r="F7778">
        <v>1.8</v>
      </c>
      <c r="G7778">
        <v>6</v>
      </c>
      <c r="H7778">
        <v>39.188212629674702</v>
      </c>
      <c r="I7778">
        <v>3.68074212916442</v>
      </c>
      <c r="J7778">
        <v>94.236706111391698</v>
      </c>
      <c r="K7778">
        <v>3.2362601863521301E-2</v>
      </c>
      <c r="L7778">
        <v>6.7066094015274604</v>
      </c>
      <c r="M7778">
        <v>1.5918754413037001E-2</v>
      </c>
      <c r="N7778" s="2">
        <v>1.7862736030621799E-5</v>
      </c>
      <c r="O7778" s="2">
        <v>7.05737904985653E-6</v>
      </c>
      <c r="P7778" s="2">
        <v>5.1575917556427104E-7</v>
      </c>
      <c r="Q7778" t="s">
        <v>26</v>
      </c>
      <c r="R7778" t="s">
        <v>27</v>
      </c>
      <c r="S7778">
        <v>95</v>
      </c>
      <c r="T7778">
        <v>0.13240524273059301</v>
      </c>
      <c r="U7778">
        <v>0.231709174778538</v>
      </c>
      <c r="V7778" t="s">
        <v>26</v>
      </c>
      <c r="W7778">
        <v>0.90360040150042398</v>
      </c>
      <c r="X7778">
        <v>0</v>
      </c>
      <c r="Y7778" t="s">
        <v>26</v>
      </c>
    </row>
    <row r="7779" spans="1:25" x14ac:dyDescent="0.35">
      <c r="A7779" t="s">
        <v>25</v>
      </c>
      <c r="B7779" s="1">
        <v>42087</v>
      </c>
      <c r="C7779">
        <v>19.8</v>
      </c>
      <c r="D7779">
        <v>71</v>
      </c>
      <c r="E7779">
        <v>315</v>
      </c>
      <c r="F7779">
        <v>7.92</v>
      </c>
      <c r="G7779">
        <v>0</v>
      </c>
      <c r="H7779">
        <v>63.6251851052373</v>
      </c>
      <c r="I7779">
        <v>4.7368592571644204</v>
      </c>
      <c r="J7779">
        <v>99.504706111391698</v>
      </c>
      <c r="K7779">
        <v>0.74084038941576502</v>
      </c>
      <c r="L7779">
        <v>8.4661536499035197</v>
      </c>
      <c r="M7779">
        <v>0.40926218910659601</v>
      </c>
      <c r="N7779">
        <v>5.5951505490358803E-3</v>
      </c>
      <c r="O7779">
        <v>0.109929255308821</v>
      </c>
      <c r="P7779">
        <v>1.38675033042619E-2</v>
      </c>
      <c r="Q7779" t="s">
        <v>26</v>
      </c>
      <c r="R7779" t="s">
        <v>27</v>
      </c>
      <c r="S7779">
        <v>95</v>
      </c>
      <c r="T7779">
        <v>26.560129163831402</v>
      </c>
      <c r="U7779">
        <v>46.480226036704998</v>
      </c>
      <c r="V7779" t="s">
        <v>28</v>
      </c>
      <c r="W7779">
        <v>93.879405576248104</v>
      </c>
      <c r="X7779">
        <v>938.79405576248098</v>
      </c>
      <c r="Y7779" t="s">
        <v>30</v>
      </c>
    </row>
    <row r="7780" spans="1:25" x14ac:dyDescent="0.35">
      <c r="A7780" t="s">
        <v>25</v>
      </c>
      <c r="B7780" s="1">
        <v>42088</v>
      </c>
      <c r="C7780">
        <v>17.899999999999999</v>
      </c>
      <c r="D7780">
        <v>78</v>
      </c>
      <c r="E7780">
        <v>316</v>
      </c>
      <c r="F7780">
        <v>5.04</v>
      </c>
      <c r="G7780">
        <v>0</v>
      </c>
      <c r="H7780">
        <v>72.3665579607339</v>
      </c>
      <c r="I7780">
        <v>5.46521589716441</v>
      </c>
      <c r="J7780">
        <v>104.430706111392</v>
      </c>
      <c r="K7780">
        <v>0.87466397512001504</v>
      </c>
      <c r="L7780">
        <v>9.6658184743538307</v>
      </c>
      <c r="M7780">
        <v>0.51807459755143404</v>
      </c>
      <c r="N7780">
        <v>8.4926508949519607E-3</v>
      </c>
      <c r="O7780">
        <v>0.209700337034574</v>
      </c>
      <c r="P7780">
        <v>3.5958768312340697E-2</v>
      </c>
      <c r="Q7780" t="s">
        <v>26</v>
      </c>
      <c r="R7780" t="s">
        <v>27</v>
      </c>
      <c r="S7780">
        <v>95</v>
      </c>
      <c r="T7780">
        <v>35.083870067956603</v>
      </c>
      <c r="U7780">
        <v>61.396772618924103</v>
      </c>
      <c r="V7780" t="s">
        <v>28</v>
      </c>
      <c r="W7780">
        <v>119.246317325487</v>
      </c>
      <c r="X7780">
        <v>1192.4631732548701</v>
      </c>
      <c r="Y7780" t="s">
        <v>30</v>
      </c>
    </row>
    <row r="7781" spans="1:25" x14ac:dyDescent="0.35">
      <c r="A7781" t="s">
        <v>25</v>
      </c>
      <c r="B7781" s="1">
        <v>42089</v>
      </c>
      <c r="C7781">
        <v>15.8</v>
      </c>
      <c r="D7781">
        <v>87</v>
      </c>
      <c r="E7781">
        <v>229</v>
      </c>
      <c r="F7781">
        <v>3.24</v>
      </c>
      <c r="G7781">
        <v>4.5</v>
      </c>
      <c r="H7781">
        <v>41.063396882591</v>
      </c>
      <c r="I7781">
        <v>3.1668197018709998</v>
      </c>
      <c r="J7781">
        <v>102.727860999385</v>
      </c>
      <c r="K7781">
        <v>4.96803710192327E-2</v>
      </c>
      <c r="L7781">
        <v>5.8804442680086702</v>
      </c>
      <c r="M7781">
        <v>2.2974103892782899E-2</v>
      </c>
      <c r="N7781" s="2">
        <v>3.41948884917624E-5</v>
      </c>
      <c r="O7781" s="2">
        <v>2.01678435601588E-5</v>
      </c>
      <c r="P7781" s="2">
        <v>1.0799365271166901E-6</v>
      </c>
      <c r="Q7781" t="s">
        <v>26</v>
      </c>
      <c r="R7781" t="s">
        <v>27</v>
      </c>
      <c r="S7781">
        <v>95</v>
      </c>
      <c r="T7781">
        <v>0.27423435810202501</v>
      </c>
      <c r="U7781">
        <v>0.47991012667854299</v>
      </c>
      <c r="V7781" t="s">
        <v>26</v>
      </c>
      <c r="W7781">
        <v>1.7164249751999701</v>
      </c>
      <c r="X7781">
        <v>0</v>
      </c>
      <c r="Y7781" t="s">
        <v>26</v>
      </c>
    </row>
    <row r="7782" spans="1:25" x14ac:dyDescent="0.35">
      <c r="A7782" t="s">
        <v>25</v>
      </c>
      <c r="B7782" s="1">
        <v>42090</v>
      </c>
      <c r="C7782">
        <v>21</v>
      </c>
      <c r="D7782">
        <v>65</v>
      </c>
      <c r="E7782">
        <v>307</v>
      </c>
      <c r="F7782">
        <v>5.04</v>
      </c>
      <c r="G7782">
        <v>3</v>
      </c>
      <c r="H7782">
        <v>54.834842532077801</v>
      </c>
      <c r="I7782">
        <v>2.9013287838289301</v>
      </c>
      <c r="J7782">
        <v>105.11907017365399</v>
      </c>
      <c r="K7782">
        <v>0.35381543162048401</v>
      </c>
      <c r="L7782">
        <v>5.4281123367485504</v>
      </c>
      <c r="M7782">
        <v>0.15779569577189501</v>
      </c>
      <c r="N7782">
        <v>1.0356125965703101E-3</v>
      </c>
      <c r="O7782">
        <v>5.9973939840719196E-3</v>
      </c>
      <c r="P7782">
        <v>2.6550448351204497E-4</v>
      </c>
      <c r="Q7782" t="s">
        <v>26</v>
      </c>
      <c r="R7782" t="s">
        <v>27</v>
      </c>
      <c r="S7782">
        <v>95</v>
      </c>
      <c r="T7782">
        <v>7.64897574715103</v>
      </c>
      <c r="U7782">
        <v>13.3857075575143</v>
      </c>
      <c r="V7782" t="s">
        <v>28</v>
      </c>
      <c r="W7782">
        <v>31.8889141483508</v>
      </c>
      <c r="X7782">
        <v>0</v>
      </c>
      <c r="Y7782" t="s">
        <v>26</v>
      </c>
    </row>
    <row r="7783" spans="1:25" x14ac:dyDescent="0.35">
      <c r="A7783" t="s">
        <v>25</v>
      </c>
      <c r="B7783" s="1">
        <v>42091</v>
      </c>
      <c r="C7783">
        <v>14.6</v>
      </c>
      <c r="D7783">
        <v>90</v>
      </c>
      <c r="E7783">
        <v>330</v>
      </c>
      <c r="F7783">
        <v>2.52</v>
      </c>
      <c r="G7783">
        <v>0</v>
      </c>
      <c r="H7783">
        <v>59.987792578746301</v>
      </c>
      <c r="I7783">
        <v>3.1748981438289299</v>
      </c>
      <c r="J7783">
        <v>109.451070173654</v>
      </c>
      <c r="K7783">
        <v>0.46395543660038202</v>
      </c>
      <c r="L7783">
        <v>5.9204529506357302</v>
      </c>
      <c r="M7783">
        <v>0.21522049350959799</v>
      </c>
      <c r="N7783">
        <v>1.7937954438567499E-3</v>
      </c>
      <c r="O7783">
        <v>1.5833830341320201E-2</v>
      </c>
      <c r="P7783">
        <v>8.6161156663931303E-4</v>
      </c>
      <c r="Q7783" t="s">
        <v>26</v>
      </c>
      <c r="R7783" t="s">
        <v>27</v>
      </c>
      <c r="S7783">
        <v>95</v>
      </c>
      <c r="T7783">
        <v>12.085727172417601</v>
      </c>
      <c r="U7783">
        <v>21.150022551730899</v>
      </c>
      <c r="V7783" t="s">
        <v>28</v>
      </c>
      <c r="W7783">
        <v>47.492598802925798</v>
      </c>
      <c r="X7783">
        <v>0</v>
      </c>
      <c r="Y7783" t="s">
        <v>26</v>
      </c>
    </row>
    <row r="7784" spans="1:25" x14ac:dyDescent="0.35">
      <c r="A7784" t="s">
        <v>25</v>
      </c>
      <c r="B7784" s="1">
        <v>42092</v>
      </c>
      <c r="C7784">
        <v>16.399999999999999</v>
      </c>
      <c r="D7784">
        <v>83</v>
      </c>
      <c r="E7784">
        <v>354</v>
      </c>
      <c r="F7784">
        <v>16.559999999999999</v>
      </c>
      <c r="G7784">
        <v>1</v>
      </c>
      <c r="H7784">
        <v>66.538744338991606</v>
      </c>
      <c r="I7784">
        <v>3.6932859438289301</v>
      </c>
      <c r="J7784">
        <v>114.10707017365399</v>
      </c>
      <c r="K7784">
        <v>1.2864160398140301</v>
      </c>
      <c r="L7784">
        <v>6.8336154444645496</v>
      </c>
      <c r="M7784">
        <v>0.63851408043805002</v>
      </c>
      <c r="N7784">
        <v>1.2294776868502701E-2</v>
      </c>
      <c r="O7784">
        <v>0.39382616049416802</v>
      </c>
      <c r="P7784">
        <v>3.0082364321789099E-2</v>
      </c>
      <c r="Q7784" t="s">
        <v>26</v>
      </c>
      <c r="R7784" t="s">
        <v>27</v>
      </c>
      <c r="S7784">
        <v>95</v>
      </c>
      <c r="T7784">
        <v>66.7789264866433</v>
      </c>
      <c r="U7784">
        <v>116.86312135162601</v>
      </c>
      <c r="V7784" t="s">
        <v>28</v>
      </c>
      <c r="W7784">
        <v>206.340815936159</v>
      </c>
      <c r="X7784">
        <v>2063.4081593615902</v>
      </c>
      <c r="Y7784" t="s">
        <v>29</v>
      </c>
    </row>
    <row r="7785" spans="1:25" x14ac:dyDescent="0.35">
      <c r="A7785" t="s">
        <v>25</v>
      </c>
      <c r="B7785" s="1">
        <v>42093</v>
      </c>
      <c r="C7785">
        <v>19.600000000000001</v>
      </c>
      <c r="D7785">
        <v>64</v>
      </c>
      <c r="E7785">
        <v>279</v>
      </c>
      <c r="F7785">
        <v>10.44</v>
      </c>
      <c r="G7785">
        <v>0</v>
      </c>
      <c r="H7785">
        <v>78.897005122776207</v>
      </c>
      <c r="I7785">
        <v>4.9917820398289301</v>
      </c>
      <c r="J7785">
        <v>119.33907017365399</v>
      </c>
      <c r="K7785">
        <v>1.7243934384173101</v>
      </c>
      <c r="L7785">
        <v>9.0384052758588407</v>
      </c>
      <c r="M7785">
        <v>0.98562921144003401</v>
      </c>
      <c r="N7785">
        <v>2.65119649227737E-2</v>
      </c>
      <c r="O7785">
        <v>1.3417422842603599</v>
      </c>
      <c r="P7785">
        <v>0.19701902198877599</v>
      </c>
      <c r="Q7785" t="s">
        <v>26</v>
      </c>
      <c r="R7785" t="s">
        <v>27</v>
      </c>
      <c r="S7785">
        <v>95</v>
      </c>
      <c r="T7785">
        <v>108.483502186897</v>
      </c>
      <c r="U7785">
        <v>189.84612882707</v>
      </c>
      <c r="V7785" t="s">
        <v>28</v>
      </c>
      <c r="W7785">
        <v>310.14120627709201</v>
      </c>
      <c r="X7785">
        <v>3101.4120627709199</v>
      </c>
      <c r="Y7785" t="s">
        <v>29</v>
      </c>
    </row>
    <row r="7786" spans="1:25" x14ac:dyDescent="0.35">
      <c r="A7786" t="s">
        <v>25</v>
      </c>
      <c r="B7786" s="1">
        <v>42094</v>
      </c>
      <c r="C7786">
        <v>19.8</v>
      </c>
      <c r="D7786">
        <v>54</v>
      </c>
      <c r="E7786">
        <v>250</v>
      </c>
      <c r="F7786">
        <v>5.4</v>
      </c>
      <c r="G7786">
        <v>0</v>
      </c>
      <c r="H7786">
        <v>84.212207283485895</v>
      </c>
      <c r="I7786">
        <v>6.6670023118289299</v>
      </c>
      <c r="J7786">
        <v>124.60707017365399</v>
      </c>
      <c r="K7786">
        <v>2.4826747869441399</v>
      </c>
      <c r="L7786">
        <v>11.760865241500101</v>
      </c>
      <c r="M7786">
        <v>2.7282283013285999</v>
      </c>
      <c r="N7786">
        <v>0.16072290012623699</v>
      </c>
      <c r="O7786">
        <v>4.8776259138655602</v>
      </c>
      <c r="P7786">
        <v>1.3102316910391001</v>
      </c>
      <c r="Q7786" t="s">
        <v>26</v>
      </c>
      <c r="R7786" t="s">
        <v>27</v>
      </c>
      <c r="S7786">
        <v>95</v>
      </c>
      <c r="T7786">
        <v>197.13721336353299</v>
      </c>
      <c r="U7786">
        <v>344.99012338618297</v>
      </c>
      <c r="V7786" t="s">
        <v>28</v>
      </c>
      <c r="W7786">
        <v>507.16716520836701</v>
      </c>
      <c r="X7786">
        <v>5071.6716520836699</v>
      </c>
      <c r="Y7786" t="s">
        <v>31</v>
      </c>
    </row>
    <row r="7787" spans="1:25" x14ac:dyDescent="0.35">
      <c r="A7787" t="s">
        <v>25</v>
      </c>
      <c r="B7787" s="1">
        <v>42095</v>
      </c>
      <c r="C7787">
        <v>18.899999999999999</v>
      </c>
      <c r="D7787">
        <v>70</v>
      </c>
      <c r="E7787">
        <v>320</v>
      </c>
      <c r="F7787">
        <v>4.68</v>
      </c>
      <c r="G7787">
        <v>0</v>
      </c>
      <c r="H7787">
        <v>84.212205885152102</v>
      </c>
      <c r="I7787">
        <v>7.5647583118289301</v>
      </c>
      <c r="J7787">
        <v>128.71307017365399</v>
      </c>
      <c r="K7787">
        <v>2.3942152951768598</v>
      </c>
      <c r="L7787">
        <v>13.1913089517077</v>
      </c>
      <c r="M7787">
        <v>2.8344535276044098</v>
      </c>
      <c r="N7787">
        <v>0.171964831072701</v>
      </c>
      <c r="O7787">
        <v>4.8986421715712201</v>
      </c>
      <c r="P7787">
        <v>1.7049725503686699</v>
      </c>
      <c r="Q7787" t="s">
        <v>26</v>
      </c>
      <c r="R7787" t="s">
        <v>27</v>
      </c>
      <c r="S7787">
        <v>80</v>
      </c>
      <c r="T7787">
        <v>123.884719810135</v>
      </c>
      <c r="U7787">
        <v>216.798259667736</v>
      </c>
      <c r="V7787" t="s">
        <v>28</v>
      </c>
      <c r="W7787">
        <v>483.37090643546901</v>
      </c>
      <c r="X7787">
        <v>4833.7090643546899</v>
      </c>
      <c r="Y7787" t="s">
        <v>31</v>
      </c>
    </row>
    <row r="7788" spans="1:25" x14ac:dyDescent="0.35">
      <c r="A7788" t="s">
        <v>25</v>
      </c>
      <c r="B7788" s="1">
        <v>42096</v>
      </c>
      <c r="C7788">
        <v>18.899999999999999</v>
      </c>
      <c r="D7788">
        <v>65</v>
      </c>
      <c r="E7788">
        <v>327</v>
      </c>
      <c r="F7788">
        <v>9.36</v>
      </c>
      <c r="G7788">
        <v>0</v>
      </c>
      <c r="H7788">
        <v>84.475452961665596</v>
      </c>
      <c r="I7788">
        <v>8.6121403118289308</v>
      </c>
      <c r="J7788">
        <v>132.81907017365401</v>
      </c>
      <c r="K7788">
        <v>3.1405452702394898</v>
      </c>
      <c r="L7788">
        <v>14.821648974877499</v>
      </c>
      <c r="M7788">
        <v>4.2224142263355402</v>
      </c>
      <c r="N7788">
        <v>0.34818622377914699</v>
      </c>
      <c r="O7788">
        <v>11.131271615246501</v>
      </c>
      <c r="P7788">
        <v>5.0242201964864703</v>
      </c>
      <c r="Q7788" t="s">
        <v>26</v>
      </c>
      <c r="R7788" t="s">
        <v>27</v>
      </c>
      <c r="S7788">
        <v>80</v>
      </c>
      <c r="T7788">
        <v>192.24796934203599</v>
      </c>
      <c r="U7788">
        <v>336.43394634856298</v>
      </c>
      <c r="V7788" t="s">
        <v>28</v>
      </c>
      <c r="W7788">
        <v>688.42010070003005</v>
      </c>
      <c r="X7788">
        <v>6884.2010070002998</v>
      </c>
      <c r="Y7788" t="s">
        <v>31</v>
      </c>
    </row>
    <row r="7789" spans="1:25" x14ac:dyDescent="0.35">
      <c r="A7789" t="s">
        <v>25</v>
      </c>
      <c r="B7789" s="1">
        <v>42097</v>
      </c>
      <c r="C7789">
        <v>20.399999999999999</v>
      </c>
      <c r="D7789">
        <v>59</v>
      </c>
      <c r="E7789">
        <v>320</v>
      </c>
      <c r="F7789">
        <v>3.96</v>
      </c>
      <c r="G7789">
        <v>0</v>
      </c>
      <c r="H7789">
        <v>85.402906003695605</v>
      </c>
      <c r="I7789">
        <v>9.9310935018289292</v>
      </c>
      <c r="J7789">
        <v>137.19507017365399</v>
      </c>
      <c r="K7789">
        <v>2.71711360861514</v>
      </c>
      <c r="L7789">
        <v>16.818584012261699</v>
      </c>
      <c r="M7789">
        <v>3.9162057115146198</v>
      </c>
      <c r="N7789">
        <v>0.30474797801634101</v>
      </c>
      <c r="O7789">
        <v>8.2770551254960907</v>
      </c>
      <c r="P7789">
        <v>4.9333236074257902</v>
      </c>
      <c r="Q7789" t="s">
        <v>26</v>
      </c>
      <c r="R7789" t="s">
        <v>27</v>
      </c>
      <c r="S7789">
        <v>80</v>
      </c>
      <c r="T7789">
        <v>152.16466488523099</v>
      </c>
      <c r="U7789">
        <v>266.288163549155</v>
      </c>
      <c r="V7789" t="s">
        <v>28</v>
      </c>
      <c r="W7789">
        <v>570.988586432489</v>
      </c>
      <c r="X7789">
        <v>5709.8858643248896</v>
      </c>
      <c r="Y7789" t="s">
        <v>31</v>
      </c>
    </row>
    <row r="7790" spans="1:25" x14ac:dyDescent="0.35">
      <c r="A7790" t="s">
        <v>25</v>
      </c>
      <c r="B7790" s="1">
        <v>42098</v>
      </c>
      <c r="C7790">
        <v>16.399999999999999</v>
      </c>
      <c r="D7790">
        <v>83</v>
      </c>
      <c r="E7790">
        <v>345</v>
      </c>
      <c r="F7790">
        <v>15.84</v>
      </c>
      <c r="G7790">
        <v>0</v>
      </c>
      <c r="H7790">
        <v>82.557265457466102</v>
      </c>
      <c r="I7790">
        <v>10.3762308518289</v>
      </c>
      <c r="J7790">
        <v>140.85107017365399</v>
      </c>
      <c r="K7790">
        <v>3.3880334574016402</v>
      </c>
      <c r="L7790">
        <v>17.524897001490501</v>
      </c>
      <c r="M7790">
        <v>5.0809500409619996</v>
      </c>
      <c r="N7790">
        <v>0.48316049854411303</v>
      </c>
      <c r="O7790">
        <v>15.2568041218563</v>
      </c>
      <c r="P7790">
        <v>9.9450978859049197</v>
      </c>
      <c r="Q7790" t="s">
        <v>26</v>
      </c>
      <c r="R7790" t="s">
        <v>27</v>
      </c>
      <c r="S7790">
        <v>80</v>
      </c>
      <c r="T7790">
        <v>217.13383301725199</v>
      </c>
      <c r="U7790">
        <v>379.98420778019101</v>
      </c>
      <c r="V7790" t="s">
        <v>28</v>
      </c>
      <c r="W7790">
        <v>757.95613930717798</v>
      </c>
      <c r="X7790">
        <v>7579.56139307178</v>
      </c>
      <c r="Y7790" t="s">
        <v>31</v>
      </c>
    </row>
    <row r="7791" spans="1:25" x14ac:dyDescent="0.35">
      <c r="A7791" t="s">
        <v>25</v>
      </c>
      <c r="B7791" s="1">
        <v>42099</v>
      </c>
      <c r="C7791">
        <v>18.100000000000001</v>
      </c>
      <c r="D7791">
        <v>65</v>
      </c>
      <c r="E7791">
        <v>283</v>
      </c>
      <c r="F7791">
        <v>3.6</v>
      </c>
      <c r="G7791">
        <v>0</v>
      </c>
      <c r="H7791">
        <v>83.688869374269402</v>
      </c>
      <c r="I7791">
        <v>11.381717571828901</v>
      </c>
      <c r="J7791">
        <v>144.81307017365401</v>
      </c>
      <c r="K7791">
        <v>2.1148408907923701</v>
      </c>
      <c r="L7791">
        <v>19.025180811823599</v>
      </c>
      <c r="M7791">
        <v>3.19840260495319</v>
      </c>
      <c r="N7791">
        <v>0.21296122926666999</v>
      </c>
      <c r="O7791">
        <v>4.5204107139340097</v>
      </c>
      <c r="P7791">
        <v>3.5180382982645599</v>
      </c>
      <c r="Q7791" t="s">
        <v>26</v>
      </c>
      <c r="R7791" t="s">
        <v>27</v>
      </c>
      <c r="S7791">
        <v>80</v>
      </c>
      <c r="T7791">
        <v>101.15200916753101</v>
      </c>
      <c r="U7791">
        <v>177.01601604317901</v>
      </c>
      <c r="V7791" t="s">
        <v>28</v>
      </c>
      <c r="W7791">
        <v>409.45900080775601</v>
      </c>
      <c r="X7791">
        <v>4094.59000807756</v>
      </c>
      <c r="Y7791" t="s">
        <v>31</v>
      </c>
    </row>
    <row r="7792" spans="1:25" x14ac:dyDescent="0.35">
      <c r="A7792" t="s">
        <v>25</v>
      </c>
      <c r="B7792" s="1">
        <v>42100</v>
      </c>
      <c r="C7792">
        <v>14.8</v>
      </c>
      <c r="D7792">
        <v>89</v>
      </c>
      <c r="E7792">
        <v>305</v>
      </c>
      <c r="F7792">
        <v>2.16</v>
      </c>
      <c r="G7792">
        <v>0.5</v>
      </c>
      <c r="H7792">
        <v>80.851432303134104</v>
      </c>
      <c r="I7792">
        <v>11.6434134458289</v>
      </c>
      <c r="J7792">
        <v>148.18107017365401</v>
      </c>
      <c r="K7792">
        <v>1.38866311803224</v>
      </c>
      <c r="L7792">
        <v>19.463447692490401</v>
      </c>
      <c r="M7792">
        <v>1.7911718004472601</v>
      </c>
      <c r="N7792">
        <v>7.6317093935108701E-2</v>
      </c>
      <c r="O7792">
        <v>1.4119906069352399</v>
      </c>
      <c r="P7792">
        <v>1.15381258380416</v>
      </c>
      <c r="Q7792" t="s">
        <v>26</v>
      </c>
      <c r="R7792" t="s">
        <v>27</v>
      </c>
      <c r="S7792">
        <v>80</v>
      </c>
      <c r="T7792">
        <v>50.547967198684802</v>
      </c>
      <c r="U7792">
        <v>88.458942597698297</v>
      </c>
      <c r="V7792" t="s">
        <v>28</v>
      </c>
      <c r="W7792">
        <v>229.69531915760501</v>
      </c>
      <c r="X7792">
        <v>2296.9531915760499</v>
      </c>
      <c r="Y7792" t="s">
        <v>29</v>
      </c>
    </row>
    <row r="7793" spans="1:25" x14ac:dyDescent="0.35">
      <c r="A7793" t="s">
        <v>25</v>
      </c>
      <c r="B7793" s="1">
        <v>42101</v>
      </c>
      <c r="C7793">
        <v>16.600000000000001</v>
      </c>
      <c r="D7793">
        <v>94</v>
      </c>
      <c r="E7793">
        <v>352</v>
      </c>
      <c r="F7793">
        <v>28.8</v>
      </c>
      <c r="G7793">
        <v>3.5</v>
      </c>
      <c r="H7793">
        <v>49.104810723479602</v>
      </c>
      <c r="I7793">
        <v>7.9173481460051098</v>
      </c>
      <c r="J7793">
        <v>147.23838459504199</v>
      </c>
      <c r="K7793">
        <v>0.62490596814644905</v>
      </c>
      <c r="L7793">
        <v>13.9582745996188</v>
      </c>
      <c r="M7793">
        <v>0.45501458455421201</v>
      </c>
      <c r="N7793">
        <v>6.7495328538740001E-3</v>
      </c>
      <c r="O7793">
        <v>0.112348273157883</v>
      </c>
      <c r="P7793">
        <v>4.4374143332563301E-2</v>
      </c>
      <c r="Q7793" t="s">
        <v>26</v>
      </c>
      <c r="R7793" t="s">
        <v>27</v>
      </c>
      <c r="S7793">
        <v>80</v>
      </c>
      <c r="T7793">
        <v>13.3040508354749</v>
      </c>
      <c r="U7793">
        <v>23.282088962081101</v>
      </c>
      <c r="V7793" t="s">
        <v>28</v>
      </c>
      <c r="W7793">
        <v>73.356502012065505</v>
      </c>
      <c r="X7793">
        <v>0</v>
      </c>
      <c r="Y7793" t="s">
        <v>26</v>
      </c>
    </row>
    <row r="7794" spans="1:25" x14ac:dyDescent="0.35">
      <c r="A7794" t="s">
        <v>25</v>
      </c>
      <c r="B7794" s="1">
        <v>42102</v>
      </c>
      <c r="C7794">
        <v>17.8</v>
      </c>
      <c r="D7794">
        <v>94</v>
      </c>
      <c r="E7794">
        <v>213</v>
      </c>
      <c r="F7794">
        <v>3.24</v>
      </c>
      <c r="G7794">
        <v>19</v>
      </c>
      <c r="H7794">
        <v>14.2562388139942</v>
      </c>
      <c r="I7794">
        <v>3.4140081538367699</v>
      </c>
      <c r="J7794">
        <v>111.892595667935</v>
      </c>
      <c r="K7794" s="2">
        <v>1.3188030269924599E-5</v>
      </c>
      <c r="L7794">
        <v>6.3440969187279004</v>
      </c>
      <c r="M7794" s="2">
        <v>6.3178062492952596E-6</v>
      </c>
      <c r="N7794" s="2">
        <v>1.704398959902E-11</v>
      </c>
      <c r="O7794" s="2">
        <v>4.3596721061118401E-16</v>
      </c>
      <c r="P7794" s="2">
        <v>2.7942720049384197E-17</v>
      </c>
      <c r="Q7794" t="s">
        <v>26</v>
      </c>
      <c r="R7794" t="s">
        <v>27</v>
      </c>
      <c r="S7794">
        <v>80</v>
      </c>
      <c r="T7794" s="2">
        <v>1.52568158531287E-7</v>
      </c>
      <c r="U7794" s="2">
        <v>2.6699427742975099E-7</v>
      </c>
      <c r="V7794" t="s">
        <v>26</v>
      </c>
      <c r="W7794" s="2">
        <v>7.4513433577368396E-6</v>
      </c>
      <c r="X7794">
        <v>0</v>
      </c>
      <c r="Y7794" t="s">
        <v>26</v>
      </c>
    </row>
    <row r="7795" spans="1:25" x14ac:dyDescent="0.35">
      <c r="A7795" t="s">
        <v>25</v>
      </c>
      <c r="B7795" s="1">
        <v>42103</v>
      </c>
      <c r="C7795">
        <v>13.8</v>
      </c>
      <c r="D7795">
        <v>78</v>
      </c>
      <c r="E7795">
        <v>149</v>
      </c>
      <c r="F7795">
        <v>7.92</v>
      </c>
      <c r="G7795">
        <v>3</v>
      </c>
      <c r="H7795">
        <v>32.2307895443722</v>
      </c>
      <c r="I7795">
        <v>2.2277007961785298</v>
      </c>
      <c r="J7795">
        <v>111.916408076377</v>
      </c>
      <c r="K7795">
        <v>9.2159094698071094E-3</v>
      </c>
      <c r="L7795">
        <v>4.2441991854219596</v>
      </c>
      <c r="M7795">
        <v>3.70098335927365E-3</v>
      </c>
      <c r="N7795" s="2">
        <v>1.3504864414932299E-6</v>
      </c>
      <c r="O7795" s="2">
        <v>6.2252094841879497E-8</v>
      </c>
      <c r="P7795" s="2">
        <v>1.5298656968124699E-9</v>
      </c>
      <c r="Q7795" t="s">
        <v>26</v>
      </c>
      <c r="R7795" t="s">
        <v>27</v>
      </c>
      <c r="S7795">
        <v>80</v>
      </c>
      <c r="T7795">
        <v>1.04412875420479E-2</v>
      </c>
      <c r="U7795">
        <v>1.8272253198583801E-2</v>
      </c>
      <c r="V7795" t="s">
        <v>26</v>
      </c>
      <c r="W7795">
        <v>0.13755368970890999</v>
      </c>
      <c r="X7795">
        <v>0</v>
      </c>
      <c r="Y7795" t="s">
        <v>26</v>
      </c>
    </row>
    <row r="7796" spans="1:25" x14ac:dyDescent="0.35">
      <c r="A7796" t="s">
        <v>25</v>
      </c>
      <c r="B7796" s="1">
        <v>42104</v>
      </c>
      <c r="C7796">
        <v>15.9</v>
      </c>
      <c r="D7796">
        <v>92</v>
      </c>
      <c r="E7796">
        <v>291</v>
      </c>
      <c r="F7796">
        <v>3.24</v>
      </c>
      <c r="G7796">
        <v>20</v>
      </c>
      <c r="H7796">
        <v>12.3011622028085</v>
      </c>
      <c r="I7796">
        <v>0.62132718579335799</v>
      </c>
      <c r="J7796">
        <v>77.431175555263906</v>
      </c>
      <c r="K7796" s="2">
        <v>5.10792966044129E-6</v>
      </c>
      <c r="L7796">
        <v>1.2182161904575699</v>
      </c>
      <c r="M7796" s="2">
        <v>1.3967059619572E-6</v>
      </c>
      <c r="N7796" s="2">
        <v>1.1787039284545101E-12</v>
      </c>
      <c r="O7796" s="2">
        <v>1.54843365860951E-20</v>
      </c>
      <c r="P7796" s="2">
        <v>1.82041655632327E-23</v>
      </c>
      <c r="Q7796" t="s">
        <v>26</v>
      </c>
      <c r="R7796" t="s">
        <v>27</v>
      </c>
      <c r="S7796">
        <v>80</v>
      </c>
      <c r="T7796" s="2">
        <v>3.0421068399025502E-8</v>
      </c>
      <c r="U7796" s="2">
        <v>5.32368696982947E-8</v>
      </c>
      <c r="V7796" t="s">
        <v>26</v>
      </c>
      <c r="W7796" s="2">
        <v>1.7961073850293099E-6</v>
      </c>
      <c r="X7796">
        <v>0</v>
      </c>
      <c r="Y7796" t="s">
        <v>26</v>
      </c>
    </row>
    <row r="7797" spans="1:25" x14ac:dyDescent="0.35">
      <c r="A7797" t="s">
        <v>25</v>
      </c>
      <c r="B7797" s="1">
        <v>42105</v>
      </c>
      <c r="C7797">
        <v>13.1</v>
      </c>
      <c r="D7797">
        <v>80</v>
      </c>
      <c r="E7797">
        <v>319</v>
      </c>
      <c r="F7797">
        <v>3.6</v>
      </c>
      <c r="G7797">
        <v>1.5</v>
      </c>
      <c r="H7797">
        <v>28.207550155978801</v>
      </c>
      <c r="I7797">
        <v>1.0462650257933599</v>
      </c>
      <c r="J7797">
        <v>80.493175555263903</v>
      </c>
      <c r="K7797">
        <v>2.4711883069616501E-3</v>
      </c>
      <c r="L7797">
        <v>2.0266724046165399</v>
      </c>
      <c r="M7797">
        <v>7.6818562019289997E-4</v>
      </c>
      <c r="N7797" s="2">
        <v>8.3530297987288805E-8</v>
      </c>
      <c r="O7797" s="2">
        <v>6.7673583831746395E-11</v>
      </c>
      <c r="P7797" s="2">
        <v>2.7698943062628501E-13</v>
      </c>
      <c r="Q7797" t="s">
        <v>26</v>
      </c>
      <c r="R7797" t="s">
        <v>27</v>
      </c>
      <c r="S7797">
        <v>80</v>
      </c>
      <c r="T7797">
        <v>1.1144643617948299E-3</v>
      </c>
      <c r="U7797">
        <v>1.9503126331409399E-3</v>
      </c>
      <c r="V7797" t="s">
        <v>26</v>
      </c>
      <c r="W7797">
        <v>1.91092381620739E-2</v>
      </c>
      <c r="X7797">
        <v>0</v>
      </c>
      <c r="Y7797" t="s">
        <v>26</v>
      </c>
    </row>
    <row r="7798" spans="1:25" x14ac:dyDescent="0.35">
      <c r="A7798" t="s">
        <v>25</v>
      </c>
      <c r="B7798" s="1">
        <v>42106</v>
      </c>
      <c r="C7798">
        <v>15.2</v>
      </c>
      <c r="D7798">
        <v>71</v>
      </c>
      <c r="E7798">
        <v>323</v>
      </c>
      <c r="F7798">
        <v>7.56</v>
      </c>
      <c r="G7798">
        <v>9.5</v>
      </c>
      <c r="H7798">
        <v>34.884032249460503</v>
      </c>
      <c r="I7798">
        <v>0.54198840867515496</v>
      </c>
      <c r="J7798">
        <v>68.317711055323201</v>
      </c>
      <c r="K7798">
        <v>1.7231982391779799E-2</v>
      </c>
      <c r="L7798">
        <v>1.06289599870079</v>
      </c>
      <c r="M7798">
        <v>4.57968531301748E-3</v>
      </c>
      <c r="N7798" s="2">
        <v>1.9690102713063801E-6</v>
      </c>
      <c r="O7798" s="2">
        <v>1.5560779787596799E-10</v>
      </c>
      <c r="P7798" s="2">
        <v>1.3081362417804601E-13</v>
      </c>
      <c r="Q7798" t="s">
        <v>26</v>
      </c>
      <c r="R7798" t="s">
        <v>27</v>
      </c>
      <c r="S7798">
        <v>80</v>
      </c>
      <c r="T7798">
        <v>3.0248613029778999E-2</v>
      </c>
      <c r="U7798">
        <v>5.2935072802113299E-2</v>
      </c>
      <c r="V7798" t="s">
        <v>26</v>
      </c>
      <c r="W7798">
        <v>0.35148497511395699</v>
      </c>
      <c r="X7798">
        <v>0</v>
      </c>
      <c r="Y7798" t="s">
        <v>26</v>
      </c>
    </row>
    <row r="7799" spans="1:25" x14ac:dyDescent="0.35">
      <c r="A7799" t="s">
        <v>25</v>
      </c>
      <c r="B7799" s="1">
        <v>42107</v>
      </c>
      <c r="C7799">
        <v>9.5</v>
      </c>
      <c r="D7799">
        <v>81</v>
      </c>
      <c r="E7799">
        <v>289</v>
      </c>
      <c r="F7799">
        <v>5.76</v>
      </c>
      <c r="G7799">
        <v>4.5</v>
      </c>
      <c r="H7799">
        <v>30.7380231002649</v>
      </c>
      <c r="I7799">
        <v>0</v>
      </c>
      <c r="J7799">
        <v>65.016646572729897</v>
      </c>
      <c r="K7799">
        <v>5.5973113636558301E-3</v>
      </c>
      <c r="L7799">
        <v>0</v>
      </c>
      <c r="M7799">
        <v>1.11946227273117E-3</v>
      </c>
      <c r="N7799" s="2">
        <v>1.62673065786896E-7</v>
      </c>
      <c r="O7799">
        <v>0</v>
      </c>
      <c r="P7799">
        <v>0</v>
      </c>
      <c r="Q7799" t="s">
        <v>26</v>
      </c>
      <c r="R7799" t="s">
        <v>27</v>
      </c>
      <c r="S7799">
        <v>80</v>
      </c>
      <c r="T7799">
        <v>4.4735362398877097E-3</v>
      </c>
      <c r="U7799">
        <v>7.8286884198034805E-3</v>
      </c>
      <c r="V7799" t="s">
        <v>26</v>
      </c>
      <c r="W7799">
        <v>6.5125638546254597E-2</v>
      </c>
      <c r="X7799">
        <v>0</v>
      </c>
      <c r="Y7799" t="s">
        <v>26</v>
      </c>
    </row>
    <row r="7800" spans="1:25" x14ac:dyDescent="0.35">
      <c r="A7800" t="s">
        <v>25</v>
      </c>
      <c r="B7800" s="1">
        <v>42108</v>
      </c>
      <c r="C7800">
        <v>10.1</v>
      </c>
      <c r="D7800">
        <v>66</v>
      </c>
      <c r="E7800">
        <v>287</v>
      </c>
      <c r="F7800">
        <v>5.76</v>
      </c>
      <c r="G7800">
        <v>0</v>
      </c>
      <c r="H7800">
        <v>51.824212403226099</v>
      </c>
      <c r="I7800">
        <v>0.56977580800000005</v>
      </c>
      <c r="J7800">
        <v>67.538646572729903</v>
      </c>
      <c r="K7800">
        <v>0.27050782824808201</v>
      </c>
      <c r="L7800">
        <v>1.11601406208706</v>
      </c>
      <c r="M7800">
        <v>7.2607837240402498E-2</v>
      </c>
      <c r="N7800">
        <v>2.62125758540506E-4</v>
      </c>
      <c r="O7800" s="2">
        <v>9.6243471476812995E-7</v>
      </c>
      <c r="P7800" s="2">
        <v>9.1220299134630096E-10</v>
      </c>
      <c r="Q7800" t="s">
        <v>26</v>
      </c>
      <c r="R7800" t="s">
        <v>27</v>
      </c>
      <c r="S7800">
        <v>80</v>
      </c>
      <c r="T7800">
        <v>3.23870681210839</v>
      </c>
      <c r="U7800">
        <v>5.66773692118967</v>
      </c>
      <c r="V7800" t="s">
        <v>26</v>
      </c>
      <c r="W7800">
        <v>21.4508110287622</v>
      </c>
      <c r="X7800">
        <v>0</v>
      </c>
      <c r="Y7800" t="s">
        <v>26</v>
      </c>
    </row>
    <row r="7801" spans="1:25" x14ac:dyDescent="0.35">
      <c r="A7801" t="s">
        <v>25</v>
      </c>
      <c r="B7801" s="1">
        <v>42109</v>
      </c>
      <c r="C7801">
        <v>14.8</v>
      </c>
      <c r="D7801">
        <v>54</v>
      </c>
      <c r="E7801">
        <v>267</v>
      </c>
      <c r="F7801">
        <v>3.6</v>
      </c>
      <c r="G7801">
        <v>0</v>
      </c>
      <c r="H7801">
        <v>70.226478017371207</v>
      </c>
      <c r="I7801">
        <v>1.6641403720000001</v>
      </c>
      <c r="J7801">
        <v>70.906646572729898</v>
      </c>
      <c r="K7801">
        <v>0.75516789802221895</v>
      </c>
      <c r="L7801">
        <v>3.1438213097712899</v>
      </c>
      <c r="M7801">
        <v>0.27044923225411999</v>
      </c>
      <c r="N7801">
        <v>2.6875755822652701E-3</v>
      </c>
      <c r="O7801">
        <v>1.24850759274635E-2</v>
      </c>
      <c r="P7801">
        <v>1.48730825551233E-4</v>
      </c>
      <c r="Q7801" t="s">
        <v>26</v>
      </c>
      <c r="R7801" t="s">
        <v>27</v>
      </c>
      <c r="S7801">
        <v>80</v>
      </c>
      <c r="T7801">
        <v>18.285072760215801</v>
      </c>
      <c r="U7801">
        <v>31.998877330377699</v>
      </c>
      <c r="V7801" t="s">
        <v>28</v>
      </c>
      <c r="W7801">
        <v>96.513435376025797</v>
      </c>
      <c r="X7801">
        <v>965.13435376025802</v>
      </c>
      <c r="Y7801" t="s">
        <v>30</v>
      </c>
    </row>
    <row r="7802" spans="1:25" x14ac:dyDescent="0.35">
      <c r="A7802" t="s">
        <v>25</v>
      </c>
      <c r="B7802" s="1">
        <v>42110</v>
      </c>
      <c r="C7802">
        <v>15.4</v>
      </c>
      <c r="D7802">
        <v>63</v>
      </c>
      <c r="E7802">
        <v>320</v>
      </c>
      <c r="F7802">
        <v>6.12</v>
      </c>
      <c r="G7802">
        <v>0</v>
      </c>
      <c r="H7802">
        <v>78.4760307330572</v>
      </c>
      <c r="I7802">
        <v>2.577607102</v>
      </c>
      <c r="J7802">
        <v>74.382646572729897</v>
      </c>
      <c r="K7802">
        <v>1.3349848888268201</v>
      </c>
      <c r="L7802">
        <v>4.7442076118350096</v>
      </c>
      <c r="M7802">
        <v>0.56148464035960799</v>
      </c>
      <c r="N7802">
        <v>9.7925760374419305E-3</v>
      </c>
      <c r="O7802">
        <v>0.21321601013768801</v>
      </c>
      <c r="P7802">
        <v>6.8439102351674297E-3</v>
      </c>
      <c r="Q7802" t="s">
        <v>26</v>
      </c>
      <c r="R7802" t="s">
        <v>27</v>
      </c>
      <c r="S7802">
        <v>80</v>
      </c>
      <c r="T7802">
        <v>47.346380642197303</v>
      </c>
      <c r="U7802">
        <v>82.856166123845199</v>
      </c>
      <c r="V7802" t="s">
        <v>28</v>
      </c>
      <c r="W7802">
        <v>217.360216725447</v>
      </c>
      <c r="X7802">
        <v>2173.6021672544698</v>
      </c>
      <c r="Y7802" t="s">
        <v>29</v>
      </c>
    </row>
    <row r="7803" spans="1:25" x14ac:dyDescent="0.35">
      <c r="A7803" t="s">
        <v>25</v>
      </c>
      <c r="B7803" s="1">
        <v>42111</v>
      </c>
      <c r="C7803">
        <v>14.6</v>
      </c>
      <c r="D7803">
        <v>68</v>
      </c>
      <c r="E7803">
        <v>329</v>
      </c>
      <c r="F7803">
        <v>10.44</v>
      </c>
      <c r="G7803">
        <v>0</v>
      </c>
      <c r="H7803">
        <v>81.453886421586205</v>
      </c>
      <c r="I7803">
        <v>3.3293281260000001</v>
      </c>
      <c r="J7803">
        <v>77.714646572729905</v>
      </c>
      <c r="K7803">
        <v>2.2580380151846802</v>
      </c>
      <c r="L7803">
        <v>6.0144972736132498</v>
      </c>
      <c r="M7803">
        <v>1.26971620231097</v>
      </c>
      <c r="N7803">
        <v>4.1507798027936499E-2</v>
      </c>
      <c r="O7803">
        <v>1.52175656731442</v>
      </c>
      <c r="P7803">
        <v>8.5960986888136096E-2</v>
      </c>
      <c r="Q7803" t="s">
        <v>26</v>
      </c>
      <c r="R7803" t="s">
        <v>27</v>
      </c>
      <c r="S7803">
        <v>80</v>
      </c>
      <c r="T7803">
        <v>112.594972607629</v>
      </c>
      <c r="U7803">
        <v>197.04120206335</v>
      </c>
      <c r="V7803" t="s">
        <v>28</v>
      </c>
      <c r="W7803">
        <v>447.09143567514798</v>
      </c>
      <c r="X7803">
        <v>4470.9143567514802</v>
      </c>
      <c r="Y7803" t="s">
        <v>31</v>
      </c>
    </row>
    <row r="7804" spans="1:25" x14ac:dyDescent="0.35">
      <c r="A7804" t="s">
        <v>25</v>
      </c>
      <c r="B7804" s="1">
        <v>42112</v>
      </c>
      <c r="C7804">
        <v>15.2</v>
      </c>
      <c r="D7804">
        <v>72</v>
      </c>
      <c r="E7804">
        <v>240</v>
      </c>
      <c r="F7804">
        <v>3.24</v>
      </c>
      <c r="G7804">
        <v>7</v>
      </c>
      <c r="H7804">
        <v>45.247624314324398</v>
      </c>
      <c r="I7804">
        <v>1.8639665195805</v>
      </c>
      <c r="J7804">
        <v>70.445806814994498</v>
      </c>
      <c r="K7804">
        <v>0.10030306667597599</v>
      </c>
      <c r="L7804">
        <v>3.4966343416672099</v>
      </c>
      <c r="M7804">
        <v>3.7346894454070197E-2</v>
      </c>
      <c r="N7804" s="2">
        <v>8.0808930500177699E-5</v>
      </c>
      <c r="O7804" s="2">
        <v>4.5253604330100999E-5</v>
      </c>
      <c r="P7804" s="2">
        <v>6.9728833894322203E-7</v>
      </c>
      <c r="Q7804" t="s">
        <v>26</v>
      </c>
      <c r="R7804" t="s">
        <v>27</v>
      </c>
      <c r="S7804">
        <v>80</v>
      </c>
      <c r="T7804">
        <v>0.60269388006823199</v>
      </c>
      <c r="U7804">
        <v>1.05471429011941</v>
      </c>
      <c r="V7804" t="s">
        <v>26</v>
      </c>
      <c r="W7804">
        <v>4.9053733864517</v>
      </c>
      <c r="X7804">
        <v>0</v>
      </c>
      <c r="Y7804" t="s">
        <v>26</v>
      </c>
    </row>
    <row r="7805" spans="1:25" x14ac:dyDescent="0.35">
      <c r="A7805" t="s">
        <v>25</v>
      </c>
      <c r="B7805" s="1">
        <v>42113</v>
      </c>
      <c r="C7805">
        <v>17</v>
      </c>
      <c r="D7805">
        <v>75</v>
      </c>
      <c r="E7805">
        <v>321</v>
      </c>
      <c r="F7805">
        <v>6.12</v>
      </c>
      <c r="G7805">
        <v>0</v>
      </c>
      <c r="H7805">
        <v>62.765164439712301</v>
      </c>
      <c r="I7805">
        <v>2.5410241695805</v>
      </c>
      <c r="J7805">
        <v>74.209806814994494</v>
      </c>
      <c r="K7805">
        <v>0.64964130192229896</v>
      </c>
      <c r="L7805">
        <v>4.6813150903947696</v>
      </c>
      <c r="M7805">
        <v>0.271695398099983</v>
      </c>
      <c r="N7805">
        <v>2.7095336198413602E-3</v>
      </c>
      <c r="O7805">
        <v>2.5818702163911599E-2</v>
      </c>
      <c r="P7805">
        <v>8.02682936958058E-4</v>
      </c>
      <c r="Q7805" t="s">
        <v>26</v>
      </c>
      <c r="R7805" t="s">
        <v>27</v>
      </c>
      <c r="S7805">
        <v>80</v>
      </c>
      <c r="T7805">
        <v>14.2012221553162</v>
      </c>
      <c r="U7805">
        <v>24.8521387718033</v>
      </c>
      <c r="V7805" t="s">
        <v>28</v>
      </c>
      <c r="W7805">
        <v>77.612187230531106</v>
      </c>
      <c r="X7805">
        <v>776.12187230531094</v>
      </c>
      <c r="Y7805" t="s">
        <v>30</v>
      </c>
    </row>
    <row r="7806" spans="1:25" x14ac:dyDescent="0.35">
      <c r="A7806" t="s">
        <v>25</v>
      </c>
      <c r="B7806" s="1">
        <v>42114</v>
      </c>
      <c r="C7806">
        <v>16.899999999999999</v>
      </c>
      <c r="D7806">
        <v>72</v>
      </c>
      <c r="E7806">
        <v>274</v>
      </c>
      <c r="F7806">
        <v>5.4</v>
      </c>
      <c r="G7806">
        <v>0</v>
      </c>
      <c r="H7806">
        <v>73.321957309171395</v>
      </c>
      <c r="I7806">
        <v>3.2951392095804999</v>
      </c>
      <c r="J7806">
        <v>77.955806814994403</v>
      </c>
      <c r="K7806">
        <v>0.92591051812216096</v>
      </c>
      <c r="L7806">
        <v>5.9604210108167903</v>
      </c>
      <c r="M7806">
        <v>0.43084659795118802</v>
      </c>
      <c r="N7806">
        <v>6.1280179173108899E-3</v>
      </c>
      <c r="O7806">
        <v>0.12064252644029699</v>
      </c>
      <c r="P7806">
        <v>6.6704717523053099E-3</v>
      </c>
      <c r="Q7806" t="s">
        <v>26</v>
      </c>
      <c r="R7806" t="s">
        <v>27</v>
      </c>
      <c r="S7806">
        <v>80</v>
      </c>
      <c r="T7806">
        <v>25.727335857042</v>
      </c>
      <c r="U7806">
        <v>45.022837749823502</v>
      </c>
      <c r="V7806" t="s">
        <v>28</v>
      </c>
      <c r="W7806">
        <v>129.387546777079</v>
      </c>
      <c r="X7806">
        <v>1293.87546777079</v>
      </c>
      <c r="Y7806" t="s">
        <v>30</v>
      </c>
    </row>
    <row r="7807" spans="1:25" x14ac:dyDescent="0.35">
      <c r="A7807" t="s">
        <v>25</v>
      </c>
      <c r="B7807" s="1">
        <v>42115</v>
      </c>
      <c r="C7807">
        <v>15.5</v>
      </c>
      <c r="D7807">
        <v>83</v>
      </c>
      <c r="E7807">
        <v>322</v>
      </c>
      <c r="F7807">
        <v>3.24</v>
      </c>
      <c r="G7807">
        <v>0</v>
      </c>
      <c r="H7807">
        <v>75.937018439252398</v>
      </c>
      <c r="I7807">
        <v>3.7173837815805002</v>
      </c>
      <c r="J7807">
        <v>81.449806814994403</v>
      </c>
      <c r="K7807">
        <v>0.95255035601248395</v>
      </c>
      <c r="L7807">
        <v>6.6733368395522099</v>
      </c>
      <c r="M7807">
        <v>0.46743101403885101</v>
      </c>
      <c r="N7807">
        <v>7.07895126266396E-3</v>
      </c>
      <c r="O7807">
        <v>0.15993137236310501</v>
      </c>
      <c r="P7807">
        <v>1.15516230987413E-2</v>
      </c>
      <c r="Q7807" t="s">
        <v>26</v>
      </c>
      <c r="R7807" t="s">
        <v>27</v>
      </c>
      <c r="S7807">
        <v>80</v>
      </c>
      <c r="T7807">
        <v>26.977064012414299</v>
      </c>
      <c r="U7807">
        <v>47.209862021725002</v>
      </c>
      <c r="V7807" t="s">
        <v>28</v>
      </c>
      <c r="W7807">
        <v>134.74626430797599</v>
      </c>
      <c r="X7807">
        <v>1347.46264307976</v>
      </c>
      <c r="Y7807" t="s">
        <v>30</v>
      </c>
    </row>
    <row r="7808" spans="1:25" x14ac:dyDescent="0.35">
      <c r="A7808" t="s">
        <v>25</v>
      </c>
      <c r="B7808" s="1">
        <v>42116</v>
      </c>
      <c r="C7808">
        <v>14.9</v>
      </c>
      <c r="D7808">
        <v>82</v>
      </c>
      <c r="E7808">
        <v>183</v>
      </c>
      <c r="F7808">
        <v>3.6</v>
      </c>
      <c r="G7808">
        <v>3</v>
      </c>
      <c r="H7808">
        <v>53.004941654706101</v>
      </c>
      <c r="I7808">
        <v>2.3951886909481201</v>
      </c>
      <c r="J7808">
        <v>81.902652143902998</v>
      </c>
      <c r="K7808">
        <v>0.27522085150893699</v>
      </c>
      <c r="L7808">
        <v>4.4640098689264702</v>
      </c>
      <c r="M7808">
        <v>0.11283824441826699</v>
      </c>
      <c r="N7808">
        <v>5.7202708336633295E-4</v>
      </c>
      <c r="O7808">
        <v>1.82794691229797E-3</v>
      </c>
      <c r="P7808" s="2">
        <v>5.0711108228638599E-5</v>
      </c>
      <c r="Q7808" t="s">
        <v>26</v>
      </c>
      <c r="R7808" t="s">
        <v>27</v>
      </c>
      <c r="S7808">
        <v>80</v>
      </c>
      <c r="T7808">
        <v>3.3347507753418202</v>
      </c>
      <c r="U7808">
        <v>5.8358138568481799</v>
      </c>
      <c r="V7808" t="s">
        <v>26</v>
      </c>
      <c r="W7808">
        <v>22.006103276943598</v>
      </c>
      <c r="X7808">
        <v>0</v>
      </c>
      <c r="Y7808" t="s">
        <v>26</v>
      </c>
    </row>
    <row r="7809" spans="1:25" x14ac:dyDescent="0.35">
      <c r="A7809" t="s">
        <v>25</v>
      </c>
      <c r="B7809" s="1">
        <v>42117</v>
      </c>
      <c r="C7809">
        <v>15.6</v>
      </c>
      <c r="D7809">
        <v>66</v>
      </c>
      <c r="E7809">
        <v>194</v>
      </c>
      <c r="F7809">
        <v>5.4</v>
      </c>
      <c r="G7809">
        <v>0</v>
      </c>
      <c r="H7809">
        <v>69.1771733077763</v>
      </c>
      <c r="I7809">
        <v>3.2447651189481199</v>
      </c>
      <c r="J7809">
        <v>85.414652143902998</v>
      </c>
      <c r="K7809">
        <v>0.79966719924421203</v>
      </c>
      <c r="L7809">
        <v>5.9266687298448399</v>
      </c>
      <c r="M7809">
        <v>0.37113028870430098</v>
      </c>
      <c r="N7809">
        <v>4.7057692888408898E-3</v>
      </c>
      <c r="O7809">
        <v>7.8053977107198497E-2</v>
      </c>
      <c r="P7809">
        <v>4.25796033032838E-3</v>
      </c>
      <c r="Q7809" t="s">
        <v>26</v>
      </c>
      <c r="R7809" t="s">
        <v>27</v>
      </c>
      <c r="S7809">
        <v>80</v>
      </c>
      <c r="T7809">
        <v>20.1277928373054</v>
      </c>
      <c r="U7809">
        <v>35.223637465284398</v>
      </c>
      <c r="V7809" t="s">
        <v>28</v>
      </c>
      <c r="W7809">
        <v>104.822801292573</v>
      </c>
      <c r="X7809">
        <v>1048.2280129257299</v>
      </c>
      <c r="Y7809" t="s">
        <v>30</v>
      </c>
    </row>
    <row r="7810" spans="1:25" x14ac:dyDescent="0.35">
      <c r="A7810" t="s">
        <v>25</v>
      </c>
      <c r="B7810" s="1">
        <v>42118</v>
      </c>
      <c r="C7810">
        <v>16.8</v>
      </c>
      <c r="D7810">
        <v>71</v>
      </c>
      <c r="E7810">
        <v>308</v>
      </c>
      <c r="F7810">
        <v>4.32</v>
      </c>
      <c r="G7810">
        <v>0</v>
      </c>
      <c r="H7810">
        <v>76.496391894596002</v>
      </c>
      <c r="I7810">
        <v>4.0214736849481199</v>
      </c>
      <c r="J7810">
        <v>89.142652143903007</v>
      </c>
      <c r="K7810">
        <v>1.04359914289889</v>
      </c>
      <c r="L7810">
        <v>7.2277836656316996</v>
      </c>
      <c r="M7810">
        <v>0.53234568255968895</v>
      </c>
      <c r="N7810">
        <v>8.9111102545162205E-3</v>
      </c>
      <c r="O7810">
        <v>0.23653121090750101</v>
      </c>
      <c r="P7810">
        <v>2.0615206426341199E-2</v>
      </c>
      <c r="Q7810" t="s">
        <v>26</v>
      </c>
      <c r="R7810" t="s">
        <v>27</v>
      </c>
      <c r="S7810">
        <v>80</v>
      </c>
      <c r="T7810">
        <v>31.421214416602002</v>
      </c>
      <c r="U7810">
        <v>54.987125229053603</v>
      </c>
      <c r="V7810" t="s">
        <v>28</v>
      </c>
      <c r="W7810">
        <v>153.48610457272301</v>
      </c>
      <c r="X7810">
        <v>1534.86104572723</v>
      </c>
      <c r="Y7810" t="s">
        <v>30</v>
      </c>
    </row>
    <row r="7811" spans="1:25" x14ac:dyDescent="0.35">
      <c r="A7811" t="s">
        <v>25</v>
      </c>
      <c r="B7811" s="1">
        <v>42119</v>
      </c>
      <c r="C7811">
        <v>16.100000000000001</v>
      </c>
      <c r="D7811">
        <v>82</v>
      </c>
      <c r="E7811">
        <v>321</v>
      </c>
      <c r="F7811">
        <v>7.56</v>
      </c>
      <c r="G7811">
        <v>0</v>
      </c>
      <c r="H7811">
        <v>78.426191409029201</v>
      </c>
      <c r="I7811">
        <v>4.48471578094812</v>
      </c>
      <c r="J7811">
        <v>92.744652143902996</v>
      </c>
      <c r="K7811">
        <v>1.4291379921359399</v>
      </c>
      <c r="L7811">
        <v>8.0020708420095907</v>
      </c>
      <c r="M7811">
        <v>0.76704268324160896</v>
      </c>
      <c r="N7811">
        <v>1.7009810485221499E-2</v>
      </c>
      <c r="O7811">
        <v>0.67393325658266301</v>
      </c>
      <c r="P7811">
        <v>7.4546945962901803E-2</v>
      </c>
      <c r="Q7811" t="s">
        <v>26</v>
      </c>
      <c r="R7811" t="s">
        <v>27</v>
      </c>
      <c r="S7811">
        <v>80</v>
      </c>
      <c r="T7811">
        <v>53.014710578256199</v>
      </c>
      <c r="U7811">
        <v>92.775743511948306</v>
      </c>
      <c r="V7811" t="s">
        <v>28</v>
      </c>
      <c r="W7811">
        <v>239.10058358770999</v>
      </c>
      <c r="X7811">
        <v>2391.0058358770998</v>
      </c>
      <c r="Y7811" t="s">
        <v>29</v>
      </c>
    </row>
    <row r="7812" spans="1:25" x14ac:dyDescent="0.35">
      <c r="A7812" t="s">
        <v>25</v>
      </c>
      <c r="B7812" s="1">
        <v>42120</v>
      </c>
      <c r="C7812">
        <v>13.4</v>
      </c>
      <c r="D7812">
        <v>93</v>
      </c>
      <c r="E7812">
        <v>351</v>
      </c>
      <c r="F7812">
        <v>27</v>
      </c>
      <c r="G7812">
        <v>7</v>
      </c>
      <c r="H7812">
        <v>36.361061903664599</v>
      </c>
      <c r="I7812">
        <v>2.0099697991373402</v>
      </c>
      <c r="J7812">
        <v>84.747416843716806</v>
      </c>
      <c r="K7812">
        <v>6.4006681331011298E-2</v>
      </c>
      <c r="L7812">
        <v>3.79492716498673</v>
      </c>
      <c r="M7812">
        <v>2.4587574911805701E-2</v>
      </c>
      <c r="N7812" s="2">
        <v>3.85598811060916E-5</v>
      </c>
      <c r="O7812" s="2">
        <v>1.51775284375132E-5</v>
      </c>
      <c r="P7812" s="2">
        <v>2.8494460835110198E-7</v>
      </c>
      <c r="Q7812" t="s">
        <v>26</v>
      </c>
      <c r="R7812" t="s">
        <v>27</v>
      </c>
      <c r="S7812">
        <v>80</v>
      </c>
      <c r="T7812">
        <v>0.28113465485151401</v>
      </c>
      <c r="U7812">
        <v>0.49198564599014899</v>
      </c>
      <c r="V7812" t="s">
        <v>26</v>
      </c>
      <c r="W7812">
        <v>2.5073753318635998</v>
      </c>
      <c r="X7812">
        <v>0</v>
      </c>
      <c r="Y7812" t="s">
        <v>26</v>
      </c>
    </row>
    <row r="7813" spans="1:25" x14ac:dyDescent="0.35">
      <c r="A7813" t="s">
        <v>25</v>
      </c>
      <c r="B7813" s="1">
        <v>42121</v>
      </c>
      <c r="C7813">
        <v>13.1</v>
      </c>
      <c r="D7813">
        <v>100</v>
      </c>
      <c r="E7813">
        <v>313</v>
      </c>
      <c r="F7813">
        <v>3.24</v>
      </c>
      <c r="G7813">
        <v>71</v>
      </c>
      <c r="H7813">
        <v>0.85023313708798498</v>
      </c>
      <c r="I7813">
        <v>0.26673472930379699</v>
      </c>
      <c r="J7813">
        <v>3.0619999999999998</v>
      </c>
      <c r="K7813" s="2">
        <v>4.2548310577606497E-9</v>
      </c>
      <c r="L7813">
        <v>0.43806783715157999</v>
      </c>
      <c r="M7813" s="2">
        <v>9.8757027591141595E-10</v>
      </c>
      <c r="N7813" s="2">
        <v>3.1257503011220501E-18</v>
      </c>
      <c r="O7813" s="2">
        <v>7.3836137457155401E-37</v>
      </c>
      <c r="P7813" s="2">
        <v>6.9698007480201402E-41</v>
      </c>
      <c r="Q7813" t="s">
        <v>26</v>
      </c>
      <c r="R7813" t="s">
        <v>27</v>
      </c>
      <c r="S7813">
        <v>80</v>
      </c>
      <c r="T7813" s="2">
        <v>1.7711616117986199E-13</v>
      </c>
      <c r="U7813" s="2">
        <v>3.09953282064759E-13</v>
      </c>
      <c r="V7813" t="s">
        <v>26</v>
      </c>
      <c r="W7813" s="2">
        <v>4.3180589253015799E-11</v>
      </c>
      <c r="X7813">
        <v>0</v>
      </c>
      <c r="Y7813" t="s">
        <v>26</v>
      </c>
    </row>
    <row r="7814" spans="1:25" x14ac:dyDescent="0.35">
      <c r="A7814" t="s">
        <v>25</v>
      </c>
      <c r="B7814" s="1">
        <v>42122</v>
      </c>
      <c r="C7814">
        <v>13.8</v>
      </c>
      <c r="D7814">
        <v>78</v>
      </c>
      <c r="E7814">
        <v>261</v>
      </c>
      <c r="F7814">
        <v>10.44</v>
      </c>
      <c r="G7814">
        <v>7</v>
      </c>
      <c r="H7814">
        <v>26.944856184734999</v>
      </c>
      <c r="I7814">
        <v>0</v>
      </c>
      <c r="J7814">
        <v>3.1880000000000002</v>
      </c>
      <c r="K7814">
        <v>2.3916860368918898E-3</v>
      </c>
      <c r="L7814">
        <v>0</v>
      </c>
      <c r="M7814">
        <v>4.7833720737837799E-4</v>
      </c>
      <c r="N7814" s="2">
        <v>3.61158943407386E-8</v>
      </c>
      <c r="O7814">
        <v>0</v>
      </c>
      <c r="P7814">
        <v>0</v>
      </c>
      <c r="Q7814" t="s">
        <v>26</v>
      </c>
      <c r="R7814" t="s">
        <v>27</v>
      </c>
      <c r="S7814">
        <v>80</v>
      </c>
      <c r="T7814">
        <v>1.0542032955189E-3</v>
      </c>
      <c r="U7814">
        <v>1.84485576715807E-3</v>
      </c>
      <c r="V7814" t="s">
        <v>26</v>
      </c>
      <c r="W7814">
        <v>1.81946394615102E-2</v>
      </c>
      <c r="X7814">
        <v>0</v>
      </c>
      <c r="Y7814" t="s">
        <v>26</v>
      </c>
    </row>
    <row r="7815" spans="1:25" x14ac:dyDescent="0.35">
      <c r="A7815" t="s">
        <v>25</v>
      </c>
      <c r="B7815" s="1">
        <v>42123</v>
      </c>
      <c r="C7815">
        <v>11.8</v>
      </c>
      <c r="D7815">
        <v>71</v>
      </c>
      <c r="E7815">
        <v>311</v>
      </c>
      <c r="F7815">
        <v>6.48</v>
      </c>
      <c r="G7815">
        <v>0</v>
      </c>
      <c r="H7815">
        <v>48.768860493067798</v>
      </c>
      <c r="I7815">
        <v>0.55975086600000001</v>
      </c>
      <c r="J7815">
        <v>6.016</v>
      </c>
      <c r="K7815">
        <v>0.19434447265183899</v>
      </c>
      <c r="L7815">
        <v>0.90823733841891496</v>
      </c>
      <c r="M7815">
        <v>5.0123487744381599E-2</v>
      </c>
      <c r="N7815">
        <v>1.3603227923522301E-4</v>
      </c>
      <c r="O7815" s="2">
        <v>3.65794461882963E-8</v>
      </c>
      <c r="P7815" s="2">
        <v>2.0880167259504801E-11</v>
      </c>
      <c r="Q7815" t="s">
        <v>26</v>
      </c>
      <c r="R7815" t="s">
        <v>27</v>
      </c>
      <c r="S7815">
        <v>80</v>
      </c>
      <c r="T7815">
        <v>1.8502114132321901</v>
      </c>
      <c r="U7815">
        <v>3.2378699731563301</v>
      </c>
      <c r="V7815" t="s">
        <v>26</v>
      </c>
      <c r="W7815">
        <v>13.1372190047766</v>
      </c>
      <c r="X7815">
        <v>0</v>
      </c>
      <c r="Y7815" t="s">
        <v>26</v>
      </c>
    </row>
    <row r="7816" spans="1:25" x14ac:dyDescent="0.35">
      <c r="A7816" t="s">
        <v>25</v>
      </c>
      <c r="B7816" s="1">
        <v>42124</v>
      </c>
      <c r="C7816">
        <v>13.7</v>
      </c>
      <c r="D7816">
        <v>61</v>
      </c>
      <c r="E7816">
        <v>289</v>
      </c>
      <c r="F7816">
        <v>5.04</v>
      </c>
      <c r="G7816">
        <v>0</v>
      </c>
      <c r="H7816">
        <v>66.974879941364605</v>
      </c>
      <c r="I7816">
        <v>1.4233921380000001</v>
      </c>
      <c r="J7816">
        <v>9.1859999999999999</v>
      </c>
      <c r="K7816">
        <v>0.73091606716367996</v>
      </c>
      <c r="L7816">
        <v>2.0519126438604101</v>
      </c>
      <c r="M7816">
        <v>0.22802561520850201</v>
      </c>
      <c r="N7816">
        <v>1.9870094838182E-3</v>
      </c>
      <c r="O7816">
        <v>1.71765633760291E-3</v>
      </c>
      <c r="P7816" s="2">
        <v>7.2461875769250803E-6</v>
      </c>
      <c r="Q7816" t="s">
        <v>26</v>
      </c>
      <c r="R7816" t="s">
        <v>27</v>
      </c>
      <c r="S7816">
        <v>80</v>
      </c>
      <c r="T7816">
        <v>17.310493755742701</v>
      </c>
      <c r="U7816">
        <v>30.2933640725497</v>
      </c>
      <c r="V7816" t="s">
        <v>28</v>
      </c>
      <c r="W7816">
        <v>92.066982380715899</v>
      </c>
      <c r="X7816">
        <v>920.66982380715899</v>
      </c>
      <c r="Y7816" t="s">
        <v>30</v>
      </c>
    </row>
    <row r="7817" spans="1:25" x14ac:dyDescent="0.35">
      <c r="A7817" t="s">
        <v>25</v>
      </c>
      <c r="B7817" s="1">
        <v>42125</v>
      </c>
      <c r="C7817">
        <v>14.9</v>
      </c>
      <c r="D7817">
        <v>64</v>
      </c>
      <c r="E7817">
        <v>267</v>
      </c>
      <c r="F7817">
        <v>11.88</v>
      </c>
      <c r="G7817">
        <v>0</v>
      </c>
      <c r="H7817">
        <v>77.663188801649596</v>
      </c>
      <c r="I7817">
        <v>2.1652340579999998</v>
      </c>
      <c r="J7817">
        <v>11.571999999999999</v>
      </c>
      <c r="K7817">
        <v>1.6660360833665</v>
      </c>
      <c r="L7817">
        <v>2.9503636049245099</v>
      </c>
      <c r="M7817">
        <v>0.58346526304149005</v>
      </c>
      <c r="N7817">
        <v>1.0481307516886199E-2</v>
      </c>
      <c r="O7817">
        <v>9.5399684722750497E-2</v>
      </c>
      <c r="P7817">
        <v>9.7430105222769201E-4</v>
      </c>
      <c r="Q7817" t="s">
        <v>26</v>
      </c>
      <c r="R7817" t="s">
        <v>27</v>
      </c>
      <c r="S7817">
        <v>60</v>
      </c>
      <c r="T7817">
        <v>22.776101560715698</v>
      </c>
      <c r="U7817">
        <v>39.858177731252503</v>
      </c>
      <c r="V7817" t="s">
        <v>28</v>
      </c>
      <c r="W7817">
        <v>295.78672281441197</v>
      </c>
      <c r="X7817">
        <v>2957.86722814412</v>
      </c>
      <c r="Y7817" t="s">
        <v>29</v>
      </c>
    </row>
    <row r="7818" spans="1:25" x14ac:dyDescent="0.35">
      <c r="A7818" t="s">
        <v>25</v>
      </c>
      <c r="B7818" s="1">
        <v>42126</v>
      </c>
      <c r="C7818">
        <v>14.2</v>
      </c>
      <c r="D7818">
        <v>70</v>
      </c>
      <c r="E7818">
        <v>335</v>
      </c>
      <c r="F7818">
        <v>6.84</v>
      </c>
      <c r="G7818">
        <v>0</v>
      </c>
      <c r="H7818">
        <v>80.5712453484214</v>
      </c>
      <c r="I7818">
        <v>2.756389338</v>
      </c>
      <c r="J7818">
        <v>13.832000000000001</v>
      </c>
      <c r="K7818">
        <v>1.7043439176859001</v>
      </c>
      <c r="L7818">
        <v>3.6796242207602998</v>
      </c>
      <c r="M7818">
        <v>0.64697107071165205</v>
      </c>
      <c r="N7818">
        <v>1.2584475197130501E-2</v>
      </c>
      <c r="O7818">
        <v>0.21513319020659799</v>
      </c>
      <c r="P7818">
        <v>3.7493110572455099E-3</v>
      </c>
      <c r="Q7818" t="s">
        <v>26</v>
      </c>
      <c r="R7818" t="s">
        <v>27</v>
      </c>
      <c r="S7818">
        <v>60</v>
      </c>
      <c r="T7818">
        <v>23.646840544593498</v>
      </c>
      <c r="U7818">
        <v>41.381970953038604</v>
      </c>
      <c r="V7818" t="s">
        <v>28</v>
      </c>
      <c r="W7818">
        <v>305.193434185954</v>
      </c>
      <c r="X7818">
        <v>3051.9343418595399</v>
      </c>
      <c r="Y7818" t="s">
        <v>29</v>
      </c>
    </row>
    <row r="7819" spans="1:25" x14ac:dyDescent="0.35">
      <c r="A7819" t="s">
        <v>25</v>
      </c>
      <c r="B7819" s="1">
        <v>42127</v>
      </c>
      <c r="C7819">
        <v>15.4</v>
      </c>
      <c r="D7819">
        <v>66</v>
      </c>
      <c r="E7819">
        <v>223</v>
      </c>
      <c r="F7819">
        <v>2.52</v>
      </c>
      <c r="G7819">
        <v>0</v>
      </c>
      <c r="H7819">
        <v>82.299659540431506</v>
      </c>
      <c r="I7819">
        <v>3.4789124579999999</v>
      </c>
      <c r="J7819">
        <v>16.308</v>
      </c>
      <c r="K7819">
        <v>1.6770886494076001</v>
      </c>
      <c r="L7819">
        <v>4.5377697644010198</v>
      </c>
      <c r="M7819">
        <v>0.69229254499086101</v>
      </c>
      <c r="N7819">
        <v>1.41867068015293E-2</v>
      </c>
      <c r="O7819">
        <v>0.36485754571465201</v>
      </c>
      <c r="P7819">
        <v>1.0527579994728101E-2</v>
      </c>
      <c r="Q7819" t="s">
        <v>26</v>
      </c>
      <c r="R7819" t="s">
        <v>27</v>
      </c>
      <c r="S7819">
        <v>60</v>
      </c>
      <c r="T7819">
        <v>23.026065139529798</v>
      </c>
      <c r="U7819">
        <v>40.295613994177103</v>
      </c>
      <c r="V7819" t="s">
        <v>28</v>
      </c>
      <c r="W7819">
        <v>298.49435335723001</v>
      </c>
      <c r="X7819">
        <v>2984.9435335723001</v>
      </c>
      <c r="Y7819" t="s">
        <v>29</v>
      </c>
    </row>
    <row r="7820" spans="1:25" x14ac:dyDescent="0.35">
      <c r="A7820" t="s">
        <v>25</v>
      </c>
      <c r="B7820" s="1">
        <v>42128</v>
      </c>
      <c r="C7820">
        <v>12.1</v>
      </c>
      <c r="D7820">
        <v>88</v>
      </c>
      <c r="E7820">
        <v>201</v>
      </c>
      <c r="F7820">
        <v>2.52</v>
      </c>
      <c r="G7820">
        <v>0</v>
      </c>
      <c r="H7820">
        <v>80.514853458789204</v>
      </c>
      <c r="I7820">
        <v>3.6829189859999998</v>
      </c>
      <c r="J7820">
        <v>18.190000000000001</v>
      </c>
      <c r="K7820">
        <v>1.36253118204214</v>
      </c>
      <c r="L7820">
        <v>4.8904309953142304</v>
      </c>
      <c r="M7820">
        <v>0.58054304535645396</v>
      </c>
      <c r="N7820">
        <v>1.03885716492779E-2</v>
      </c>
      <c r="O7820">
        <v>0.242414518549629</v>
      </c>
      <c r="P7820">
        <v>8.3671741555225096E-3</v>
      </c>
      <c r="Q7820" t="s">
        <v>26</v>
      </c>
      <c r="R7820" t="s">
        <v>27</v>
      </c>
      <c r="S7820">
        <v>60</v>
      </c>
      <c r="T7820">
        <v>16.3264437285602</v>
      </c>
      <c r="U7820">
        <v>28.571276524980298</v>
      </c>
      <c r="V7820" t="s">
        <v>28</v>
      </c>
      <c r="W7820">
        <v>223.670202952007</v>
      </c>
      <c r="X7820">
        <v>2236.70202952007</v>
      </c>
      <c r="Y7820" t="s">
        <v>29</v>
      </c>
    </row>
    <row r="7821" spans="1:25" x14ac:dyDescent="0.35">
      <c r="A7821" t="s">
        <v>25</v>
      </c>
      <c r="B7821" s="1">
        <v>42129</v>
      </c>
      <c r="C7821">
        <v>12.9</v>
      </c>
      <c r="D7821">
        <v>89</v>
      </c>
      <c r="E7821">
        <v>227</v>
      </c>
      <c r="F7821">
        <v>2.52</v>
      </c>
      <c r="G7821">
        <v>0</v>
      </c>
      <c r="H7821">
        <v>79.731895023154195</v>
      </c>
      <c r="I7821">
        <v>3.8812586659999999</v>
      </c>
      <c r="J7821">
        <v>20.216000000000001</v>
      </c>
      <c r="K7821">
        <v>1.2548326108890899</v>
      </c>
      <c r="L7821">
        <v>5.2450376389674398</v>
      </c>
      <c r="M7821">
        <v>0.55118454101266101</v>
      </c>
      <c r="N7821">
        <v>9.4768639175516096E-3</v>
      </c>
      <c r="O7821">
        <v>0.223757900941006</v>
      </c>
      <c r="P7821">
        <v>9.1281895273137795E-3</v>
      </c>
      <c r="Q7821" t="s">
        <v>26</v>
      </c>
      <c r="R7821" t="s">
        <v>27</v>
      </c>
      <c r="S7821">
        <v>60</v>
      </c>
      <c r="T7821">
        <v>14.2389956224948</v>
      </c>
      <c r="U7821">
        <v>24.9182423393659</v>
      </c>
      <c r="V7821" t="s">
        <v>28</v>
      </c>
      <c r="W7821">
        <v>199.250136351359</v>
      </c>
      <c r="X7821">
        <v>1992.5013635135899</v>
      </c>
      <c r="Y7821" t="s">
        <v>30</v>
      </c>
    </row>
    <row r="7822" spans="1:25" x14ac:dyDescent="0.35">
      <c r="A7822" t="s">
        <v>25</v>
      </c>
      <c r="B7822" s="1">
        <v>42130</v>
      </c>
      <c r="C7822">
        <v>14.8</v>
      </c>
      <c r="D7822">
        <v>100</v>
      </c>
      <c r="E7822">
        <v>354</v>
      </c>
      <c r="F7822">
        <v>19.8</v>
      </c>
      <c r="G7822">
        <v>0.5</v>
      </c>
      <c r="H7822">
        <v>74.308860697432294</v>
      </c>
      <c r="I7822">
        <v>3.8812586659999999</v>
      </c>
      <c r="J7822">
        <v>22.584</v>
      </c>
      <c r="K7822">
        <v>2.0023792190532799</v>
      </c>
      <c r="L7822">
        <v>5.42967432969004</v>
      </c>
      <c r="M7822">
        <v>0.893141912162142</v>
      </c>
      <c r="N7822">
        <v>2.2268867726293599E-2</v>
      </c>
      <c r="O7822">
        <v>0.89528613096512599</v>
      </c>
      <c r="P7822">
        <v>3.9661456528348099E-2</v>
      </c>
      <c r="Q7822" t="s">
        <v>26</v>
      </c>
      <c r="R7822" t="s">
        <v>27</v>
      </c>
      <c r="S7822">
        <v>60</v>
      </c>
      <c r="T7822">
        <v>30.828011862861299</v>
      </c>
      <c r="U7822">
        <v>53.949020760007201</v>
      </c>
      <c r="V7822" t="s">
        <v>28</v>
      </c>
      <c r="W7822">
        <v>380.32150772816698</v>
      </c>
      <c r="X7822">
        <v>3803.2150772816699</v>
      </c>
      <c r="Y7822" t="s">
        <v>29</v>
      </c>
    </row>
    <row r="7823" spans="1:25" x14ac:dyDescent="0.35">
      <c r="A7823" t="s">
        <v>25</v>
      </c>
      <c r="B7823" s="1">
        <v>42131</v>
      </c>
      <c r="C7823">
        <v>17.100000000000001</v>
      </c>
      <c r="D7823">
        <v>100</v>
      </c>
      <c r="E7823">
        <v>331</v>
      </c>
      <c r="F7823">
        <v>3.24</v>
      </c>
      <c r="G7823">
        <v>27.5</v>
      </c>
      <c r="H7823">
        <v>9.5995279987567006</v>
      </c>
      <c r="I7823">
        <v>1.2294034688052999</v>
      </c>
      <c r="J7823">
        <v>2.782</v>
      </c>
      <c r="K7823" s="2">
        <v>1.2333781351713199E-6</v>
      </c>
      <c r="L7823">
        <v>1.18356731780123</v>
      </c>
      <c r="M7823" s="2">
        <v>3.3516348587842201E-7</v>
      </c>
      <c r="N7823" s="2">
        <v>9.42482425547952E-14</v>
      </c>
      <c r="O7823" s="2">
        <v>1.6672649036888301E-22</v>
      </c>
      <c r="P7823" s="2">
        <v>1.8259214785123799E-25</v>
      </c>
      <c r="Q7823" t="s">
        <v>26</v>
      </c>
      <c r="R7823" t="s">
        <v>27</v>
      </c>
      <c r="S7823">
        <v>60</v>
      </c>
      <c r="T7823" s="2">
        <v>9.0552517812554701E-10</v>
      </c>
      <c r="U7823" s="2">
        <v>1.58466906171971E-9</v>
      </c>
      <c r="V7823" t="s">
        <v>26</v>
      </c>
      <c r="W7823" s="2">
        <v>2.13112748436793E-7</v>
      </c>
      <c r="X7823">
        <v>0</v>
      </c>
      <c r="Y7823" t="s">
        <v>26</v>
      </c>
    </row>
    <row r="7824" spans="1:25" x14ac:dyDescent="0.35">
      <c r="A7824" t="s">
        <v>25</v>
      </c>
      <c r="B7824" s="1">
        <v>42132</v>
      </c>
      <c r="C7824">
        <v>16.8</v>
      </c>
      <c r="D7824">
        <v>73</v>
      </c>
      <c r="E7824">
        <v>260</v>
      </c>
      <c r="F7824">
        <v>4.68</v>
      </c>
      <c r="G7824">
        <v>2.5</v>
      </c>
      <c r="H7824">
        <v>33.706111874456198</v>
      </c>
      <c r="I7824">
        <v>0.87968912047777004</v>
      </c>
      <c r="J7824">
        <v>5.51</v>
      </c>
      <c r="K7824">
        <v>1.1282723183143601E-2</v>
      </c>
      <c r="L7824">
        <v>1.2574774860785001</v>
      </c>
      <c r="M7824">
        <v>3.1066718973304101E-3</v>
      </c>
      <c r="N7824" s="2">
        <v>9.9067622890407008E-7</v>
      </c>
      <c r="O7824" s="2">
        <v>2.2181949805303E-10</v>
      </c>
      <c r="P7824" s="2">
        <v>2.8192133106977301E-13</v>
      </c>
      <c r="Q7824" t="s">
        <v>26</v>
      </c>
      <c r="R7824" t="s">
        <v>27</v>
      </c>
      <c r="S7824">
        <v>60</v>
      </c>
      <c r="T7824">
        <v>4.90902049597545E-3</v>
      </c>
      <c r="U7824">
        <v>8.5907858679570397E-3</v>
      </c>
      <c r="V7824" t="s">
        <v>26</v>
      </c>
      <c r="W7824">
        <v>0.18630243664082599</v>
      </c>
      <c r="X7824">
        <v>0</v>
      </c>
      <c r="Y7824" t="s">
        <v>26</v>
      </c>
    </row>
    <row r="7825" spans="1:25" x14ac:dyDescent="0.35">
      <c r="A7825" t="s">
        <v>25</v>
      </c>
      <c r="B7825" s="1">
        <v>42133</v>
      </c>
      <c r="C7825">
        <v>12.4</v>
      </c>
      <c r="D7825">
        <v>74</v>
      </c>
      <c r="E7825">
        <v>275</v>
      </c>
      <c r="F7825">
        <v>15.48</v>
      </c>
      <c r="G7825">
        <v>0</v>
      </c>
      <c r="H7825">
        <v>56.931231558904798</v>
      </c>
      <c r="I7825">
        <v>1.3317490404777701</v>
      </c>
      <c r="J7825">
        <v>7.4459999999999997</v>
      </c>
      <c r="K7825">
        <v>0.71695391434698097</v>
      </c>
      <c r="L7825">
        <v>1.8405309444794999</v>
      </c>
      <c r="M7825">
        <v>0.216910624077222</v>
      </c>
      <c r="N7825">
        <v>1.8188042580851501E-3</v>
      </c>
      <c r="O7825">
        <v>8.6959917526466105E-4</v>
      </c>
      <c r="P7825" s="2">
        <v>2.81245320029702E-6</v>
      </c>
      <c r="Q7825" t="s">
        <v>26</v>
      </c>
      <c r="R7825" t="s">
        <v>27</v>
      </c>
      <c r="S7825">
        <v>60</v>
      </c>
      <c r="T7825">
        <v>5.58635045431698</v>
      </c>
      <c r="U7825">
        <v>9.7761132950547207</v>
      </c>
      <c r="V7825" t="s">
        <v>26</v>
      </c>
      <c r="W7825">
        <v>89.534166658640103</v>
      </c>
      <c r="X7825">
        <v>0</v>
      </c>
      <c r="Y7825" t="s">
        <v>26</v>
      </c>
    </row>
    <row r="7826" spans="1:25" x14ac:dyDescent="0.35">
      <c r="A7826" t="s">
        <v>25</v>
      </c>
      <c r="B7826" s="1">
        <v>42134</v>
      </c>
      <c r="C7826">
        <v>16.600000000000001</v>
      </c>
      <c r="D7826">
        <v>78</v>
      </c>
      <c r="E7826">
        <v>270</v>
      </c>
      <c r="F7826">
        <v>7.92</v>
      </c>
      <c r="G7826">
        <v>0</v>
      </c>
      <c r="H7826">
        <v>69.039566818593897</v>
      </c>
      <c r="I7826">
        <v>1.8332650884777699</v>
      </c>
      <c r="J7826">
        <v>10.138</v>
      </c>
      <c r="K7826">
        <v>0.90399081849220997</v>
      </c>
      <c r="L7826">
        <v>2.5250235757844601</v>
      </c>
      <c r="M7826">
        <v>0.30051937206770801</v>
      </c>
      <c r="N7826">
        <v>3.2389420716418499E-3</v>
      </c>
      <c r="O7826">
        <v>8.8179502607576097E-3</v>
      </c>
      <c r="P7826" s="2">
        <v>6.1692242044521095E-5</v>
      </c>
      <c r="Q7826" t="s">
        <v>26</v>
      </c>
      <c r="R7826" t="s">
        <v>27</v>
      </c>
      <c r="S7826">
        <v>60</v>
      </c>
      <c r="T7826">
        <v>8.2388531362731605</v>
      </c>
      <c r="U7826">
        <v>14.417992988478</v>
      </c>
      <c r="V7826" t="s">
        <v>28</v>
      </c>
      <c r="W7826">
        <v>125.02246744245799</v>
      </c>
      <c r="X7826">
        <v>1250.2246744245799</v>
      </c>
      <c r="Y7826" t="s">
        <v>30</v>
      </c>
    </row>
    <row r="7827" spans="1:25" x14ac:dyDescent="0.35">
      <c r="A7827" t="s">
        <v>25</v>
      </c>
      <c r="B7827" s="1">
        <v>42135</v>
      </c>
      <c r="C7827">
        <v>13.9</v>
      </c>
      <c r="D7827">
        <v>92</v>
      </c>
      <c r="E7827">
        <v>340</v>
      </c>
      <c r="F7827">
        <v>10.8</v>
      </c>
      <c r="G7827">
        <v>0</v>
      </c>
      <c r="H7827">
        <v>71.262654340452599</v>
      </c>
      <c r="I7827">
        <v>1.9878154884777699</v>
      </c>
      <c r="J7827">
        <v>12.343999999999999</v>
      </c>
      <c r="K7827">
        <v>1.1234498739195899</v>
      </c>
      <c r="L7827">
        <v>2.83449787878798</v>
      </c>
      <c r="M7827">
        <v>0.38806332963946499</v>
      </c>
      <c r="N7827">
        <v>5.0924469803136502E-3</v>
      </c>
      <c r="O7827">
        <v>2.6716049287709501E-2</v>
      </c>
      <c r="P7827">
        <v>2.4756598515477399E-4</v>
      </c>
      <c r="Q7827" t="s">
        <v>26</v>
      </c>
      <c r="R7827" t="s">
        <v>27</v>
      </c>
      <c r="S7827">
        <v>60</v>
      </c>
      <c r="T7827">
        <v>11.8443304760701</v>
      </c>
      <c r="U7827">
        <v>20.727578333122601</v>
      </c>
      <c r="V7827" t="s">
        <v>28</v>
      </c>
      <c r="W7827">
        <v>170.4296288022</v>
      </c>
      <c r="X7827">
        <v>1704.296288022</v>
      </c>
      <c r="Y7827" t="s">
        <v>30</v>
      </c>
    </row>
    <row r="7828" spans="1:25" x14ac:dyDescent="0.35">
      <c r="A7828" t="s">
        <v>25</v>
      </c>
      <c r="B7828" s="1">
        <v>42136</v>
      </c>
      <c r="C7828">
        <v>14.6</v>
      </c>
      <c r="D7828">
        <v>91</v>
      </c>
      <c r="E7828">
        <v>274</v>
      </c>
      <c r="F7828">
        <v>4.68</v>
      </c>
      <c r="G7828">
        <v>25</v>
      </c>
      <c r="H7828">
        <v>20.428716914766799</v>
      </c>
      <c r="I7828">
        <v>0.46458021245442899</v>
      </c>
      <c r="J7828">
        <v>2.3319999999999999</v>
      </c>
      <c r="K7828">
        <v>1.9316088843048101E-4</v>
      </c>
      <c r="L7828">
        <v>0.62024697117517602</v>
      </c>
      <c r="M7828" s="2">
        <v>4.6848516334951997E-5</v>
      </c>
      <c r="N7828" s="2">
        <v>5.9115387898482604E-10</v>
      </c>
      <c r="O7828" s="2">
        <v>1.22526918104967E-19</v>
      </c>
      <c r="P7828" s="2">
        <v>2.73061679728566E-23</v>
      </c>
      <c r="Q7828" t="s">
        <v>26</v>
      </c>
      <c r="R7828" t="s">
        <v>27</v>
      </c>
      <c r="S7828">
        <v>60</v>
      </c>
      <c r="T7828" s="2">
        <v>4.8763746469146102E-6</v>
      </c>
      <c r="U7828" s="2">
        <v>8.5336556321005692E-6</v>
      </c>
      <c r="V7828" t="s">
        <v>26</v>
      </c>
      <c r="W7828">
        <v>4.1767415483649198E-4</v>
      </c>
      <c r="X7828">
        <v>0</v>
      </c>
      <c r="Y7828" t="s">
        <v>26</v>
      </c>
    </row>
    <row r="7829" spans="1:25" x14ac:dyDescent="0.35">
      <c r="A7829" t="s">
        <v>25</v>
      </c>
      <c r="B7829" s="1">
        <v>42137</v>
      </c>
      <c r="C7829">
        <v>12.4</v>
      </c>
      <c r="D7829">
        <v>92</v>
      </c>
      <c r="E7829">
        <v>3</v>
      </c>
      <c r="F7829">
        <v>15.84</v>
      </c>
      <c r="G7829">
        <v>0</v>
      </c>
      <c r="H7829">
        <v>32.989792308735701</v>
      </c>
      <c r="I7829">
        <v>0.60367557245442904</v>
      </c>
      <c r="J7829">
        <v>4.2679999999999998</v>
      </c>
      <c r="K7829">
        <v>1.6618275580232499E-2</v>
      </c>
      <c r="L7829">
        <v>0.89195190738857999</v>
      </c>
      <c r="M7829">
        <v>4.2720441279625598E-3</v>
      </c>
      <c r="N7829" s="2">
        <v>1.7409814600068599E-6</v>
      </c>
      <c r="O7829" s="2">
        <v>1.86689154925421E-11</v>
      </c>
      <c r="P7829" s="2">
        <v>1.0191983078509801E-14</v>
      </c>
      <c r="Q7829" t="s">
        <v>26</v>
      </c>
      <c r="R7829" t="s">
        <v>27</v>
      </c>
      <c r="S7829">
        <v>60</v>
      </c>
      <c r="T7829">
        <v>9.4802186568704403E-3</v>
      </c>
      <c r="U7829">
        <v>1.65903826495233E-2</v>
      </c>
      <c r="V7829" t="s">
        <v>26</v>
      </c>
      <c r="W7829">
        <v>0.33289158784732498</v>
      </c>
      <c r="X7829">
        <v>0</v>
      </c>
      <c r="Y7829" t="s">
        <v>26</v>
      </c>
    </row>
    <row r="7830" spans="1:25" x14ac:dyDescent="0.35">
      <c r="A7830" t="s">
        <v>25</v>
      </c>
      <c r="B7830" s="1">
        <v>42138</v>
      </c>
      <c r="C7830">
        <v>10.3</v>
      </c>
      <c r="D7830">
        <v>100</v>
      </c>
      <c r="E7830">
        <v>271</v>
      </c>
      <c r="F7830">
        <v>4.32</v>
      </c>
      <c r="G7830">
        <v>8</v>
      </c>
      <c r="H7830">
        <v>7.8523560357178699</v>
      </c>
      <c r="I7830">
        <v>0</v>
      </c>
      <c r="J7830">
        <v>1.5580000000000001</v>
      </c>
      <c r="K7830" s="2">
        <v>4.8228124573945697E-7</v>
      </c>
      <c r="L7830">
        <v>0</v>
      </c>
      <c r="M7830" s="2">
        <v>9.6456249147891506E-8</v>
      </c>
      <c r="N7830" s="2">
        <v>1.03952193634209E-14</v>
      </c>
      <c r="O7830">
        <v>0</v>
      </c>
      <c r="P7830">
        <v>0</v>
      </c>
      <c r="Q7830" t="s">
        <v>26</v>
      </c>
      <c r="R7830" t="s">
        <v>27</v>
      </c>
      <c r="S7830">
        <v>60</v>
      </c>
      <c r="T7830" s="2">
        <v>1.8350485449450001E-10</v>
      </c>
      <c r="U7830" s="2">
        <v>3.21133495365375E-10</v>
      </c>
      <c r="V7830" t="s">
        <v>26</v>
      </c>
      <c r="W7830" s="2">
        <v>5.21093490191017E-8</v>
      </c>
      <c r="X7830">
        <v>0</v>
      </c>
      <c r="Y7830" t="s">
        <v>26</v>
      </c>
    </row>
    <row r="7831" spans="1:25" x14ac:dyDescent="0.35">
      <c r="A7831" t="s">
        <v>25</v>
      </c>
      <c r="B7831" s="1">
        <v>42139</v>
      </c>
      <c r="C7831">
        <v>11.4</v>
      </c>
      <c r="D7831">
        <v>95</v>
      </c>
      <c r="E7831">
        <v>321</v>
      </c>
      <c r="F7831">
        <v>4.68</v>
      </c>
      <c r="G7831">
        <v>3.5</v>
      </c>
      <c r="H7831">
        <v>11.124008274655599</v>
      </c>
      <c r="I7831">
        <v>0</v>
      </c>
      <c r="J7831">
        <v>1.756</v>
      </c>
      <c r="K7831" s="2">
        <v>3.0059414993212099E-6</v>
      </c>
      <c r="L7831">
        <v>0</v>
      </c>
      <c r="M7831" s="2">
        <v>6.0118829986424198E-7</v>
      </c>
      <c r="N7831" s="2">
        <v>2.6510475915588602E-13</v>
      </c>
      <c r="O7831">
        <v>0</v>
      </c>
      <c r="P7831">
        <v>0</v>
      </c>
      <c r="Q7831" t="s">
        <v>26</v>
      </c>
      <c r="R7831" t="s">
        <v>27</v>
      </c>
      <c r="S7831">
        <v>60</v>
      </c>
      <c r="T7831" s="2">
        <v>4.1172172364083302E-9</v>
      </c>
      <c r="U7831" s="2">
        <v>7.20513016371459E-9</v>
      </c>
      <c r="V7831" t="s">
        <v>26</v>
      </c>
      <c r="W7831" s="2">
        <v>8.1084116905255996E-7</v>
      </c>
      <c r="X7831">
        <v>0</v>
      </c>
      <c r="Y7831" t="s">
        <v>26</v>
      </c>
    </row>
    <row r="7832" spans="1:25" x14ac:dyDescent="0.35">
      <c r="A7832" t="s">
        <v>25</v>
      </c>
      <c r="B7832" s="1">
        <v>42140</v>
      </c>
      <c r="C7832">
        <v>13.6</v>
      </c>
      <c r="D7832">
        <v>53</v>
      </c>
      <c r="E7832">
        <v>293</v>
      </c>
      <c r="F7832">
        <v>5.4</v>
      </c>
      <c r="G7832">
        <v>0</v>
      </c>
      <c r="H7832">
        <v>44.147006292266497</v>
      </c>
      <c r="I7832">
        <v>0.88982392799999999</v>
      </c>
      <c r="J7832">
        <v>3.9079999999999999</v>
      </c>
      <c r="K7832">
        <v>9.4082020025287399E-2</v>
      </c>
      <c r="L7832">
        <v>1.13408821526147</v>
      </c>
      <c r="M7832">
        <v>2.53370445236103E-2</v>
      </c>
      <c r="N7832" s="2">
        <v>4.06646411022699E-5</v>
      </c>
      <c r="O7832" s="2">
        <v>4.8497535471962301E-8</v>
      </c>
      <c r="P7832" s="2">
        <v>4.7818796645814703E-11</v>
      </c>
      <c r="Q7832" t="s">
        <v>26</v>
      </c>
      <c r="R7832" t="s">
        <v>27</v>
      </c>
      <c r="S7832">
        <v>60</v>
      </c>
      <c r="T7832">
        <v>0.18021169704839099</v>
      </c>
      <c r="U7832">
        <v>0.31537046983468398</v>
      </c>
      <c r="V7832" t="s">
        <v>26</v>
      </c>
      <c r="W7832">
        <v>4.4582355228496002</v>
      </c>
      <c r="X7832">
        <v>0</v>
      </c>
      <c r="Y7832" t="s">
        <v>26</v>
      </c>
    </row>
    <row r="7833" spans="1:25" x14ac:dyDescent="0.35">
      <c r="A7833" t="s">
        <v>25</v>
      </c>
      <c r="B7833" s="1">
        <v>42141</v>
      </c>
      <c r="C7833">
        <v>14.1</v>
      </c>
      <c r="D7833">
        <v>67</v>
      </c>
      <c r="E7833">
        <v>329</v>
      </c>
      <c r="F7833">
        <v>2.88</v>
      </c>
      <c r="G7833">
        <v>0.5</v>
      </c>
      <c r="H7833">
        <v>61.220206173020799</v>
      </c>
      <c r="I7833">
        <v>1.5358445999999999</v>
      </c>
      <c r="J7833">
        <v>6.15</v>
      </c>
      <c r="K7833">
        <v>0.50853770993471903</v>
      </c>
      <c r="L7833">
        <v>1.8910533788025701</v>
      </c>
      <c r="M7833">
        <v>0.15501044476718501</v>
      </c>
      <c r="N7833">
        <v>1.00347788880411E-3</v>
      </c>
      <c r="O7833">
        <v>3.7404475126707901E-4</v>
      </c>
      <c r="P7833" s="2">
        <v>1.29256586544317E-6</v>
      </c>
      <c r="Q7833" t="s">
        <v>26</v>
      </c>
      <c r="R7833" t="s">
        <v>27</v>
      </c>
      <c r="S7833">
        <v>60</v>
      </c>
      <c r="T7833">
        <v>3.1349138661812099</v>
      </c>
      <c r="U7833">
        <v>5.4860992658171197</v>
      </c>
      <c r="V7833" t="s">
        <v>26</v>
      </c>
      <c r="W7833">
        <v>54.319517967752397</v>
      </c>
      <c r="X7833">
        <v>543.19517967752404</v>
      </c>
      <c r="Y7833" t="s">
        <v>30</v>
      </c>
    </row>
    <row r="7834" spans="1:25" x14ac:dyDescent="0.35">
      <c r="A7834" t="s">
        <v>25</v>
      </c>
      <c r="B7834" s="1">
        <v>42142</v>
      </c>
      <c r="C7834">
        <v>13.4</v>
      </c>
      <c r="D7834">
        <v>64</v>
      </c>
      <c r="E7834">
        <v>239</v>
      </c>
      <c r="F7834">
        <v>14.76</v>
      </c>
      <c r="G7834">
        <v>1.5</v>
      </c>
      <c r="H7834">
        <v>68.554672836057705</v>
      </c>
      <c r="I7834">
        <v>2.2081388400000002</v>
      </c>
      <c r="J7834">
        <v>8.266</v>
      </c>
      <c r="K7834">
        <v>1.2564891345978699</v>
      </c>
      <c r="L7834">
        <v>2.64790600715979</v>
      </c>
      <c r="M7834">
        <v>0.42422420510797998</v>
      </c>
      <c r="N7834">
        <v>5.96228650009498E-3</v>
      </c>
      <c r="O7834">
        <v>2.78805431384185E-2</v>
      </c>
      <c r="P7834">
        <v>2.1895987499580499E-4</v>
      </c>
      <c r="Q7834" t="s">
        <v>26</v>
      </c>
      <c r="R7834" t="s">
        <v>27</v>
      </c>
      <c r="S7834">
        <v>60</v>
      </c>
      <c r="T7834">
        <v>14.2702673544721</v>
      </c>
      <c r="U7834">
        <v>24.972967870326201</v>
      </c>
      <c r="V7834" t="s">
        <v>28</v>
      </c>
      <c r="W7834">
        <v>199.620532958311</v>
      </c>
      <c r="X7834">
        <v>1996.2053295831099</v>
      </c>
      <c r="Y7834" t="s">
        <v>30</v>
      </c>
    </row>
    <row r="7835" spans="1:25" x14ac:dyDescent="0.35">
      <c r="A7835" t="s">
        <v>25</v>
      </c>
      <c r="B7835" s="1">
        <v>42143</v>
      </c>
      <c r="C7835">
        <v>11.6</v>
      </c>
      <c r="D7835">
        <v>86</v>
      </c>
      <c r="E7835">
        <v>314</v>
      </c>
      <c r="F7835">
        <v>2.88</v>
      </c>
      <c r="G7835">
        <v>0</v>
      </c>
      <c r="H7835">
        <v>71.481666253814097</v>
      </c>
      <c r="I7835">
        <v>2.4371310159999999</v>
      </c>
      <c r="J7835">
        <v>10.058</v>
      </c>
      <c r="K7835">
        <v>0.75950332213096405</v>
      </c>
      <c r="L7835">
        <v>3.0354684548786901</v>
      </c>
      <c r="M7835">
        <v>0.26864199038085701</v>
      </c>
      <c r="N7835">
        <v>2.6558693124566699E-3</v>
      </c>
      <c r="O7835">
        <v>1.11843097599296E-2</v>
      </c>
      <c r="P7835">
        <v>1.2237876381538399E-4</v>
      </c>
      <c r="Q7835" t="s">
        <v>26</v>
      </c>
      <c r="R7835" t="s">
        <v>27</v>
      </c>
      <c r="S7835">
        <v>60</v>
      </c>
      <c r="T7835">
        <v>6.1538391327345998</v>
      </c>
      <c r="U7835">
        <v>10.769218482285501</v>
      </c>
      <c r="V7835" t="s">
        <v>28</v>
      </c>
      <c r="W7835">
        <v>97.314505431063196</v>
      </c>
      <c r="X7835">
        <v>973.14505431063196</v>
      </c>
      <c r="Y7835" t="s">
        <v>30</v>
      </c>
    </row>
    <row r="7836" spans="1:25" x14ac:dyDescent="0.35">
      <c r="A7836" t="s">
        <v>25</v>
      </c>
      <c r="B7836" s="1">
        <v>42144</v>
      </c>
      <c r="C7836">
        <v>11.6</v>
      </c>
      <c r="D7836">
        <v>73</v>
      </c>
      <c r="E7836">
        <v>291</v>
      </c>
      <c r="F7836">
        <v>5.76</v>
      </c>
      <c r="G7836">
        <v>0.5</v>
      </c>
      <c r="H7836">
        <v>76.416326168450894</v>
      </c>
      <c r="I7836">
        <v>2.878758784</v>
      </c>
      <c r="J7836">
        <v>11.85</v>
      </c>
      <c r="K7836">
        <v>1.1160286049527199</v>
      </c>
      <c r="L7836">
        <v>3.5820314103699502</v>
      </c>
      <c r="M7836">
        <v>0.41933405338903401</v>
      </c>
      <c r="N7836">
        <v>5.8411766157951302E-3</v>
      </c>
      <c r="O7836">
        <v>5.9602978213619699E-2</v>
      </c>
      <c r="P7836">
        <v>9.7350083132456602E-4</v>
      </c>
      <c r="Q7836" t="s">
        <v>26</v>
      </c>
      <c r="R7836" t="s">
        <v>27</v>
      </c>
      <c r="S7836">
        <v>60</v>
      </c>
      <c r="T7836">
        <v>11.714197437542699</v>
      </c>
      <c r="U7836">
        <v>20.4998455156997</v>
      </c>
      <c r="V7836" t="s">
        <v>28</v>
      </c>
      <c r="W7836">
        <v>168.83588302103399</v>
      </c>
      <c r="X7836">
        <v>1688.3588302103401</v>
      </c>
      <c r="Y7836" t="s">
        <v>30</v>
      </c>
    </row>
    <row r="7837" spans="1:25" x14ac:dyDescent="0.35">
      <c r="A7837" t="s">
        <v>25</v>
      </c>
      <c r="B7837" s="1">
        <v>42145</v>
      </c>
      <c r="C7837">
        <v>13.4</v>
      </c>
      <c r="D7837">
        <v>97</v>
      </c>
      <c r="E7837">
        <v>322</v>
      </c>
      <c r="F7837">
        <v>4.68</v>
      </c>
      <c r="G7837">
        <v>0</v>
      </c>
      <c r="H7837">
        <v>75.573365292969797</v>
      </c>
      <c r="I7837">
        <v>2.9347833040000002</v>
      </c>
      <c r="J7837">
        <v>13.965999999999999</v>
      </c>
      <c r="K7837">
        <v>1.0015478131451501</v>
      </c>
      <c r="L7837">
        <v>3.8480274075948002</v>
      </c>
      <c r="M7837">
        <v>0.386820235528264</v>
      </c>
      <c r="N7837">
        <v>5.0636089817244099E-3</v>
      </c>
      <c r="O7837">
        <v>5.4155987858066801E-2</v>
      </c>
      <c r="P7837">
        <v>1.0513562992402301E-3</v>
      </c>
      <c r="Q7837" t="s">
        <v>26</v>
      </c>
      <c r="R7837" t="s">
        <v>27</v>
      </c>
      <c r="S7837">
        <v>60</v>
      </c>
      <c r="T7837">
        <v>9.77859230223849</v>
      </c>
      <c r="U7837">
        <v>17.112536528917399</v>
      </c>
      <c r="V7837" t="s">
        <v>28</v>
      </c>
      <c r="W7837">
        <v>144.75127036014001</v>
      </c>
      <c r="X7837">
        <v>1447.5127036014001</v>
      </c>
      <c r="Y7837" t="s">
        <v>30</v>
      </c>
    </row>
    <row r="7838" spans="1:25" x14ac:dyDescent="0.35">
      <c r="A7838" t="s">
        <v>25</v>
      </c>
      <c r="B7838" s="1">
        <v>42146</v>
      </c>
      <c r="C7838">
        <v>10.9</v>
      </c>
      <c r="D7838">
        <v>73</v>
      </c>
      <c r="E7838">
        <v>357</v>
      </c>
      <c r="F7838">
        <v>6.48</v>
      </c>
      <c r="G7838">
        <v>0</v>
      </c>
      <c r="H7838">
        <v>78.589561079224694</v>
      </c>
      <c r="I7838">
        <v>3.352069384</v>
      </c>
      <c r="J7838">
        <v>15.632</v>
      </c>
      <c r="K7838">
        <v>1.3732798764763601</v>
      </c>
      <c r="L7838">
        <v>4.3644152994293703</v>
      </c>
      <c r="M7838">
        <v>0.55781706799295405</v>
      </c>
      <c r="N7838">
        <v>9.6796440564754296E-3</v>
      </c>
      <c r="O7838">
        <v>0.18829120655835099</v>
      </c>
      <c r="P7838">
        <v>4.9483252889188497E-3</v>
      </c>
      <c r="Q7838" t="s">
        <v>26</v>
      </c>
      <c r="R7838" t="s">
        <v>27</v>
      </c>
      <c r="S7838">
        <v>60</v>
      </c>
      <c r="T7838">
        <v>16.540752307870399</v>
      </c>
      <c r="U7838">
        <v>28.9463165387732</v>
      </c>
      <c r="V7838" t="s">
        <v>28</v>
      </c>
      <c r="W7838">
        <v>226.14391839328999</v>
      </c>
      <c r="X7838">
        <v>2261.4391839329001</v>
      </c>
      <c r="Y7838" t="s">
        <v>29</v>
      </c>
    </row>
    <row r="7839" spans="1:25" x14ac:dyDescent="0.35">
      <c r="A7839" t="s">
        <v>25</v>
      </c>
      <c r="B7839" s="1">
        <v>42147</v>
      </c>
      <c r="C7839">
        <v>8.1999999999999993</v>
      </c>
      <c r="D7839">
        <v>73</v>
      </c>
      <c r="E7839">
        <v>347</v>
      </c>
      <c r="F7839">
        <v>4.32</v>
      </c>
      <c r="G7839">
        <v>0</v>
      </c>
      <c r="H7839">
        <v>79.802405153743095</v>
      </c>
      <c r="I7839">
        <v>3.6754660960000001</v>
      </c>
      <c r="J7839">
        <v>16.812000000000001</v>
      </c>
      <c r="K7839">
        <v>1.38386439381183</v>
      </c>
      <c r="L7839">
        <v>4.7531042329555397</v>
      </c>
      <c r="M7839">
        <v>0.58250603172479598</v>
      </c>
      <c r="N7839">
        <v>1.0450827018405899E-2</v>
      </c>
      <c r="O7839">
        <v>0.23718208015019199</v>
      </c>
      <c r="P7839">
        <v>7.6473977461138896E-3</v>
      </c>
      <c r="Q7839" t="s">
        <v>26</v>
      </c>
      <c r="R7839" t="s">
        <v>27</v>
      </c>
      <c r="S7839">
        <v>60</v>
      </c>
      <c r="T7839">
        <v>16.752831401309599</v>
      </c>
      <c r="U7839">
        <v>29.317454952291801</v>
      </c>
      <c r="V7839" t="s">
        <v>28</v>
      </c>
      <c r="W7839">
        <v>228.58608556889101</v>
      </c>
      <c r="X7839">
        <v>2285.8608556889099</v>
      </c>
      <c r="Y7839" t="s">
        <v>29</v>
      </c>
    </row>
    <row r="7840" spans="1:25" x14ac:dyDescent="0.35">
      <c r="A7840" t="s">
        <v>25</v>
      </c>
      <c r="B7840" s="1">
        <v>42148</v>
      </c>
      <c r="C7840">
        <v>10.199999999999999</v>
      </c>
      <c r="D7840">
        <v>65</v>
      </c>
      <c r="E7840">
        <v>270</v>
      </c>
      <c r="F7840">
        <v>14.76</v>
      </c>
      <c r="G7840">
        <v>0</v>
      </c>
      <c r="H7840">
        <v>81.860638314335802</v>
      </c>
      <c r="I7840">
        <v>4.1848384559999996</v>
      </c>
      <c r="J7840">
        <v>18.352</v>
      </c>
      <c r="K7840">
        <v>2.9458328741493198</v>
      </c>
      <c r="L7840">
        <v>5.3307349966044804</v>
      </c>
      <c r="M7840">
        <v>1.95619473352895</v>
      </c>
      <c r="N7840">
        <v>8.9200706700734697E-2</v>
      </c>
      <c r="O7840">
        <v>2.45944069435357</v>
      </c>
      <c r="P7840">
        <v>0.104284426214971</v>
      </c>
      <c r="Q7840" t="s">
        <v>26</v>
      </c>
      <c r="R7840" t="s">
        <v>27</v>
      </c>
      <c r="S7840">
        <v>60</v>
      </c>
      <c r="T7840">
        <v>57.803850545804899</v>
      </c>
      <c r="U7840">
        <v>101.156738455159</v>
      </c>
      <c r="V7840" t="s">
        <v>28</v>
      </c>
      <c r="W7840">
        <v>634.13120102626704</v>
      </c>
      <c r="X7840">
        <v>6341.3120102626699</v>
      </c>
      <c r="Y7840" t="s">
        <v>31</v>
      </c>
    </row>
    <row r="7841" spans="1:25" x14ac:dyDescent="0.35">
      <c r="A7841" t="s">
        <v>25</v>
      </c>
      <c r="B7841" s="1">
        <v>42149</v>
      </c>
      <c r="C7841">
        <v>7.5</v>
      </c>
      <c r="D7841">
        <v>48</v>
      </c>
      <c r="E7841">
        <v>259</v>
      </c>
      <c r="F7841">
        <v>8.2799999999999994</v>
      </c>
      <c r="G7841">
        <v>0</v>
      </c>
      <c r="H7841">
        <v>84.070224798287796</v>
      </c>
      <c r="I7841">
        <v>4.7607962800000001</v>
      </c>
      <c r="J7841">
        <v>19.405999999999999</v>
      </c>
      <c r="K7841">
        <v>2.8163239092078598</v>
      </c>
      <c r="L7841">
        <v>5.9018806728903197</v>
      </c>
      <c r="M7841">
        <v>1.9593867789966599</v>
      </c>
      <c r="N7841">
        <v>8.9458499784368803E-2</v>
      </c>
      <c r="O7841">
        <v>2.6712517938623899</v>
      </c>
      <c r="P7841">
        <v>0.14427902978315599</v>
      </c>
      <c r="Q7841" t="s">
        <v>26</v>
      </c>
      <c r="R7841" t="s">
        <v>27</v>
      </c>
      <c r="S7841">
        <v>60</v>
      </c>
      <c r="T7841">
        <v>53.753727855223197</v>
      </c>
      <c r="U7841">
        <v>94.069023746640596</v>
      </c>
      <c r="V7841" t="s">
        <v>28</v>
      </c>
      <c r="W7841">
        <v>598.283420437416</v>
      </c>
      <c r="X7841">
        <v>5982.8342043741604</v>
      </c>
      <c r="Y7841" t="s">
        <v>31</v>
      </c>
    </row>
    <row r="7842" spans="1:25" x14ac:dyDescent="0.35">
      <c r="A7842" t="s">
        <v>25</v>
      </c>
      <c r="B7842" s="1">
        <v>42150</v>
      </c>
      <c r="C7842">
        <v>9.6</v>
      </c>
      <c r="D7842">
        <v>60</v>
      </c>
      <c r="E7842">
        <v>264</v>
      </c>
      <c r="F7842">
        <v>10.44</v>
      </c>
      <c r="G7842">
        <v>0</v>
      </c>
      <c r="H7842">
        <v>84.070223401335497</v>
      </c>
      <c r="I7842">
        <v>5.3120260400000001</v>
      </c>
      <c r="J7842">
        <v>20.838000000000001</v>
      </c>
      <c r="K7842">
        <v>3.14016287473342</v>
      </c>
      <c r="L7842">
        <v>6.4887617921521601</v>
      </c>
      <c r="M7842">
        <v>2.4665384550836502</v>
      </c>
      <c r="N7842">
        <v>0.13445113437982101</v>
      </c>
      <c r="O7842">
        <v>4.2322661267508703</v>
      </c>
      <c r="P7842">
        <v>0.28610782438301602</v>
      </c>
      <c r="Q7842" t="s">
        <v>26</v>
      </c>
      <c r="R7842" t="s">
        <v>27</v>
      </c>
      <c r="S7842">
        <v>60</v>
      </c>
      <c r="T7842">
        <v>64.070107846447002</v>
      </c>
      <c r="U7842">
        <v>112.122688731282</v>
      </c>
      <c r="V7842" t="s">
        <v>28</v>
      </c>
      <c r="W7842">
        <v>688.31307940779698</v>
      </c>
      <c r="X7842">
        <v>6883.1307940779698</v>
      </c>
      <c r="Y7842" t="s">
        <v>31</v>
      </c>
    </row>
    <row r="7843" spans="1:25" x14ac:dyDescent="0.35">
      <c r="A7843" t="s">
        <v>25</v>
      </c>
      <c r="B7843" s="1">
        <v>42151</v>
      </c>
      <c r="C7843">
        <v>11.2</v>
      </c>
      <c r="D7843">
        <v>48</v>
      </c>
      <c r="E7843">
        <v>224</v>
      </c>
      <c r="F7843">
        <v>3.6</v>
      </c>
      <c r="G7843">
        <v>0</v>
      </c>
      <c r="H7843">
        <v>85.341217383284501</v>
      </c>
      <c r="I7843">
        <v>6.135779672</v>
      </c>
      <c r="J7843">
        <v>22.558</v>
      </c>
      <c r="K7843">
        <v>2.6455312906662498</v>
      </c>
      <c r="L7843">
        <v>7.3044978401354204</v>
      </c>
      <c r="M7843">
        <v>2.0855521957099699</v>
      </c>
      <c r="N7843">
        <v>9.9905681458167403E-2</v>
      </c>
      <c r="O7843">
        <v>3.2466382567744398</v>
      </c>
      <c r="P7843">
        <v>0.29006813873302301</v>
      </c>
      <c r="Q7843" t="s">
        <v>26</v>
      </c>
      <c r="R7843" t="s">
        <v>27</v>
      </c>
      <c r="S7843">
        <v>60</v>
      </c>
      <c r="T7843">
        <v>48.572631889642601</v>
      </c>
      <c r="U7843">
        <v>85.002105806874596</v>
      </c>
      <c r="V7843" t="s">
        <v>28</v>
      </c>
      <c r="W7843">
        <v>551.39471504736798</v>
      </c>
      <c r="X7843">
        <v>5513.9471504736803</v>
      </c>
      <c r="Y7843" t="s">
        <v>31</v>
      </c>
    </row>
    <row r="7844" spans="1:25" x14ac:dyDescent="0.35">
      <c r="A7844" t="s">
        <v>25</v>
      </c>
      <c r="B7844" s="1">
        <v>42152</v>
      </c>
      <c r="C7844">
        <v>10.6</v>
      </c>
      <c r="D7844">
        <v>61</v>
      </c>
      <c r="E7844">
        <v>245</v>
      </c>
      <c r="F7844">
        <v>2.88</v>
      </c>
      <c r="G7844">
        <v>0</v>
      </c>
      <c r="H7844">
        <v>85.341215973965404</v>
      </c>
      <c r="I7844">
        <v>6.7234575679999997</v>
      </c>
      <c r="J7844">
        <v>24.17</v>
      </c>
      <c r="K7844">
        <v>2.5512690851030602</v>
      </c>
      <c r="L7844">
        <v>7.9312516898221403</v>
      </c>
      <c r="M7844">
        <v>2.10139320156792</v>
      </c>
      <c r="N7844">
        <v>0.10125275890051599</v>
      </c>
      <c r="O7844">
        <v>3.3214461695868098</v>
      </c>
      <c r="P7844">
        <v>0.35985104210022001</v>
      </c>
      <c r="Q7844" t="s">
        <v>26</v>
      </c>
      <c r="R7844" t="s">
        <v>27</v>
      </c>
      <c r="S7844">
        <v>60</v>
      </c>
      <c r="T7844">
        <v>45.793600352530099</v>
      </c>
      <c r="U7844">
        <v>80.138800616927696</v>
      </c>
      <c r="V7844" t="s">
        <v>28</v>
      </c>
      <c r="W7844">
        <v>525.732888231944</v>
      </c>
      <c r="X7844">
        <v>5257.3288823194398</v>
      </c>
      <c r="Y7844" t="s">
        <v>31</v>
      </c>
    </row>
    <row r="7845" spans="1:25" x14ac:dyDescent="0.35">
      <c r="A7845" t="s">
        <v>25</v>
      </c>
      <c r="B7845" s="1">
        <v>42153</v>
      </c>
      <c r="C7845">
        <v>9.8000000000000007</v>
      </c>
      <c r="D7845">
        <v>67</v>
      </c>
      <c r="E7845">
        <v>290</v>
      </c>
      <c r="F7845">
        <v>6.48</v>
      </c>
      <c r="G7845">
        <v>0</v>
      </c>
      <c r="H7845">
        <v>84.697285080674206</v>
      </c>
      <c r="I7845">
        <v>7.1867223920000001</v>
      </c>
      <c r="J7845">
        <v>25.638000000000002</v>
      </c>
      <c r="K7845">
        <v>2.7994610226667702</v>
      </c>
      <c r="L7845">
        <v>8.4510495824981504</v>
      </c>
      <c r="M7845">
        <v>2.5220556801082101</v>
      </c>
      <c r="N7845">
        <v>0.139853928624419</v>
      </c>
      <c r="O7845">
        <v>4.6492726780506697</v>
      </c>
      <c r="P7845">
        <v>0.58407071236123098</v>
      </c>
      <c r="Q7845" t="s">
        <v>26</v>
      </c>
      <c r="R7845" t="s">
        <v>27</v>
      </c>
      <c r="S7845">
        <v>60</v>
      </c>
      <c r="T7845">
        <v>53.233986748375401</v>
      </c>
      <c r="U7845">
        <v>93.159476809656994</v>
      </c>
      <c r="V7845" t="s">
        <v>28</v>
      </c>
      <c r="W7845">
        <v>593.63334963918203</v>
      </c>
      <c r="X7845">
        <v>5936.3334963918196</v>
      </c>
      <c r="Y7845" t="s">
        <v>31</v>
      </c>
    </row>
    <row r="7846" spans="1:25" x14ac:dyDescent="0.35">
      <c r="A7846" t="s">
        <v>25</v>
      </c>
      <c r="B7846" s="1">
        <v>42154</v>
      </c>
      <c r="C7846">
        <v>10.199999999999999</v>
      </c>
      <c r="D7846">
        <v>78</v>
      </c>
      <c r="E7846">
        <v>322</v>
      </c>
      <c r="F7846">
        <v>2.16</v>
      </c>
      <c r="G7846">
        <v>0</v>
      </c>
      <c r="H7846">
        <v>83.166834983382898</v>
      </c>
      <c r="I7846">
        <v>7.5068993040000001</v>
      </c>
      <c r="J7846">
        <v>27.178000000000001</v>
      </c>
      <c r="K7846">
        <v>1.8374010800688001</v>
      </c>
      <c r="L7846">
        <v>8.8811146749960805</v>
      </c>
      <c r="M7846">
        <v>1.21753665597001</v>
      </c>
      <c r="N7846">
        <v>3.8536487215690501E-2</v>
      </c>
      <c r="O7846">
        <v>1.5672113624586499</v>
      </c>
      <c r="P7846">
        <v>0.22094913623412099</v>
      </c>
      <c r="Q7846" t="s">
        <v>26</v>
      </c>
      <c r="R7846" t="s">
        <v>27</v>
      </c>
      <c r="S7846">
        <v>60</v>
      </c>
      <c r="T7846">
        <v>26.7652430871577</v>
      </c>
      <c r="U7846">
        <v>46.839175402525903</v>
      </c>
      <c r="V7846" t="s">
        <v>28</v>
      </c>
      <c r="W7846">
        <v>338.32896703347001</v>
      </c>
      <c r="X7846">
        <v>3383.2896703347001</v>
      </c>
      <c r="Y7846" t="s">
        <v>29</v>
      </c>
    </row>
    <row r="7847" spans="1:25" x14ac:dyDescent="0.35">
      <c r="A7847" t="s">
        <v>25</v>
      </c>
      <c r="B7847" s="1">
        <v>42155</v>
      </c>
      <c r="C7847">
        <v>11.6</v>
      </c>
      <c r="D7847">
        <v>94</v>
      </c>
      <c r="E7847">
        <v>352</v>
      </c>
      <c r="F7847">
        <v>7.2</v>
      </c>
      <c r="G7847">
        <v>0.5</v>
      </c>
      <c r="H7847">
        <v>78.606184556684696</v>
      </c>
      <c r="I7847">
        <v>7.6050388079999998</v>
      </c>
      <c r="J7847">
        <v>28.97</v>
      </c>
      <c r="K7847">
        <v>1.4261505023741501</v>
      </c>
      <c r="L7847">
        <v>9.1832450909619396</v>
      </c>
      <c r="M7847">
        <v>0.82201908898479503</v>
      </c>
      <c r="N7847">
        <v>1.9226926766494099E-2</v>
      </c>
      <c r="O7847">
        <v>0.801545619490312</v>
      </c>
      <c r="P7847">
        <v>0.122110837471333</v>
      </c>
      <c r="Q7847" t="s">
        <v>26</v>
      </c>
      <c r="R7847" t="s">
        <v>27</v>
      </c>
      <c r="S7847">
        <v>60</v>
      </c>
      <c r="T7847">
        <v>17.610368698272701</v>
      </c>
      <c r="U7847">
        <v>30.818145221977201</v>
      </c>
      <c r="V7847" t="s">
        <v>28</v>
      </c>
      <c r="W7847">
        <v>238.40338759584199</v>
      </c>
      <c r="X7847">
        <v>2384.0338759584201</v>
      </c>
      <c r="Y7847" t="s">
        <v>29</v>
      </c>
    </row>
    <row r="7848" spans="1:25" x14ac:dyDescent="0.35">
      <c r="A7848" t="s">
        <v>25</v>
      </c>
      <c r="B7848" s="1">
        <v>42156</v>
      </c>
      <c r="C7848">
        <v>11.3</v>
      </c>
      <c r="D7848">
        <v>100</v>
      </c>
      <c r="E7848">
        <v>58</v>
      </c>
      <c r="F7848">
        <v>3.96</v>
      </c>
      <c r="G7848">
        <v>1</v>
      </c>
      <c r="H7848">
        <v>68.383678941961904</v>
      </c>
      <c r="I7848">
        <v>7.6050388079999998</v>
      </c>
      <c r="J7848">
        <v>30.707999999999998</v>
      </c>
      <c r="K7848">
        <v>0.72516257576280796</v>
      </c>
      <c r="L7848">
        <v>9.3939150256834107</v>
      </c>
      <c r="M7848">
        <v>0.42303113361662298</v>
      </c>
      <c r="N7848">
        <v>5.9326391051748497E-3</v>
      </c>
      <c r="O7848">
        <v>0.117646702385479</v>
      </c>
      <c r="P7848">
        <v>1.88878882003942E-2</v>
      </c>
      <c r="Q7848" t="s">
        <v>26</v>
      </c>
      <c r="R7848" t="s">
        <v>27</v>
      </c>
      <c r="S7848">
        <v>50</v>
      </c>
      <c r="T7848">
        <v>7.4230064206908999</v>
      </c>
      <c r="U7848">
        <v>12.990261236209101</v>
      </c>
      <c r="V7848" t="s">
        <v>28</v>
      </c>
      <c r="W7848">
        <v>91.020842170736401</v>
      </c>
      <c r="X7848">
        <v>910.20842170736398</v>
      </c>
      <c r="Y7848" t="s">
        <v>30</v>
      </c>
    </row>
    <row r="7849" spans="1:25" x14ac:dyDescent="0.35">
      <c r="A7849" t="s">
        <v>25</v>
      </c>
      <c r="B7849" s="1">
        <v>42157</v>
      </c>
      <c r="C7849">
        <v>11.8</v>
      </c>
      <c r="D7849">
        <v>100</v>
      </c>
      <c r="E7849">
        <v>2</v>
      </c>
      <c r="F7849">
        <v>18</v>
      </c>
      <c r="G7849">
        <v>61.5</v>
      </c>
      <c r="H7849">
        <v>6.3247865666891503</v>
      </c>
      <c r="I7849">
        <v>2.8502089455931698</v>
      </c>
      <c r="J7849">
        <v>1.8280000000000001</v>
      </c>
      <c r="K7849" s="2">
        <v>3.8268442380018301E-7</v>
      </c>
      <c r="L7849">
        <v>2.3041271351225299</v>
      </c>
      <c r="M7849" s="2">
        <v>1.2360023372059001E-7</v>
      </c>
      <c r="N7849" s="2">
        <v>1.61228959346251E-14</v>
      </c>
      <c r="O7849" s="2">
        <v>4.8781168659584796E-22</v>
      </c>
      <c r="P7849" s="2">
        <v>2.7307041040024399E-24</v>
      </c>
      <c r="Q7849" t="s">
        <v>26</v>
      </c>
      <c r="R7849" t="s">
        <v>27</v>
      </c>
      <c r="S7849">
        <v>50</v>
      </c>
      <c r="T7849" s="2">
        <v>1.61442728220011E-10</v>
      </c>
      <c r="U7849" s="2">
        <v>2.8252477438501902E-10</v>
      </c>
      <c r="V7849" t="s">
        <v>26</v>
      </c>
      <c r="W7849" s="2">
        <v>3.68320819910823E-8</v>
      </c>
      <c r="X7849">
        <v>0</v>
      </c>
      <c r="Y7849" t="s">
        <v>26</v>
      </c>
    </row>
    <row r="7850" spans="1:25" x14ac:dyDescent="0.35">
      <c r="A7850" t="s">
        <v>25</v>
      </c>
      <c r="B7850" s="1">
        <v>42158</v>
      </c>
      <c r="C7850">
        <v>10.3</v>
      </c>
      <c r="D7850">
        <v>100</v>
      </c>
      <c r="E7850">
        <v>268</v>
      </c>
      <c r="F7850">
        <v>5.04</v>
      </c>
      <c r="G7850">
        <v>43.5</v>
      </c>
      <c r="H7850">
        <v>2.6586929965942998</v>
      </c>
      <c r="I7850">
        <v>0.695156067549626</v>
      </c>
      <c r="J7850">
        <v>1.5580000000000001</v>
      </c>
      <c r="K7850" s="2">
        <v>1.75429357666944E-8</v>
      </c>
      <c r="L7850">
        <v>0.644927700289883</v>
      </c>
      <c r="M7850" s="2">
        <v>4.2787295466929199E-9</v>
      </c>
      <c r="N7850" s="2">
        <v>4.1878986602376302E-17</v>
      </c>
      <c r="O7850" s="2">
        <v>1.8270742155376101E-31</v>
      </c>
      <c r="P7850" s="2">
        <v>4.4834747404786501E-35</v>
      </c>
      <c r="Q7850" t="s">
        <v>26</v>
      </c>
      <c r="R7850" t="s">
        <v>27</v>
      </c>
      <c r="S7850">
        <v>50</v>
      </c>
      <c r="T7850" s="2">
        <v>8.5538770914380397E-13</v>
      </c>
      <c r="U7850" s="2">
        <v>1.49692849100166E-12</v>
      </c>
      <c r="V7850" t="s">
        <v>26</v>
      </c>
      <c r="W7850" s="2">
        <v>3.6150850653099001E-10</v>
      </c>
      <c r="X7850">
        <v>0</v>
      </c>
      <c r="Y7850" t="s">
        <v>26</v>
      </c>
    </row>
    <row r="7851" spans="1:25" x14ac:dyDescent="0.35">
      <c r="A7851" t="s">
        <v>25</v>
      </c>
      <c r="B7851" s="1">
        <v>42159</v>
      </c>
      <c r="C7851">
        <v>12.3</v>
      </c>
      <c r="D7851">
        <v>90</v>
      </c>
      <c r="E7851">
        <v>291</v>
      </c>
      <c r="F7851">
        <v>3.6</v>
      </c>
      <c r="G7851">
        <v>14</v>
      </c>
      <c r="H7851">
        <v>12.843700698527799</v>
      </c>
      <c r="I7851">
        <v>0</v>
      </c>
      <c r="J7851">
        <v>1.9179999999999999</v>
      </c>
      <c r="K7851" s="2">
        <v>6.8112856348428601E-6</v>
      </c>
      <c r="L7851">
        <v>0</v>
      </c>
      <c r="M7851" s="2">
        <v>1.3622571269685701E-6</v>
      </c>
      <c r="N7851" s="2">
        <v>1.1277361211731999E-12</v>
      </c>
      <c r="O7851">
        <v>0</v>
      </c>
      <c r="P7851">
        <v>0</v>
      </c>
      <c r="Q7851" t="s">
        <v>26</v>
      </c>
      <c r="R7851" t="s">
        <v>27</v>
      </c>
      <c r="S7851">
        <v>50</v>
      </c>
      <c r="T7851" s="2">
        <v>2.1561478040706399E-8</v>
      </c>
      <c r="U7851" s="2">
        <v>3.7732586571236298E-8</v>
      </c>
      <c r="V7851" t="s">
        <v>26</v>
      </c>
      <c r="W7851" s="2">
        <v>2.7657219754221699E-6</v>
      </c>
      <c r="X7851">
        <v>0</v>
      </c>
      <c r="Y7851" t="s">
        <v>26</v>
      </c>
    </row>
    <row r="7852" spans="1:25" x14ac:dyDescent="0.35">
      <c r="A7852" t="s">
        <v>25</v>
      </c>
      <c r="B7852" s="1">
        <v>42160</v>
      </c>
      <c r="C7852">
        <v>6.3</v>
      </c>
      <c r="D7852">
        <v>100</v>
      </c>
      <c r="E7852">
        <v>154</v>
      </c>
      <c r="F7852">
        <v>6.84</v>
      </c>
      <c r="G7852">
        <v>32.5</v>
      </c>
      <c r="H7852">
        <v>0.77328757905611401</v>
      </c>
      <c r="I7852">
        <v>0</v>
      </c>
      <c r="J7852">
        <v>0.83799999999999997</v>
      </c>
      <c r="K7852" s="2">
        <v>4.8114972394806099E-9</v>
      </c>
      <c r="L7852">
        <v>0</v>
      </c>
      <c r="M7852" s="2">
        <v>9.6229944789612102E-10</v>
      </c>
      <c r="N7852" s="2">
        <v>2.98557525700451E-18</v>
      </c>
      <c r="O7852">
        <v>0</v>
      </c>
      <c r="P7852">
        <v>0</v>
      </c>
      <c r="Q7852" t="s">
        <v>26</v>
      </c>
      <c r="R7852" t="s">
        <v>27</v>
      </c>
      <c r="S7852">
        <v>50</v>
      </c>
      <c r="T7852" s="2">
        <v>9.4856166017034506E-14</v>
      </c>
      <c r="U7852" s="2">
        <v>1.6599829052981001E-13</v>
      </c>
      <c r="V7852" t="s">
        <v>26</v>
      </c>
      <c r="W7852" s="2">
        <v>5.1926063347395401E-11</v>
      </c>
      <c r="X7852">
        <v>0</v>
      </c>
      <c r="Y7852" t="s">
        <v>26</v>
      </c>
    </row>
    <row r="7853" spans="1:25" x14ac:dyDescent="0.35">
      <c r="A7853" t="s">
        <v>25</v>
      </c>
      <c r="B7853" s="1">
        <v>42161</v>
      </c>
      <c r="C7853">
        <v>9.3000000000000007</v>
      </c>
      <c r="D7853">
        <v>96</v>
      </c>
      <c r="E7853">
        <v>278</v>
      </c>
      <c r="F7853">
        <v>1.8</v>
      </c>
      <c r="G7853">
        <v>2</v>
      </c>
      <c r="H7853">
        <v>4.1536021154282299</v>
      </c>
      <c r="I7853">
        <v>0</v>
      </c>
      <c r="J7853">
        <v>2.2160000000000002</v>
      </c>
      <c r="K7853" s="2">
        <v>4.1749899226320498E-8</v>
      </c>
      <c r="L7853">
        <v>0</v>
      </c>
      <c r="M7853" s="2">
        <v>8.3499798452640995E-9</v>
      </c>
      <c r="N7853" s="2">
        <v>1.3675780139649899E-16</v>
      </c>
      <c r="O7853">
        <v>0</v>
      </c>
      <c r="P7853">
        <v>0</v>
      </c>
      <c r="Q7853" t="s">
        <v>26</v>
      </c>
      <c r="R7853" t="s">
        <v>27</v>
      </c>
      <c r="S7853">
        <v>50</v>
      </c>
      <c r="T7853" s="2">
        <v>3.73510989380344E-12</v>
      </c>
      <c r="U7853" s="2">
        <v>6.5364423141560197E-12</v>
      </c>
      <c r="V7853" t="s">
        <v>26</v>
      </c>
      <c r="W7853" s="2">
        <v>1.32723629036959E-9</v>
      </c>
      <c r="X7853">
        <v>0</v>
      </c>
      <c r="Y7853" t="s">
        <v>26</v>
      </c>
    </row>
    <row r="7854" spans="1:25" x14ac:dyDescent="0.35">
      <c r="A7854" t="s">
        <v>25</v>
      </c>
      <c r="B7854" s="1">
        <v>42162</v>
      </c>
      <c r="C7854">
        <v>11.2</v>
      </c>
      <c r="D7854">
        <v>75</v>
      </c>
      <c r="E7854">
        <v>297</v>
      </c>
      <c r="F7854">
        <v>3.96</v>
      </c>
      <c r="G7854">
        <v>0</v>
      </c>
      <c r="H7854">
        <v>24.4278856779896</v>
      </c>
      <c r="I7854">
        <v>0.3610911</v>
      </c>
      <c r="J7854">
        <v>3.9359999999999999</v>
      </c>
      <c r="K7854">
        <v>7.7348918911228999E-4</v>
      </c>
      <c r="L7854">
        <v>0.58744969464339003</v>
      </c>
      <c r="M7854">
        <v>1.8618444480543401E-4</v>
      </c>
      <c r="N7854" s="2">
        <v>6.7978051432089603E-9</v>
      </c>
      <c r="O7854" s="2">
        <v>2.8817160057901402E-18</v>
      </c>
      <c r="P7854" s="2">
        <v>5.6160394866389204E-22</v>
      </c>
      <c r="Q7854" t="s">
        <v>26</v>
      </c>
      <c r="R7854" t="s">
        <v>27</v>
      </c>
      <c r="S7854">
        <v>50</v>
      </c>
      <c r="T7854" s="2">
        <v>6.7228184987968805E-5</v>
      </c>
      <c r="U7854">
        <v>1.17649323728945E-4</v>
      </c>
      <c r="V7854" t="s">
        <v>26</v>
      </c>
      <c r="W7854">
        <v>3.3467346552820999E-3</v>
      </c>
      <c r="X7854">
        <v>0</v>
      </c>
      <c r="Y7854" t="s">
        <v>26</v>
      </c>
    </row>
    <row r="7855" spans="1:25" x14ac:dyDescent="0.35">
      <c r="A7855" t="s">
        <v>25</v>
      </c>
      <c r="B7855" s="1">
        <v>42163</v>
      </c>
      <c r="C7855">
        <v>12.1</v>
      </c>
      <c r="D7855">
        <v>79</v>
      </c>
      <c r="E7855">
        <v>283</v>
      </c>
      <c r="F7855">
        <v>6.12</v>
      </c>
      <c r="G7855">
        <v>0</v>
      </c>
      <c r="H7855">
        <v>42.8410553723077</v>
      </c>
      <c r="I7855">
        <v>0.68660151599999997</v>
      </c>
      <c r="J7855">
        <v>5.8179999999999996</v>
      </c>
      <c r="K7855">
        <v>7.8601044753025998E-2</v>
      </c>
      <c r="L7855">
        <v>1.06036116814748</v>
      </c>
      <c r="M7855">
        <v>2.0879556545867199E-2</v>
      </c>
      <c r="N7855" s="2">
        <v>2.8871912507109999E-5</v>
      </c>
      <c r="O7855" s="2">
        <v>1.4296063069118399E-8</v>
      </c>
      <c r="P7855" s="2">
        <v>1.1947766009867901E-11</v>
      </c>
      <c r="Q7855" t="s">
        <v>26</v>
      </c>
      <c r="R7855" t="s">
        <v>27</v>
      </c>
      <c r="S7855">
        <v>50</v>
      </c>
      <c r="T7855">
        <v>0.17314182342957701</v>
      </c>
      <c r="U7855">
        <v>0.30299819100175901</v>
      </c>
      <c r="V7855" t="s">
        <v>26</v>
      </c>
      <c r="W7855">
        <v>3.4083882361822599</v>
      </c>
      <c r="X7855">
        <v>0</v>
      </c>
      <c r="Y7855" t="s">
        <v>26</v>
      </c>
    </row>
    <row r="7856" spans="1:25" x14ac:dyDescent="0.35">
      <c r="A7856" t="s">
        <v>25</v>
      </c>
      <c r="B7856" s="1">
        <v>42164</v>
      </c>
      <c r="C7856">
        <v>13.8</v>
      </c>
      <c r="D7856">
        <v>84</v>
      </c>
      <c r="E7856">
        <v>298</v>
      </c>
      <c r="F7856">
        <v>2.88</v>
      </c>
      <c r="G7856">
        <v>0</v>
      </c>
      <c r="H7856">
        <v>53.409268827991603</v>
      </c>
      <c r="I7856">
        <v>0.96654986799999998</v>
      </c>
      <c r="J7856">
        <v>8.0060000000000002</v>
      </c>
      <c r="K7856">
        <v>0.27658294386408999</v>
      </c>
      <c r="L7856">
        <v>1.4849203733736001</v>
      </c>
      <c r="M7856">
        <v>7.9156662229209696E-2</v>
      </c>
      <c r="N7856">
        <v>3.05415962458053E-4</v>
      </c>
      <c r="O7856" s="2">
        <v>1.23209977667542E-5</v>
      </c>
      <c r="P7856" s="2">
        <v>2.3551502306850799E-8</v>
      </c>
      <c r="Q7856" t="s">
        <v>26</v>
      </c>
      <c r="R7856" t="s">
        <v>27</v>
      </c>
      <c r="S7856">
        <v>50</v>
      </c>
      <c r="T7856">
        <v>1.4612404592496799</v>
      </c>
      <c r="U7856">
        <v>2.5571708036869398</v>
      </c>
      <c r="V7856" t="s">
        <v>26</v>
      </c>
      <c r="W7856">
        <v>22.167416210633</v>
      </c>
      <c r="X7856">
        <v>0</v>
      </c>
      <c r="Y7856" t="s">
        <v>26</v>
      </c>
    </row>
    <row r="7857" spans="1:25" x14ac:dyDescent="0.35">
      <c r="A7857" t="s">
        <v>25</v>
      </c>
      <c r="B7857" s="1">
        <v>42165</v>
      </c>
      <c r="C7857">
        <v>12.2</v>
      </c>
      <c r="D7857">
        <v>99</v>
      </c>
      <c r="E7857">
        <v>339</v>
      </c>
      <c r="F7857">
        <v>5.4</v>
      </c>
      <c r="G7857">
        <v>0.5</v>
      </c>
      <c r="H7857">
        <v>54.045421475684101</v>
      </c>
      <c r="I7857">
        <v>0.98216779200000004</v>
      </c>
      <c r="J7857">
        <v>9.9060000000000006</v>
      </c>
      <c r="K7857">
        <v>0.33439771212546099</v>
      </c>
      <c r="L7857">
        <v>1.5741483675549499</v>
      </c>
      <c r="M7857">
        <v>9.7096279959906995E-2</v>
      </c>
      <c r="N7857">
        <v>4.38447391231158E-4</v>
      </c>
      <c r="O7857" s="2">
        <v>3.3107349963055598E-5</v>
      </c>
      <c r="P7857" s="2">
        <v>7.3018566292509806E-8</v>
      </c>
      <c r="Q7857" t="s">
        <v>26</v>
      </c>
      <c r="R7857" t="s">
        <v>27</v>
      </c>
      <c r="S7857">
        <v>50</v>
      </c>
      <c r="T7857">
        <v>2.01428292979721</v>
      </c>
      <c r="U7857">
        <v>3.5249951271451199</v>
      </c>
      <c r="V7857" t="s">
        <v>26</v>
      </c>
      <c r="W7857">
        <v>29.342584896735499</v>
      </c>
      <c r="X7857">
        <v>0</v>
      </c>
      <c r="Y7857" t="s">
        <v>26</v>
      </c>
    </row>
    <row r="7858" spans="1:25" x14ac:dyDescent="0.35">
      <c r="A7858" t="s">
        <v>25</v>
      </c>
      <c r="B7858" s="1">
        <v>42166</v>
      </c>
      <c r="C7858">
        <v>6.3</v>
      </c>
      <c r="D7858">
        <v>100</v>
      </c>
      <c r="E7858">
        <v>317</v>
      </c>
      <c r="F7858">
        <v>5.4</v>
      </c>
      <c r="G7858">
        <v>2</v>
      </c>
      <c r="H7858">
        <v>36.792213982087901</v>
      </c>
      <c r="I7858">
        <v>0.23747259433141599</v>
      </c>
      <c r="J7858">
        <v>10.744</v>
      </c>
      <c r="K7858">
        <v>2.3672170665051302E-2</v>
      </c>
      <c r="L7858">
        <v>0.45007536270724302</v>
      </c>
      <c r="M7858">
        <v>5.5112537347117496E-3</v>
      </c>
      <c r="N7858" s="2">
        <v>2.73263812309399E-6</v>
      </c>
      <c r="O7858" s="2">
        <v>2.5014985032265398E-16</v>
      </c>
      <c r="P7858" s="2">
        <v>2.5245280446693501E-20</v>
      </c>
      <c r="Q7858" t="s">
        <v>26</v>
      </c>
      <c r="R7858" t="s">
        <v>27</v>
      </c>
      <c r="S7858">
        <v>50</v>
      </c>
      <c r="T7858">
        <v>2.2546963946872899E-2</v>
      </c>
      <c r="U7858">
        <v>3.9457186907027597E-2</v>
      </c>
      <c r="V7858" t="s">
        <v>26</v>
      </c>
      <c r="W7858">
        <v>0.56565460584310101</v>
      </c>
      <c r="X7858">
        <v>0</v>
      </c>
      <c r="Y7858" t="s">
        <v>26</v>
      </c>
    </row>
    <row r="7859" spans="1:25" x14ac:dyDescent="0.35">
      <c r="A7859" t="s">
        <v>25</v>
      </c>
      <c r="B7859" s="1">
        <v>42167</v>
      </c>
      <c r="C7859">
        <v>10.5</v>
      </c>
      <c r="D7859">
        <v>96</v>
      </c>
      <c r="E7859">
        <v>336</v>
      </c>
      <c r="F7859">
        <v>5.4</v>
      </c>
      <c r="G7859">
        <v>0</v>
      </c>
      <c r="H7859">
        <v>40.508527130975096</v>
      </c>
      <c r="I7859">
        <v>0.29195918633141599</v>
      </c>
      <c r="J7859">
        <v>12.337999999999999</v>
      </c>
      <c r="K7859">
        <v>4.9990456424191698E-2</v>
      </c>
      <c r="L7859">
        <v>0.55130403533551398</v>
      </c>
      <c r="M7859">
        <v>1.19311582221053E-2</v>
      </c>
      <c r="N7859" s="2">
        <v>1.07225261716352E-5</v>
      </c>
      <c r="O7859" s="2">
        <v>2.2263338728653999E-13</v>
      </c>
      <c r="P7859" s="2">
        <v>3.70904159877737E-17</v>
      </c>
      <c r="Q7859" t="s">
        <v>26</v>
      </c>
      <c r="R7859" t="s">
        <v>27</v>
      </c>
      <c r="S7859">
        <v>50</v>
      </c>
      <c r="T7859">
        <v>8.0288147264156395E-2</v>
      </c>
      <c r="U7859">
        <v>0.14050425771227401</v>
      </c>
      <c r="V7859" t="s">
        <v>26</v>
      </c>
      <c r="W7859">
        <v>1.7324796443744199</v>
      </c>
      <c r="X7859">
        <v>0</v>
      </c>
      <c r="Y7859" t="s">
        <v>26</v>
      </c>
    </row>
    <row r="7860" spans="1:25" x14ac:dyDescent="0.35">
      <c r="A7860" t="s">
        <v>25</v>
      </c>
      <c r="B7860" s="1">
        <v>42168</v>
      </c>
      <c r="C7860">
        <v>10.1</v>
      </c>
      <c r="D7860">
        <v>69</v>
      </c>
      <c r="E7860">
        <v>274</v>
      </c>
      <c r="F7860">
        <v>14.04</v>
      </c>
      <c r="G7860">
        <v>2.5</v>
      </c>
      <c r="H7860">
        <v>50.555066940355204</v>
      </c>
      <c r="I7860">
        <v>0</v>
      </c>
      <c r="J7860">
        <v>13.86</v>
      </c>
      <c r="K7860">
        <v>0.35506281443683002</v>
      </c>
      <c r="L7860">
        <v>0</v>
      </c>
      <c r="M7860">
        <v>7.1012562887366001E-2</v>
      </c>
      <c r="N7860">
        <v>2.52018362171775E-4</v>
      </c>
      <c r="O7860">
        <v>0</v>
      </c>
      <c r="P7860">
        <v>0</v>
      </c>
      <c r="Q7860" t="s">
        <v>26</v>
      </c>
      <c r="R7860" t="s">
        <v>27</v>
      </c>
      <c r="S7860">
        <v>50</v>
      </c>
      <c r="T7860">
        <v>2.2290778179747699</v>
      </c>
      <c r="U7860">
        <v>3.90088618145584</v>
      </c>
      <c r="V7860" t="s">
        <v>26</v>
      </c>
      <c r="W7860">
        <v>32.054718863547301</v>
      </c>
      <c r="X7860">
        <v>0</v>
      </c>
      <c r="Y7860" t="s">
        <v>26</v>
      </c>
    </row>
    <row r="7861" spans="1:25" x14ac:dyDescent="0.35">
      <c r="A7861" t="s">
        <v>25</v>
      </c>
      <c r="B7861" s="1">
        <v>42169</v>
      </c>
      <c r="C7861">
        <v>10.9</v>
      </c>
      <c r="D7861">
        <v>79</v>
      </c>
      <c r="E7861">
        <v>283</v>
      </c>
      <c r="F7861">
        <v>13.32</v>
      </c>
      <c r="G7861">
        <v>0</v>
      </c>
      <c r="H7861">
        <v>63.959021622267798</v>
      </c>
      <c r="I7861">
        <v>0.29591856</v>
      </c>
      <c r="J7861">
        <v>15.526</v>
      </c>
      <c r="K7861">
        <v>0.98714968760189603</v>
      </c>
      <c r="L7861">
        <v>0.564919349729473</v>
      </c>
      <c r="M7861">
        <v>0.236362625044368</v>
      </c>
      <c r="N7861">
        <v>2.1174023375656E-3</v>
      </c>
      <c r="O7861" s="2">
        <v>2.4969275379499501E-9</v>
      </c>
      <c r="P7861" s="2">
        <v>4.4181915776723498E-13</v>
      </c>
      <c r="Q7861" t="s">
        <v>26</v>
      </c>
      <c r="R7861" t="s">
        <v>27</v>
      </c>
      <c r="S7861">
        <v>50</v>
      </c>
      <c r="T7861">
        <v>12.44293319732</v>
      </c>
      <c r="U7861">
        <v>21.77513309531</v>
      </c>
      <c r="V7861" t="s">
        <v>28</v>
      </c>
      <c r="W7861">
        <v>141.79162445864401</v>
      </c>
      <c r="X7861">
        <v>1417.9162445864399</v>
      </c>
      <c r="Y7861" t="s">
        <v>30</v>
      </c>
    </row>
    <row r="7862" spans="1:25" x14ac:dyDescent="0.35">
      <c r="A7862" t="s">
        <v>25</v>
      </c>
      <c r="B7862" s="1">
        <v>42170</v>
      </c>
      <c r="C7862">
        <v>9.3000000000000007</v>
      </c>
      <c r="D7862">
        <v>67</v>
      </c>
      <c r="E7862">
        <v>257</v>
      </c>
      <c r="F7862">
        <v>5.76</v>
      </c>
      <c r="G7862">
        <v>0</v>
      </c>
      <c r="H7862">
        <v>72.693064740743495</v>
      </c>
      <c r="I7862">
        <v>0.69893145599999995</v>
      </c>
      <c r="J7862">
        <v>16.904</v>
      </c>
      <c r="K7862">
        <v>0.91861008056865501</v>
      </c>
      <c r="L7862">
        <v>1.2669057052467401</v>
      </c>
      <c r="M7862">
        <v>0.25335671024312001</v>
      </c>
      <c r="N7862">
        <v>2.3942818420365402E-3</v>
      </c>
      <c r="O7862">
        <v>1.1477183850687901E-4</v>
      </c>
      <c r="P7862" s="2">
        <v>1.48570794327685E-7</v>
      </c>
      <c r="Q7862" t="s">
        <v>26</v>
      </c>
      <c r="R7862" t="s">
        <v>27</v>
      </c>
      <c r="S7862">
        <v>50</v>
      </c>
      <c r="T7862">
        <v>11.0325353481175</v>
      </c>
      <c r="U7862">
        <v>19.306936859205599</v>
      </c>
      <c r="V7862" t="s">
        <v>28</v>
      </c>
      <c r="W7862">
        <v>127.929263173211</v>
      </c>
      <c r="X7862">
        <v>1279.2926317321101</v>
      </c>
      <c r="Y7862" t="s">
        <v>30</v>
      </c>
    </row>
    <row r="7863" spans="1:25" x14ac:dyDescent="0.35">
      <c r="A7863" t="s">
        <v>25</v>
      </c>
      <c r="B7863" s="1">
        <v>42171</v>
      </c>
      <c r="C7863">
        <v>9.1</v>
      </c>
      <c r="D7863">
        <v>58</v>
      </c>
      <c r="E7863">
        <v>257</v>
      </c>
      <c r="F7863">
        <v>2.88</v>
      </c>
      <c r="G7863">
        <v>1</v>
      </c>
      <c r="H7863">
        <v>73.039336259275402</v>
      </c>
      <c r="I7863">
        <v>1.2019930080000001</v>
      </c>
      <c r="J7863">
        <v>18.245999999999999</v>
      </c>
      <c r="K7863">
        <v>0.80578871544194297</v>
      </c>
      <c r="L7863">
        <v>2.0640518059179098</v>
      </c>
      <c r="M7863">
        <v>0.25181539668231501</v>
      </c>
      <c r="N7863">
        <v>2.36856081752122E-3</v>
      </c>
      <c r="O7863">
        <v>2.3551767983816699E-3</v>
      </c>
      <c r="P7863" s="2">
        <v>1.00798247953338E-5</v>
      </c>
      <c r="Q7863" t="s">
        <v>26</v>
      </c>
      <c r="R7863" t="s">
        <v>27</v>
      </c>
      <c r="S7863">
        <v>50</v>
      </c>
      <c r="T7863">
        <v>8.8588762247780704</v>
      </c>
      <c r="U7863">
        <v>15.5030333933616</v>
      </c>
      <c r="V7863" t="s">
        <v>28</v>
      </c>
      <c r="W7863">
        <v>105.98072503714801</v>
      </c>
      <c r="X7863">
        <v>1059.80725037148</v>
      </c>
      <c r="Y7863" t="s">
        <v>30</v>
      </c>
    </row>
    <row r="7864" spans="1:25" x14ac:dyDescent="0.35">
      <c r="A7864" t="s">
        <v>25</v>
      </c>
      <c r="B7864" s="1">
        <v>42172</v>
      </c>
      <c r="C7864">
        <v>10.3</v>
      </c>
      <c r="D7864">
        <v>76</v>
      </c>
      <c r="E7864">
        <v>321</v>
      </c>
      <c r="F7864">
        <v>3.6</v>
      </c>
      <c r="G7864">
        <v>0</v>
      </c>
      <c r="H7864">
        <v>76.293035206029501</v>
      </c>
      <c r="I7864">
        <v>1.5232760160000001</v>
      </c>
      <c r="J7864">
        <v>19.803999999999998</v>
      </c>
      <c r="K7864">
        <v>0.99267372559523304</v>
      </c>
      <c r="L7864">
        <v>2.55520205197061</v>
      </c>
      <c r="M7864">
        <v>0.33127048821218902</v>
      </c>
      <c r="N7864">
        <v>3.8485077685256799E-3</v>
      </c>
      <c r="O7864">
        <v>1.2172963394355399E-2</v>
      </c>
      <c r="P7864" s="2">
        <v>8.7662717381186195E-5</v>
      </c>
      <c r="Q7864" t="s">
        <v>26</v>
      </c>
      <c r="R7864" t="s">
        <v>27</v>
      </c>
      <c r="S7864">
        <v>50</v>
      </c>
      <c r="T7864">
        <v>12.5594836358595</v>
      </c>
      <c r="U7864">
        <v>21.979096362754198</v>
      </c>
      <c r="V7864" t="s">
        <v>28</v>
      </c>
      <c r="W7864">
        <v>142.92522632628399</v>
      </c>
      <c r="X7864">
        <v>1429.25226326284</v>
      </c>
      <c r="Y7864" t="s">
        <v>30</v>
      </c>
    </row>
    <row r="7865" spans="1:25" x14ac:dyDescent="0.35">
      <c r="A7865" t="s">
        <v>25</v>
      </c>
      <c r="B7865" s="1">
        <v>42173</v>
      </c>
      <c r="C7865">
        <v>10</v>
      </c>
      <c r="D7865">
        <v>91</v>
      </c>
      <c r="E7865">
        <v>325</v>
      </c>
      <c r="F7865">
        <v>8.64</v>
      </c>
      <c r="G7865">
        <v>0</v>
      </c>
      <c r="H7865">
        <v>76.331977979983904</v>
      </c>
      <c r="I7865">
        <v>1.6405865879999999</v>
      </c>
      <c r="J7865">
        <v>21.308</v>
      </c>
      <c r="K7865">
        <v>1.2830168135611599</v>
      </c>
      <c r="L7865">
        <v>2.7515429384066099</v>
      </c>
      <c r="M7865">
        <v>0.43875115138180798</v>
      </c>
      <c r="N7865">
        <v>6.3284192140397504E-3</v>
      </c>
      <c r="O7865">
        <v>3.4680677860070001E-2</v>
      </c>
      <c r="P7865">
        <v>2.9900312210504097E-4</v>
      </c>
      <c r="Q7865" t="s">
        <v>26</v>
      </c>
      <c r="R7865" t="s">
        <v>27</v>
      </c>
      <c r="S7865">
        <v>50</v>
      </c>
      <c r="T7865">
        <v>19.260575944920699</v>
      </c>
      <c r="U7865">
        <v>33.706007903611301</v>
      </c>
      <c r="V7865" t="s">
        <v>28</v>
      </c>
      <c r="W7865">
        <v>205.57478522701999</v>
      </c>
      <c r="X7865">
        <v>2055.7478522701999</v>
      </c>
      <c r="Y7865" t="s">
        <v>29</v>
      </c>
    </row>
    <row r="7866" spans="1:25" x14ac:dyDescent="0.35">
      <c r="A7866" t="s">
        <v>25</v>
      </c>
      <c r="B7866" s="1">
        <v>42174</v>
      </c>
      <c r="C7866">
        <v>13.1</v>
      </c>
      <c r="D7866">
        <v>100</v>
      </c>
      <c r="E7866">
        <v>344</v>
      </c>
      <c r="F7866">
        <v>14.4</v>
      </c>
      <c r="G7866">
        <v>16</v>
      </c>
      <c r="H7866">
        <v>12.9928739287538</v>
      </c>
      <c r="I7866">
        <v>0.123364969467507</v>
      </c>
      <c r="J7866">
        <v>2.0619999999999998</v>
      </c>
      <c r="K7866" s="2">
        <v>1.26297222581466E-5</v>
      </c>
      <c r="L7866">
        <v>0.214628108173927</v>
      </c>
      <c r="M7866" s="2">
        <v>2.7536127652395801E-6</v>
      </c>
      <c r="N7866" s="2">
        <v>3.9191959474790303E-12</v>
      </c>
      <c r="O7866" s="2">
        <v>5.8967577991313003E-38</v>
      </c>
      <c r="P7866" s="2">
        <v>9.5261251767329498E-43</v>
      </c>
      <c r="Q7866" t="s">
        <v>26</v>
      </c>
      <c r="R7866" t="s">
        <v>27</v>
      </c>
      <c r="S7866">
        <v>50</v>
      </c>
      <c r="T7866" s="2">
        <v>6.1596843186353395E-8</v>
      </c>
      <c r="U7866" s="2">
        <v>1.07794475576119E-7</v>
      </c>
      <c r="V7866" t="s">
        <v>26</v>
      </c>
      <c r="W7866" s="2">
        <v>6.9832146472813197E-6</v>
      </c>
      <c r="X7866">
        <v>0</v>
      </c>
      <c r="Y7866" t="s">
        <v>26</v>
      </c>
    </row>
    <row r="7867" spans="1:25" x14ac:dyDescent="0.35">
      <c r="A7867" t="s">
        <v>25</v>
      </c>
      <c r="B7867" s="1">
        <v>42175</v>
      </c>
      <c r="C7867">
        <v>10</v>
      </c>
      <c r="D7867">
        <v>99</v>
      </c>
      <c r="E7867">
        <v>20</v>
      </c>
      <c r="F7867">
        <v>2.16</v>
      </c>
      <c r="G7867">
        <v>0</v>
      </c>
      <c r="H7867">
        <v>13.930377783105</v>
      </c>
      <c r="I7867">
        <v>0.136399477467507</v>
      </c>
      <c r="J7867">
        <v>3.5659999999999998</v>
      </c>
      <c r="K7867" s="2">
        <v>1.07101011884062E-5</v>
      </c>
      <c r="L7867">
        <v>0.248989352075974</v>
      </c>
      <c r="M7867" s="2">
        <v>2.3597301256334701E-6</v>
      </c>
      <c r="N7867" s="2">
        <v>2.9821895260090601E-12</v>
      </c>
      <c r="O7867" s="2">
        <v>4.6924721627093999E-35</v>
      </c>
      <c r="P7867" s="2">
        <v>1.09490062169571E-39</v>
      </c>
      <c r="Q7867" t="s">
        <v>26</v>
      </c>
      <c r="R7867" t="s">
        <v>27</v>
      </c>
      <c r="S7867">
        <v>50</v>
      </c>
      <c r="T7867" s="2">
        <v>4.6541255640984902E-8</v>
      </c>
      <c r="U7867" s="2">
        <v>8.1447197371723494E-8</v>
      </c>
      <c r="V7867" t="s">
        <v>26</v>
      </c>
      <c r="W7867" s="2">
        <v>5.4532463199086103E-6</v>
      </c>
      <c r="X7867">
        <v>0</v>
      </c>
      <c r="Y7867" t="s">
        <v>26</v>
      </c>
    </row>
    <row r="7868" spans="1:25" x14ac:dyDescent="0.35">
      <c r="A7868" t="s">
        <v>25</v>
      </c>
      <c r="B7868" s="1">
        <v>42176</v>
      </c>
      <c r="C7868">
        <v>8.6999999999999993</v>
      </c>
      <c r="D7868">
        <v>79</v>
      </c>
      <c r="E7868">
        <v>279</v>
      </c>
      <c r="F7868">
        <v>10.08</v>
      </c>
      <c r="G7868">
        <v>0.5</v>
      </c>
      <c r="H7868">
        <v>33.958426116348299</v>
      </c>
      <c r="I7868">
        <v>0.37806630146750703</v>
      </c>
      <c r="J7868">
        <v>4.8360000000000003</v>
      </c>
      <c r="K7868">
        <v>1.57368245453096E-2</v>
      </c>
      <c r="L7868">
        <v>0.63251209593379898</v>
      </c>
      <c r="M7868">
        <v>3.82743883401181E-3</v>
      </c>
      <c r="N7868" s="2">
        <v>1.43323208679812E-6</v>
      </c>
      <c r="O7868" s="2">
        <v>9.3735235963810696E-14</v>
      </c>
      <c r="P7868" s="2">
        <v>2.19242242654203E-17</v>
      </c>
      <c r="Q7868" t="s">
        <v>26</v>
      </c>
      <c r="R7868" t="s">
        <v>27</v>
      </c>
      <c r="S7868">
        <v>50</v>
      </c>
      <c r="T7868">
        <v>1.1265355948598701E-2</v>
      </c>
      <c r="U7868">
        <v>1.9714372910047798E-2</v>
      </c>
      <c r="V7868" t="s">
        <v>26</v>
      </c>
      <c r="W7868">
        <v>0.30678084753729701</v>
      </c>
      <c r="X7868">
        <v>0</v>
      </c>
      <c r="Y7868" t="s">
        <v>26</v>
      </c>
    </row>
    <row r="7869" spans="1:25" x14ac:dyDescent="0.35">
      <c r="A7869" t="s">
        <v>25</v>
      </c>
      <c r="B7869" s="1">
        <v>42177</v>
      </c>
      <c r="C7869">
        <v>7.3</v>
      </c>
      <c r="D7869">
        <v>59</v>
      </c>
      <c r="E7869">
        <v>277</v>
      </c>
      <c r="F7869">
        <v>2.16</v>
      </c>
      <c r="G7869">
        <v>0</v>
      </c>
      <c r="H7869">
        <v>51.704362462979503</v>
      </c>
      <c r="I7869">
        <v>0.78248833346750701</v>
      </c>
      <c r="J7869">
        <v>5.8540000000000001</v>
      </c>
      <c r="K7869">
        <v>0.22265268559609899</v>
      </c>
      <c r="L7869">
        <v>1.1729979988202399</v>
      </c>
      <c r="M7869">
        <v>6.0389097623982001E-2</v>
      </c>
      <c r="N7869">
        <v>1.8917577422944499E-4</v>
      </c>
      <c r="O7869" s="2">
        <v>8.77252224053004E-7</v>
      </c>
      <c r="P7869" s="2">
        <v>9.3977785760765803E-10</v>
      </c>
      <c r="Q7869" t="s">
        <v>26</v>
      </c>
      <c r="R7869" t="s">
        <v>27</v>
      </c>
      <c r="S7869">
        <v>50</v>
      </c>
      <c r="T7869">
        <v>1.01223602643098</v>
      </c>
      <c r="U7869">
        <v>1.7714130462542099</v>
      </c>
      <c r="V7869" t="s">
        <v>26</v>
      </c>
      <c r="W7869">
        <v>16.075637454295901</v>
      </c>
      <c r="X7869">
        <v>0</v>
      </c>
      <c r="Y7869" t="s">
        <v>26</v>
      </c>
    </row>
    <row r="7870" spans="1:25" x14ac:dyDescent="0.35">
      <c r="A7870" t="s">
        <v>25</v>
      </c>
      <c r="B7870" s="1">
        <v>42178</v>
      </c>
      <c r="C7870">
        <v>6.9</v>
      </c>
      <c r="D7870">
        <v>56</v>
      </c>
      <c r="E7870">
        <v>234</v>
      </c>
      <c r="F7870">
        <v>3.6</v>
      </c>
      <c r="G7870">
        <v>0</v>
      </c>
      <c r="H7870">
        <v>65.712209430810006</v>
      </c>
      <c r="I7870">
        <v>1.19583489346751</v>
      </c>
      <c r="J7870">
        <v>6.8</v>
      </c>
      <c r="K7870">
        <v>0.64964199132904399</v>
      </c>
      <c r="L7870">
        <v>1.66129114159425</v>
      </c>
      <c r="M7870">
        <v>0.19124654682924799</v>
      </c>
      <c r="N7870">
        <v>1.45542416015809E-3</v>
      </c>
      <c r="O7870">
        <v>3.3907876478256902E-4</v>
      </c>
      <c r="P7870" s="2">
        <v>8.5338550255623403E-7</v>
      </c>
      <c r="Q7870" t="s">
        <v>26</v>
      </c>
      <c r="R7870" t="s">
        <v>27</v>
      </c>
      <c r="S7870">
        <v>50</v>
      </c>
      <c r="T7870">
        <v>6.1710273259259099</v>
      </c>
      <c r="U7870">
        <v>10.799297820370301</v>
      </c>
      <c r="V7870" t="s">
        <v>28</v>
      </c>
      <c r="W7870">
        <v>77.612306805432297</v>
      </c>
      <c r="X7870">
        <v>776.12306805432297</v>
      </c>
      <c r="Y7870" t="s">
        <v>30</v>
      </c>
    </row>
    <row r="7871" spans="1:25" x14ac:dyDescent="0.35">
      <c r="A7871" t="s">
        <v>25</v>
      </c>
      <c r="B7871" s="1">
        <v>42179</v>
      </c>
      <c r="C7871">
        <v>7.5</v>
      </c>
      <c r="D7871">
        <v>68</v>
      </c>
      <c r="E7871">
        <v>250</v>
      </c>
      <c r="F7871">
        <v>2.52</v>
      </c>
      <c r="G7871">
        <v>0</v>
      </c>
      <c r="H7871">
        <v>72.169778306070597</v>
      </c>
      <c r="I7871">
        <v>1.5189967494675101</v>
      </c>
      <c r="J7871">
        <v>7.8540000000000001</v>
      </c>
      <c r="K7871">
        <v>0.764641680994253</v>
      </c>
      <c r="L7871">
        <v>2.0478408429874801</v>
      </c>
      <c r="M7871">
        <v>0.238409598615101</v>
      </c>
      <c r="N7871">
        <v>2.1499676128662599E-3</v>
      </c>
      <c r="O7871">
        <v>1.93763594220407E-3</v>
      </c>
      <c r="P7871" s="2">
        <v>8.1346443341251992E-6</v>
      </c>
      <c r="Q7871" t="s">
        <v>26</v>
      </c>
      <c r="R7871" t="s">
        <v>27</v>
      </c>
      <c r="S7871">
        <v>50</v>
      </c>
      <c r="T7871">
        <v>8.1135397242337497</v>
      </c>
      <c r="U7871">
        <v>14.1986945174091</v>
      </c>
      <c r="V7871" t="s">
        <v>28</v>
      </c>
      <c r="W7871">
        <v>98.266338350458099</v>
      </c>
      <c r="X7871">
        <v>982.66338350458102</v>
      </c>
      <c r="Y7871" t="s">
        <v>30</v>
      </c>
    </row>
    <row r="7872" spans="1:25" x14ac:dyDescent="0.35">
      <c r="A7872" t="s">
        <v>25</v>
      </c>
      <c r="B7872" s="1">
        <v>42180</v>
      </c>
      <c r="C7872">
        <v>8</v>
      </c>
      <c r="D7872">
        <v>80</v>
      </c>
      <c r="E7872">
        <v>268</v>
      </c>
      <c r="F7872">
        <v>2.16</v>
      </c>
      <c r="G7872">
        <v>0</v>
      </c>
      <c r="H7872">
        <v>74.576608535933403</v>
      </c>
      <c r="I7872">
        <v>1.7327157094675101</v>
      </c>
      <c r="J7872">
        <v>8.9979999999999993</v>
      </c>
      <c r="K7872">
        <v>0.83445489829927899</v>
      </c>
      <c r="L7872">
        <v>2.33926818101867</v>
      </c>
      <c r="M7872">
        <v>0.27077839287087802</v>
      </c>
      <c r="N7872">
        <v>2.6933679950336001E-3</v>
      </c>
      <c r="O7872">
        <v>4.92361110086362E-3</v>
      </c>
      <c r="P7872" s="2">
        <v>2.85975154780395E-5</v>
      </c>
      <c r="Q7872" t="s">
        <v>26</v>
      </c>
      <c r="R7872" t="s">
        <v>27</v>
      </c>
      <c r="S7872">
        <v>50</v>
      </c>
      <c r="T7872">
        <v>9.3933152819924306</v>
      </c>
      <c r="U7872">
        <v>16.4383017434868</v>
      </c>
      <c r="V7872" t="s">
        <v>28</v>
      </c>
      <c r="W7872">
        <v>111.449586390493</v>
      </c>
      <c r="X7872">
        <v>1114.49586390493</v>
      </c>
      <c r="Y7872" t="s">
        <v>30</v>
      </c>
    </row>
    <row r="7873" spans="1:25" x14ac:dyDescent="0.35">
      <c r="A7873" t="s">
        <v>25</v>
      </c>
      <c r="B7873" s="1">
        <v>42181</v>
      </c>
      <c r="C7873">
        <v>10.3</v>
      </c>
      <c r="D7873">
        <v>81</v>
      </c>
      <c r="E7873">
        <v>329</v>
      </c>
      <c r="F7873">
        <v>6.48</v>
      </c>
      <c r="G7873">
        <v>0</v>
      </c>
      <c r="H7873">
        <v>76.741735554915707</v>
      </c>
      <c r="I7873">
        <v>1.98706475746751</v>
      </c>
      <c r="J7873">
        <v>10.555999999999999</v>
      </c>
      <c r="K7873">
        <v>1.1836950440515499</v>
      </c>
      <c r="L7873">
        <v>2.70238500728771</v>
      </c>
      <c r="M7873">
        <v>0.402353244907043</v>
      </c>
      <c r="N7873">
        <v>5.4290544017826601E-3</v>
      </c>
      <c r="O7873">
        <v>2.5595715966646101E-2</v>
      </c>
      <c r="P7873">
        <v>2.11218086294981E-4</v>
      </c>
      <c r="Q7873" t="s">
        <v>26</v>
      </c>
      <c r="R7873" t="s">
        <v>27</v>
      </c>
      <c r="S7873">
        <v>50</v>
      </c>
      <c r="T7873">
        <v>16.844418354993</v>
      </c>
      <c r="U7873">
        <v>29.4777321212378</v>
      </c>
      <c r="V7873" t="s">
        <v>28</v>
      </c>
      <c r="W7873">
        <v>183.505760046278</v>
      </c>
      <c r="X7873">
        <v>1835.0576004627801</v>
      </c>
      <c r="Y7873" t="s">
        <v>30</v>
      </c>
    </row>
    <row r="7874" spans="1:25" x14ac:dyDescent="0.35">
      <c r="A7874" t="s">
        <v>25</v>
      </c>
      <c r="B7874" s="1">
        <v>42182</v>
      </c>
      <c r="C7874">
        <v>10.6</v>
      </c>
      <c r="D7874">
        <v>70</v>
      </c>
      <c r="E7874">
        <v>323</v>
      </c>
      <c r="F7874">
        <v>4.68</v>
      </c>
      <c r="G7874">
        <v>0.5</v>
      </c>
      <c r="H7874">
        <v>79.416276342914898</v>
      </c>
      <c r="I7874">
        <v>2.3992370374675098</v>
      </c>
      <c r="J7874">
        <v>12.167999999999999</v>
      </c>
      <c r="K7874">
        <v>1.35570674175499</v>
      </c>
      <c r="L7874">
        <v>3.2141106978700802</v>
      </c>
      <c r="M7874">
        <v>0.48939036754906701</v>
      </c>
      <c r="N7874">
        <v>7.6781924318063298E-3</v>
      </c>
      <c r="O7874">
        <v>7.2712182492778998E-2</v>
      </c>
      <c r="P7874">
        <v>9.13845573198549E-4</v>
      </c>
      <c r="Q7874" t="s">
        <v>26</v>
      </c>
      <c r="R7874" t="s">
        <v>27</v>
      </c>
      <c r="S7874">
        <v>50</v>
      </c>
      <c r="T7874">
        <v>21.106883755114101</v>
      </c>
      <c r="U7874">
        <v>36.937046571449599</v>
      </c>
      <c r="V7874" t="s">
        <v>28</v>
      </c>
      <c r="W7874">
        <v>222.102958177792</v>
      </c>
      <c r="X7874">
        <v>2221.0295817779202</v>
      </c>
      <c r="Y7874" t="s">
        <v>29</v>
      </c>
    </row>
    <row r="7875" spans="1:25" x14ac:dyDescent="0.35">
      <c r="A7875" t="s">
        <v>25</v>
      </c>
      <c r="B7875" s="1">
        <v>42183</v>
      </c>
      <c r="C7875">
        <v>11.3</v>
      </c>
      <c r="D7875">
        <v>71</v>
      </c>
      <c r="E7875">
        <v>272</v>
      </c>
      <c r="F7875">
        <v>11.88</v>
      </c>
      <c r="G7875">
        <v>0</v>
      </c>
      <c r="H7875">
        <v>81.042407208844395</v>
      </c>
      <c r="I7875">
        <v>2.8215081254675098</v>
      </c>
      <c r="J7875">
        <v>13.906000000000001</v>
      </c>
      <c r="K7875">
        <v>2.31555255172881</v>
      </c>
      <c r="L7875">
        <v>3.7439238508414099</v>
      </c>
      <c r="M7875">
        <v>0.88485607461512195</v>
      </c>
      <c r="N7875">
        <v>2.1904506392228601E-2</v>
      </c>
      <c r="O7875">
        <v>0.52919485041401304</v>
      </c>
      <c r="P7875">
        <v>9.61627451252982E-3</v>
      </c>
      <c r="Q7875" t="s">
        <v>26</v>
      </c>
      <c r="R7875" t="s">
        <v>27</v>
      </c>
      <c r="S7875">
        <v>50</v>
      </c>
      <c r="T7875">
        <v>50.9784409412065</v>
      </c>
      <c r="U7875">
        <v>89.212271647111294</v>
      </c>
      <c r="V7875" t="s">
        <v>28</v>
      </c>
      <c r="W7875">
        <v>462.35909949039598</v>
      </c>
      <c r="X7875">
        <v>4623.5909949039597</v>
      </c>
      <c r="Y7875" t="s">
        <v>31</v>
      </c>
    </row>
    <row r="7876" spans="1:25" x14ac:dyDescent="0.35">
      <c r="A7876" t="s">
        <v>25</v>
      </c>
      <c r="B7876" s="1">
        <v>42184</v>
      </c>
      <c r="C7876">
        <v>12.1</v>
      </c>
      <c r="D7876">
        <v>70</v>
      </c>
      <c r="E7876">
        <v>287</v>
      </c>
      <c r="F7876">
        <v>10.44</v>
      </c>
      <c r="G7876">
        <v>0</v>
      </c>
      <c r="H7876">
        <v>81.944396097561906</v>
      </c>
      <c r="I7876">
        <v>3.2865230054675099</v>
      </c>
      <c r="J7876">
        <v>15.788</v>
      </c>
      <c r="K7876">
        <v>2.3935864800321398</v>
      </c>
      <c r="L7876">
        <v>4.3231928420159296</v>
      </c>
      <c r="M7876">
        <v>0.96848414372228597</v>
      </c>
      <c r="N7876">
        <v>2.5701155846798902E-2</v>
      </c>
      <c r="O7876">
        <v>0.86352546780615802</v>
      </c>
      <c r="P7876">
        <v>2.2182440832609299E-2</v>
      </c>
      <c r="Q7876" t="s">
        <v>26</v>
      </c>
      <c r="R7876" t="s">
        <v>27</v>
      </c>
      <c r="S7876">
        <v>50</v>
      </c>
      <c r="T7876">
        <v>53.8099756179978</v>
      </c>
      <c r="U7876">
        <v>94.167457331496095</v>
      </c>
      <c r="V7876" t="s">
        <v>28</v>
      </c>
      <c r="W7876">
        <v>483.20237013582403</v>
      </c>
      <c r="X7876">
        <v>4832.02370135824</v>
      </c>
      <c r="Y7876" t="s">
        <v>31</v>
      </c>
    </row>
    <row r="7877" spans="1:25" x14ac:dyDescent="0.35">
      <c r="A7877" t="s">
        <v>25</v>
      </c>
      <c r="B7877" s="1">
        <v>42185</v>
      </c>
      <c r="C7877">
        <v>11</v>
      </c>
      <c r="D7877">
        <v>63</v>
      </c>
      <c r="E7877">
        <v>273</v>
      </c>
      <c r="F7877">
        <v>23.04</v>
      </c>
      <c r="G7877">
        <v>0</v>
      </c>
      <c r="H7877">
        <v>83.121134079065101</v>
      </c>
      <c r="I7877">
        <v>3.8122481614675099</v>
      </c>
      <c r="J7877">
        <v>17.472000000000001</v>
      </c>
      <c r="K7877">
        <v>5.2310400074238004</v>
      </c>
      <c r="L7877">
        <v>4.9334174892234204</v>
      </c>
      <c r="M7877">
        <v>3.9658067885625199</v>
      </c>
      <c r="N7877">
        <v>0.31161313155873999</v>
      </c>
      <c r="O7877">
        <v>8.9775204107807305</v>
      </c>
      <c r="P7877">
        <v>0.316418367065739</v>
      </c>
      <c r="Q7877" t="s">
        <v>26</v>
      </c>
      <c r="R7877" t="s">
        <v>27</v>
      </c>
      <c r="S7877">
        <v>50</v>
      </c>
      <c r="T7877">
        <v>187.168741007981</v>
      </c>
      <c r="U7877">
        <v>327.54529676396697</v>
      </c>
      <c r="V7877" t="s">
        <v>28</v>
      </c>
      <c r="W7877">
        <v>1279.0039247284501</v>
      </c>
      <c r="X7877">
        <v>12790.0392472845</v>
      </c>
      <c r="Y7877" t="s">
        <v>32</v>
      </c>
    </row>
    <row r="7878" spans="1:25" x14ac:dyDescent="0.35">
      <c r="A7878" t="s">
        <v>25</v>
      </c>
      <c r="B7878" s="1">
        <v>42186</v>
      </c>
      <c r="C7878">
        <v>11.9</v>
      </c>
      <c r="D7878">
        <v>71</v>
      </c>
      <c r="E7878">
        <v>260</v>
      </c>
      <c r="F7878">
        <v>11.16</v>
      </c>
      <c r="G7878">
        <v>0</v>
      </c>
      <c r="H7878">
        <v>83.121132691347597</v>
      </c>
      <c r="I7878">
        <v>4.2763728614675101</v>
      </c>
      <c r="J7878">
        <v>19.318000000000001</v>
      </c>
      <c r="K7878">
        <v>2.8747816800217598</v>
      </c>
      <c r="L7878">
        <v>5.50575878640384</v>
      </c>
      <c r="M7878">
        <v>1.9241460891361299</v>
      </c>
      <c r="N7878">
        <v>8.6630383918995302E-2</v>
      </c>
      <c r="O7878">
        <v>2.4630970903792901</v>
      </c>
      <c r="P7878">
        <v>0.112790818485575</v>
      </c>
      <c r="Q7878" t="s">
        <v>26</v>
      </c>
      <c r="R7878" t="s">
        <v>27</v>
      </c>
      <c r="S7878">
        <v>40</v>
      </c>
      <c r="T7878">
        <v>57.675151525370303</v>
      </c>
      <c r="U7878">
        <v>100.931515169398</v>
      </c>
      <c r="V7878" t="s">
        <v>28</v>
      </c>
      <c r="W7878">
        <v>614.43572322431305</v>
      </c>
      <c r="X7878">
        <v>6144.3572322431301</v>
      </c>
      <c r="Y7878" t="s">
        <v>31</v>
      </c>
    </row>
    <row r="7879" spans="1:25" x14ac:dyDescent="0.35">
      <c r="A7879" t="s">
        <v>25</v>
      </c>
      <c r="B7879" s="1">
        <v>42187</v>
      </c>
      <c r="C7879">
        <v>10.8</v>
      </c>
      <c r="D7879">
        <v>76</v>
      </c>
      <c r="E7879">
        <v>313</v>
      </c>
      <c r="F7879">
        <v>3.96</v>
      </c>
      <c r="G7879">
        <v>0</v>
      </c>
      <c r="H7879">
        <v>82.891195233367796</v>
      </c>
      <c r="I7879">
        <v>4.6279750214675097</v>
      </c>
      <c r="J7879">
        <v>20.966000000000001</v>
      </c>
      <c r="K7879">
        <v>1.9420595964376099</v>
      </c>
      <c r="L7879">
        <v>5.96448921381376</v>
      </c>
      <c r="M7879">
        <v>0.90396768913939696</v>
      </c>
      <c r="N7879">
        <v>2.2748855415979801E-2</v>
      </c>
      <c r="O7879">
        <v>0.98898758642865303</v>
      </c>
      <c r="P7879">
        <v>5.4770875286515301E-2</v>
      </c>
      <c r="Q7879" t="s">
        <v>26</v>
      </c>
      <c r="R7879" t="s">
        <v>27</v>
      </c>
      <c r="S7879">
        <v>40</v>
      </c>
      <c r="T7879">
        <v>30.429059897756201</v>
      </c>
      <c r="U7879">
        <v>53.250854821073297</v>
      </c>
      <c r="V7879" t="s">
        <v>28</v>
      </c>
      <c r="W7879">
        <v>364.85929764427999</v>
      </c>
      <c r="X7879">
        <v>3648.5929764428001</v>
      </c>
      <c r="Y7879" t="s">
        <v>29</v>
      </c>
    </row>
    <row r="7880" spans="1:25" x14ac:dyDescent="0.35">
      <c r="A7880" t="s">
        <v>25</v>
      </c>
      <c r="B7880" s="1">
        <v>42188</v>
      </c>
      <c r="C7880">
        <v>9.4</v>
      </c>
      <c r="D7880">
        <v>100</v>
      </c>
      <c r="E7880">
        <v>349</v>
      </c>
      <c r="F7880">
        <v>26.28</v>
      </c>
      <c r="G7880">
        <v>14</v>
      </c>
      <c r="H7880">
        <v>15.3558593086525</v>
      </c>
      <c r="I7880">
        <v>1.70501244796299</v>
      </c>
      <c r="J7880">
        <v>1.4480375443660101</v>
      </c>
      <c r="K7880" s="2">
        <v>6.9860318864589096E-5</v>
      </c>
      <c r="L7880">
        <v>1.2509767446765401</v>
      </c>
      <c r="M7880" s="2">
        <v>1.9213852698838602E-5</v>
      </c>
      <c r="N7880" s="2">
        <v>1.22058068370593E-10</v>
      </c>
      <c r="O7880" s="2">
        <v>5.0351205152392199E-17</v>
      </c>
      <c r="P7880" s="2">
        <v>6.3184078150275701E-20</v>
      </c>
      <c r="Q7880" t="s">
        <v>26</v>
      </c>
      <c r="R7880" t="s">
        <v>27</v>
      </c>
      <c r="S7880">
        <v>40</v>
      </c>
      <c r="T7880" s="2">
        <v>8.9822066639660501E-7</v>
      </c>
      <c r="U7880" s="2">
        <v>1.5718861661940601E-6</v>
      </c>
      <c r="V7880" t="s">
        <v>26</v>
      </c>
      <c r="W7880" s="2">
        <v>9.0846598839721697E-5</v>
      </c>
      <c r="X7880">
        <v>0</v>
      </c>
      <c r="Y7880" t="s">
        <v>26</v>
      </c>
    </row>
    <row r="7881" spans="1:25" x14ac:dyDescent="0.35">
      <c r="A7881" t="s">
        <v>25</v>
      </c>
      <c r="B7881" s="1">
        <v>42189</v>
      </c>
      <c r="C7881">
        <v>8.9</v>
      </c>
      <c r="D7881">
        <v>74</v>
      </c>
      <c r="E7881">
        <v>154</v>
      </c>
      <c r="F7881">
        <v>4.68</v>
      </c>
      <c r="G7881">
        <v>11.5</v>
      </c>
      <c r="H7881">
        <v>22.415149703086101</v>
      </c>
      <c r="I7881">
        <v>0.50110486007676103</v>
      </c>
      <c r="J7881">
        <v>1.306</v>
      </c>
      <c r="K7881">
        <v>4.01274085192784E-4</v>
      </c>
      <c r="L7881">
        <v>0.51153089568029397</v>
      </c>
      <c r="M7881" s="2">
        <v>9.4859522035838895E-5</v>
      </c>
      <c r="N7881" s="2">
        <v>2.0606401325206001E-9</v>
      </c>
      <c r="O7881" s="2">
        <v>2.4013238849447299E-20</v>
      </c>
      <c r="P7881" s="2">
        <v>3.3250103527126199E-24</v>
      </c>
      <c r="Q7881" t="s">
        <v>26</v>
      </c>
      <c r="R7881" t="s">
        <v>27</v>
      </c>
      <c r="S7881">
        <v>40</v>
      </c>
      <c r="T7881" s="2">
        <v>1.7540287027059701E-5</v>
      </c>
      <c r="U7881" s="2">
        <v>3.0695502297354402E-5</v>
      </c>
      <c r="V7881" t="s">
        <v>26</v>
      </c>
      <c r="W7881">
        <v>1.2505864029143401E-3</v>
      </c>
      <c r="X7881">
        <v>0</v>
      </c>
      <c r="Y7881" t="s">
        <v>26</v>
      </c>
    </row>
    <row r="7882" spans="1:25" x14ac:dyDescent="0.35">
      <c r="A7882" t="s">
        <v>25</v>
      </c>
      <c r="B7882" s="1">
        <v>42190</v>
      </c>
      <c r="C7882">
        <v>8.6</v>
      </c>
      <c r="D7882">
        <v>86</v>
      </c>
      <c r="E7882">
        <v>292</v>
      </c>
      <c r="F7882">
        <v>8.64</v>
      </c>
      <c r="G7882">
        <v>0</v>
      </c>
      <c r="H7882">
        <v>36.146047991664197</v>
      </c>
      <c r="I7882">
        <v>0.66828824007676102</v>
      </c>
      <c r="J7882">
        <v>2.5579999999999998</v>
      </c>
      <c r="K7882">
        <v>2.42040186249644E-2</v>
      </c>
      <c r="L7882">
        <v>0.80850993940757299</v>
      </c>
      <c r="M7882">
        <v>6.1165939507170104E-3</v>
      </c>
      <c r="N7882" s="2">
        <v>3.28617726021354E-6</v>
      </c>
      <c r="O7882" s="2">
        <v>1.58479296473565E-11</v>
      </c>
      <c r="P7882" s="2">
        <v>6.7919299613334099E-15</v>
      </c>
      <c r="Q7882" t="s">
        <v>26</v>
      </c>
      <c r="R7882" t="s">
        <v>27</v>
      </c>
      <c r="S7882">
        <v>40</v>
      </c>
      <c r="T7882">
        <v>1.8641806723197998E-2</v>
      </c>
      <c r="U7882">
        <v>3.2623161765596403E-2</v>
      </c>
      <c r="V7882" t="s">
        <v>26</v>
      </c>
      <c r="W7882">
        <v>0.584800996621193</v>
      </c>
      <c r="X7882">
        <v>0</v>
      </c>
      <c r="Y7882" t="s">
        <v>26</v>
      </c>
    </row>
    <row r="7883" spans="1:25" x14ac:dyDescent="0.35">
      <c r="A7883" t="s">
        <v>25</v>
      </c>
      <c r="B7883" s="1">
        <v>42191</v>
      </c>
      <c r="C7883">
        <v>11.2</v>
      </c>
      <c r="D7883">
        <v>73</v>
      </c>
      <c r="E7883">
        <v>277</v>
      </c>
      <c r="F7883">
        <v>7.56</v>
      </c>
      <c r="G7883">
        <v>0</v>
      </c>
      <c r="H7883">
        <v>54.916549307769998</v>
      </c>
      <c r="I7883">
        <v>1.07713655007676</v>
      </c>
      <c r="J7883">
        <v>4.2779999999999996</v>
      </c>
      <c r="K7883">
        <v>0.40474811766053398</v>
      </c>
      <c r="L7883">
        <v>1.3220757475926701</v>
      </c>
      <c r="M7883">
        <v>0.11270779935417399</v>
      </c>
      <c r="N7883">
        <v>5.7085713193123604E-4</v>
      </c>
      <c r="O7883" s="2">
        <v>1.50710384048594E-5</v>
      </c>
      <c r="P7883" s="2">
        <v>2.16625658630047E-8</v>
      </c>
      <c r="Q7883" t="s">
        <v>26</v>
      </c>
      <c r="R7883" t="s">
        <v>27</v>
      </c>
      <c r="S7883">
        <v>40</v>
      </c>
      <c r="T7883">
        <v>2.2140271079773401</v>
      </c>
      <c r="U7883">
        <v>3.87454743896035</v>
      </c>
      <c r="V7883" t="s">
        <v>26</v>
      </c>
      <c r="W7883">
        <v>38.868997068656199</v>
      </c>
      <c r="X7883">
        <v>0</v>
      </c>
      <c r="Y7883" t="s">
        <v>26</v>
      </c>
    </row>
    <row r="7884" spans="1:25" x14ac:dyDescent="0.35">
      <c r="A7884" t="s">
        <v>25</v>
      </c>
      <c r="B7884" s="1">
        <v>42192</v>
      </c>
      <c r="C7884">
        <v>7.1</v>
      </c>
      <c r="D7884">
        <v>73</v>
      </c>
      <c r="E7884">
        <v>239</v>
      </c>
      <c r="F7884">
        <v>4.68</v>
      </c>
      <c r="G7884">
        <v>0</v>
      </c>
      <c r="H7884">
        <v>64.677141507858195</v>
      </c>
      <c r="I7884">
        <v>1.34970209007676</v>
      </c>
      <c r="J7884">
        <v>5.26</v>
      </c>
      <c r="K7884">
        <v>0.65855938814954995</v>
      </c>
      <c r="L7884">
        <v>1.6444806896812501</v>
      </c>
      <c r="M7884">
        <v>0.19336237149857999</v>
      </c>
      <c r="N7884">
        <v>1.48404571759311E-3</v>
      </c>
      <c r="O7884">
        <v>3.2944800627842503E-4</v>
      </c>
      <c r="P7884" s="2">
        <v>8.0874535122977702E-7</v>
      </c>
      <c r="Q7884" t="s">
        <v>26</v>
      </c>
      <c r="R7884" t="s">
        <v>27</v>
      </c>
      <c r="S7884">
        <v>40</v>
      </c>
      <c r="T7884">
        <v>5.0270242370814904</v>
      </c>
      <c r="U7884">
        <v>8.7972924148926097</v>
      </c>
      <c r="V7884" t="s">
        <v>26</v>
      </c>
      <c r="W7884">
        <v>79.163426583694502</v>
      </c>
      <c r="X7884">
        <v>791.63426583694502</v>
      </c>
      <c r="Y7884" t="s">
        <v>30</v>
      </c>
    </row>
    <row r="7885" spans="1:25" x14ac:dyDescent="0.35">
      <c r="A7885" t="s">
        <v>25</v>
      </c>
      <c r="B7885" s="1">
        <v>42193</v>
      </c>
      <c r="C7885">
        <v>6.4</v>
      </c>
      <c r="D7885">
        <v>47</v>
      </c>
      <c r="E7885">
        <v>215</v>
      </c>
      <c r="F7885">
        <v>3.96</v>
      </c>
      <c r="G7885">
        <v>0</v>
      </c>
      <c r="H7885">
        <v>74.941938956849995</v>
      </c>
      <c r="I7885">
        <v>1.8390643400767599</v>
      </c>
      <c r="J7885">
        <v>6.1159999999999997</v>
      </c>
      <c r="K7885">
        <v>0.93158242038275796</v>
      </c>
      <c r="L7885">
        <v>2.0996963897187402</v>
      </c>
      <c r="M7885">
        <v>0.29258882017252902</v>
      </c>
      <c r="N7885">
        <v>3.08919328448066E-3</v>
      </c>
      <c r="O7885">
        <v>3.9300350788952299E-3</v>
      </c>
      <c r="P7885" s="2">
        <v>1.7538094803896599E-5</v>
      </c>
      <c r="Q7885" t="s">
        <v>26</v>
      </c>
      <c r="R7885" t="s">
        <v>27</v>
      </c>
      <c r="S7885">
        <v>40</v>
      </c>
      <c r="T7885">
        <v>8.9921716235648201</v>
      </c>
      <c r="U7885">
        <v>15.736300341238399</v>
      </c>
      <c r="V7885" t="s">
        <v>28</v>
      </c>
      <c r="W7885">
        <v>130.52358463745401</v>
      </c>
      <c r="X7885">
        <v>1305.23584637454</v>
      </c>
      <c r="Y7885" t="s">
        <v>30</v>
      </c>
    </row>
    <row r="7886" spans="1:25" x14ac:dyDescent="0.35">
      <c r="A7886" t="s">
        <v>25</v>
      </c>
      <c r="B7886" s="1">
        <v>42194</v>
      </c>
      <c r="C7886">
        <v>6.4</v>
      </c>
      <c r="D7886">
        <v>56</v>
      </c>
      <c r="E7886">
        <v>322</v>
      </c>
      <c r="F7886">
        <v>4.32</v>
      </c>
      <c r="G7886">
        <v>0</v>
      </c>
      <c r="H7886">
        <v>79.384822078655105</v>
      </c>
      <c r="I7886">
        <v>2.2453273400767602</v>
      </c>
      <c r="J7886">
        <v>6.9720000000000004</v>
      </c>
      <c r="K7886">
        <v>1.3272314496497299</v>
      </c>
      <c r="L7886">
        <v>2.4877276489039302</v>
      </c>
      <c r="M7886">
        <v>0.43911656379661101</v>
      </c>
      <c r="N7886">
        <v>6.3377511716963698E-3</v>
      </c>
      <c r="O7886">
        <v>2.4843732138762301E-2</v>
      </c>
      <c r="P7886">
        <v>1.6762928361345201E-4</v>
      </c>
      <c r="Q7886" t="s">
        <v>26</v>
      </c>
      <c r="R7886" t="s">
        <v>27</v>
      </c>
      <c r="S7886">
        <v>40</v>
      </c>
      <c r="T7886">
        <v>16.222564928768101</v>
      </c>
      <c r="U7886">
        <v>28.3894886253441</v>
      </c>
      <c r="V7886" t="s">
        <v>28</v>
      </c>
      <c r="W7886">
        <v>215.591917096467</v>
      </c>
      <c r="X7886">
        <v>2155.9191709646698</v>
      </c>
      <c r="Y7886" t="s">
        <v>29</v>
      </c>
    </row>
    <row r="7887" spans="1:25" x14ac:dyDescent="0.35">
      <c r="A7887" t="s">
        <v>25</v>
      </c>
      <c r="B7887" s="1">
        <v>42195</v>
      </c>
      <c r="C7887">
        <v>8.5</v>
      </c>
      <c r="D7887">
        <v>55</v>
      </c>
      <c r="E7887">
        <v>284</v>
      </c>
      <c r="F7887">
        <v>2.88</v>
      </c>
      <c r="G7887">
        <v>0</v>
      </c>
      <c r="H7887">
        <v>82.005810198989295</v>
      </c>
      <c r="I7887">
        <v>2.7771625400767599</v>
      </c>
      <c r="J7887">
        <v>8.2059999999999995</v>
      </c>
      <c r="K7887">
        <v>1.64752361563799</v>
      </c>
      <c r="L7887">
        <v>3.0087182898957199</v>
      </c>
      <c r="M7887">
        <v>0.58093445736466098</v>
      </c>
      <c r="N7887">
        <v>1.04009722160519E-2</v>
      </c>
      <c r="O7887">
        <v>9.9491427966547794E-2</v>
      </c>
      <c r="P7887">
        <v>1.0655208732384899E-3</v>
      </c>
      <c r="Q7887" t="s">
        <v>26</v>
      </c>
      <c r="R7887" t="s">
        <v>27</v>
      </c>
      <c r="S7887">
        <v>40</v>
      </c>
      <c r="T7887">
        <v>23.207140935516399</v>
      </c>
      <c r="U7887">
        <v>40.612496637153697</v>
      </c>
      <c r="V7887" t="s">
        <v>28</v>
      </c>
      <c r="W7887">
        <v>291.26338366598497</v>
      </c>
      <c r="X7887">
        <v>2912.6338366598502</v>
      </c>
      <c r="Y7887" t="s">
        <v>29</v>
      </c>
    </row>
    <row r="7888" spans="1:25" x14ac:dyDescent="0.35">
      <c r="A7888" t="s">
        <v>25</v>
      </c>
      <c r="B7888" s="1">
        <v>42196</v>
      </c>
      <c r="C7888">
        <v>7.6</v>
      </c>
      <c r="D7888">
        <v>77</v>
      </c>
      <c r="E7888">
        <v>251</v>
      </c>
      <c r="F7888">
        <v>2.16</v>
      </c>
      <c r="G7888">
        <v>0</v>
      </c>
      <c r="H7888">
        <v>82.005808822123996</v>
      </c>
      <c r="I7888">
        <v>3.0235056500767601</v>
      </c>
      <c r="J7888">
        <v>9.2780000000000005</v>
      </c>
      <c r="K7888">
        <v>1.5888211952812501</v>
      </c>
      <c r="L7888">
        <v>3.3322418978881401</v>
      </c>
      <c r="M7888">
        <v>0.58112023053998796</v>
      </c>
      <c r="N7888">
        <v>1.04068600633006E-2</v>
      </c>
      <c r="O7888">
        <v>0.128786231356813</v>
      </c>
      <c r="P7888">
        <v>1.7663249177355201E-3</v>
      </c>
      <c r="Q7888" t="s">
        <v>26</v>
      </c>
      <c r="R7888" t="s">
        <v>27</v>
      </c>
      <c r="S7888">
        <v>40</v>
      </c>
      <c r="T7888">
        <v>21.8568046708182</v>
      </c>
      <c r="U7888">
        <v>38.249408173931798</v>
      </c>
      <c r="V7888" t="s">
        <v>28</v>
      </c>
      <c r="W7888">
        <v>277.02022031855</v>
      </c>
      <c r="X7888">
        <v>2770.2022031854999</v>
      </c>
      <c r="Y7888" t="s">
        <v>29</v>
      </c>
    </row>
    <row r="7889" spans="1:25" x14ac:dyDescent="0.35">
      <c r="A7889" t="s">
        <v>25</v>
      </c>
      <c r="B7889" s="1">
        <v>42197</v>
      </c>
      <c r="C7889">
        <v>9.4</v>
      </c>
      <c r="D7889">
        <v>69</v>
      </c>
      <c r="E7889">
        <v>231</v>
      </c>
      <c r="F7889">
        <v>3.6</v>
      </c>
      <c r="G7889">
        <v>0</v>
      </c>
      <c r="H7889">
        <v>82.188301405989804</v>
      </c>
      <c r="I7889">
        <v>3.4242287000767599</v>
      </c>
      <c r="J7889">
        <v>10.673999999999999</v>
      </c>
      <c r="K7889">
        <v>1.7468122601312901</v>
      </c>
      <c r="L7889">
        <v>3.80047111204903</v>
      </c>
      <c r="M7889">
        <v>0.671401882643193</v>
      </c>
      <c r="N7889">
        <v>1.34377954459566E-2</v>
      </c>
      <c r="O7889">
        <v>0.25379612023013198</v>
      </c>
      <c r="P7889">
        <v>4.7815929118137004E-3</v>
      </c>
      <c r="Q7889" t="s">
        <v>26</v>
      </c>
      <c r="R7889" t="s">
        <v>27</v>
      </c>
      <c r="S7889">
        <v>40</v>
      </c>
      <c r="T7889">
        <v>25.559731948045499</v>
      </c>
      <c r="U7889">
        <v>44.729530909079699</v>
      </c>
      <c r="V7889" t="s">
        <v>28</v>
      </c>
      <c r="W7889">
        <v>315.693151825629</v>
      </c>
      <c r="X7889">
        <v>3156.93151825629</v>
      </c>
      <c r="Y7889" t="s">
        <v>29</v>
      </c>
    </row>
    <row r="7890" spans="1:25" x14ac:dyDescent="0.35">
      <c r="A7890" t="s">
        <v>25</v>
      </c>
      <c r="B7890" s="1">
        <v>42198</v>
      </c>
      <c r="C7890">
        <v>8.8000000000000007</v>
      </c>
      <c r="D7890">
        <v>71</v>
      </c>
      <c r="E7890">
        <v>260</v>
      </c>
      <c r="F7890">
        <v>3.96</v>
      </c>
      <c r="G7890">
        <v>0</v>
      </c>
      <c r="H7890">
        <v>82.188300027348802</v>
      </c>
      <c r="I7890">
        <v>3.7776775100767601</v>
      </c>
      <c r="J7890">
        <v>11.962</v>
      </c>
      <c r="K7890">
        <v>1.77878899399346</v>
      </c>
      <c r="L7890">
        <v>4.22200965291721</v>
      </c>
      <c r="M7890">
        <v>0.71281995018674005</v>
      </c>
      <c r="N7890">
        <v>1.4939746612397499E-2</v>
      </c>
      <c r="O7890">
        <v>0.35792298674658102</v>
      </c>
      <c r="P7890">
        <v>8.6859894256534793E-3</v>
      </c>
      <c r="Q7890" t="s">
        <v>26</v>
      </c>
      <c r="R7890" t="s">
        <v>27</v>
      </c>
      <c r="S7890">
        <v>40</v>
      </c>
      <c r="T7890">
        <v>26.3354254729852</v>
      </c>
      <c r="U7890">
        <v>46.086994577724099</v>
      </c>
      <c r="V7890" t="s">
        <v>28</v>
      </c>
      <c r="W7890">
        <v>323.64693640349202</v>
      </c>
      <c r="X7890">
        <v>3236.4693640349201</v>
      </c>
      <c r="Y7890" t="s">
        <v>29</v>
      </c>
    </row>
    <row r="7891" spans="1:25" x14ac:dyDescent="0.35">
      <c r="A7891" t="s">
        <v>25</v>
      </c>
      <c r="B7891" s="1">
        <v>42199</v>
      </c>
      <c r="C7891">
        <v>8.8000000000000007</v>
      </c>
      <c r="D7891">
        <v>84</v>
      </c>
      <c r="E7891">
        <v>297</v>
      </c>
      <c r="F7891">
        <v>3.96</v>
      </c>
      <c r="G7891">
        <v>0</v>
      </c>
      <c r="H7891">
        <v>81.091748775531002</v>
      </c>
      <c r="I7891">
        <v>3.9726837500767598</v>
      </c>
      <c r="J7891">
        <v>13.25</v>
      </c>
      <c r="K7891">
        <v>1.5623164515875601</v>
      </c>
      <c r="L7891">
        <v>4.5413441119961702</v>
      </c>
      <c r="M7891">
        <v>0.64512707775932199</v>
      </c>
      <c r="N7891">
        <v>1.25210581753415E-2</v>
      </c>
      <c r="O7891">
        <v>0.29954011273036402</v>
      </c>
      <c r="P7891">
        <v>8.6592423594910005E-3</v>
      </c>
      <c r="Q7891" t="s">
        <v>26</v>
      </c>
      <c r="R7891" t="s">
        <v>27</v>
      </c>
      <c r="S7891">
        <v>40</v>
      </c>
      <c r="T7891">
        <v>21.2571844113839</v>
      </c>
      <c r="U7891">
        <v>37.2000727199217</v>
      </c>
      <c r="V7891" t="s">
        <v>28</v>
      </c>
      <c r="W7891">
        <v>270.64069257663903</v>
      </c>
      <c r="X7891">
        <v>2706.40692576639</v>
      </c>
      <c r="Y7891" t="s">
        <v>29</v>
      </c>
    </row>
    <row r="7892" spans="1:25" x14ac:dyDescent="0.35">
      <c r="A7892" t="s">
        <v>25</v>
      </c>
      <c r="B7892" s="1">
        <v>42200</v>
      </c>
      <c r="C7892">
        <v>9.9</v>
      </c>
      <c r="D7892">
        <v>100</v>
      </c>
      <c r="E7892">
        <v>18</v>
      </c>
      <c r="F7892">
        <v>13.32</v>
      </c>
      <c r="G7892">
        <v>36</v>
      </c>
      <c r="H7892">
        <v>9.7384708176897004</v>
      </c>
      <c r="I7892">
        <v>1.2528674050761599</v>
      </c>
      <c r="J7892">
        <v>1.486</v>
      </c>
      <c r="K7892" s="2">
        <v>2.2124255094888501E-6</v>
      </c>
      <c r="L7892">
        <v>0.92466882877579804</v>
      </c>
      <c r="M7892" s="2">
        <v>5.7247986007625004E-7</v>
      </c>
      <c r="N7892" s="2">
        <v>2.4311092770302201E-13</v>
      </c>
      <c r="O7892" s="2">
        <v>6.87141764634899E-23</v>
      </c>
      <c r="P7892" s="2">
        <v>4.09942620144009E-26</v>
      </c>
      <c r="Q7892" t="s">
        <v>26</v>
      </c>
      <c r="R7892" t="s">
        <v>27</v>
      </c>
      <c r="S7892">
        <v>40</v>
      </c>
      <c r="T7892" s="2">
        <v>2.5378659358301401E-9</v>
      </c>
      <c r="U7892" s="2">
        <v>4.4412653877027501E-9</v>
      </c>
      <c r="V7892" t="s">
        <v>26</v>
      </c>
      <c r="W7892" s="2">
        <v>5.1199770793370101E-7</v>
      </c>
      <c r="X7892">
        <v>0</v>
      </c>
      <c r="Y7892" t="s">
        <v>26</v>
      </c>
    </row>
    <row r="7893" spans="1:25" x14ac:dyDescent="0.35">
      <c r="A7893" t="s">
        <v>25</v>
      </c>
      <c r="B7893" s="1">
        <v>42201</v>
      </c>
      <c r="C7893">
        <v>11.7</v>
      </c>
      <c r="D7893">
        <v>93</v>
      </c>
      <c r="E7893">
        <v>267</v>
      </c>
      <c r="F7893">
        <v>8.2799999999999994</v>
      </c>
      <c r="G7893">
        <v>20</v>
      </c>
      <c r="H7893">
        <v>11.522149339111101</v>
      </c>
      <c r="I7893">
        <v>1.9002924917215998E-2</v>
      </c>
      <c r="J7893">
        <v>1.81</v>
      </c>
      <c r="K7893" s="2">
        <v>4.4310026997593296E-6</v>
      </c>
      <c r="L7893">
        <v>3.7033818249362402E-2</v>
      </c>
      <c r="M7893" s="2">
        <v>9.0547900830920803E-7</v>
      </c>
      <c r="N7893" s="2">
        <v>5.47322936274984E-13</v>
      </c>
      <c r="O7893" s="2">
        <v>1.3877556917651501E-147</v>
      </c>
      <c r="P7893" s="2">
        <v>2.8812575600633101E-154</v>
      </c>
      <c r="Q7893" t="s">
        <v>26</v>
      </c>
      <c r="R7893" t="s">
        <v>27</v>
      </c>
      <c r="S7893">
        <v>40</v>
      </c>
      <c r="T7893" s="2">
        <v>8.2650475268360901E-9</v>
      </c>
      <c r="U7893" s="2">
        <v>1.4463833171963201E-8</v>
      </c>
      <c r="V7893" t="s">
        <v>26</v>
      </c>
      <c r="W7893" s="2">
        <v>1.45116895983839E-6</v>
      </c>
      <c r="X7893">
        <v>0</v>
      </c>
      <c r="Y7893" t="s">
        <v>26</v>
      </c>
    </row>
    <row r="7894" spans="1:25" x14ac:dyDescent="0.35">
      <c r="A7894" t="s">
        <v>25</v>
      </c>
      <c r="B7894" s="1">
        <v>42202</v>
      </c>
      <c r="C7894">
        <v>10.4</v>
      </c>
      <c r="D7894">
        <v>82</v>
      </c>
      <c r="E7894">
        <v>268</v>
      </c>
      <c r="F7894">
        <v>7.92</v>
      </c>
      <c r="G7894">
        <v>0</v>
      </c>
      <c r="H7894">
        <v>29.807843634805</v>
      </c>
      <c r="I7894">
        <v>0.273840624917216</v>
      </c>
      <c r="J7894">
        <v>3.3860000000000001</v>
      </c>
      <c r="K7894">
        <v>4.8441429106944201E-3</v>
      </c>
      <c r="L7894">
        <v>0.455571168919501</v>
      </c>
      <c r="M7894">
        <v>1.12936119402047E-3</v>
      </c>
      <c r="N7894" s="2">
        <v>1.6522778001680701E-7</v>
      </c>
      <c r="O7894" s="2">
        <v>2.8973021517572701E-18</v>
      </c>
      <c r="P7894" s="2">
        <v>3.0130181744874502E-22</v>
      </c>
      <c r="Q7894" t="s">
        <v>26</v>
      </c>
      <c r="R7894" t="s">
        <v>27</v>
      </c>
      <c r="S7894">
        <v>40</v>
      </c>
      <c r="T7894">
        <v>1.2105931469938601E-3</v>
      </c>
      <c r="U7894">
        <v>2.1185380072392601E-3</v>
      </c>
      <c r="V7894" t="s">
        <v>26</v>
      </c>
      <c r="W7894">
        <v>5.24363852975104E-2</v>
      </c>
      <c r="X7894">
        <v>0</v>
      </c>
      <c r="Y7894" t="s">
        <v>26</v>
      </c>
    </row>
    <row r="7895" spans="1:25" x14ac:dyDescent="0.35">
      <c r="A7895" t="s">
        <v>25</v>
      </c>
      <c r="B7895" s="1">
        <v>42203</v>
      </c>
      <c r="C7895">
        <v>7.6</v>
      </c>
      <c r="D7895">
        <v>100</v>
      </c>
      <c r="E7895">
        <v>215</v>
      </c>
      <c r="F7895">
        <v>5.4</v>
      </c>
      <c r="G7895">
        <v>8.5</v>
      </c>
      <c r="H7895">
        <v>6.5492786095938804</v>
      </c>
      <c r="I7895">
        <v>0</v>
      </c>
      <c r="J7895">
        <v>1.0720000000000001</v>
      </c>
      <c r="K7895" s="2">
        <v>2.3293988656009501E-7</v>
      </c>
      <c r="L7895">
        <v>0</v>
      </c>
      <c r="M7895" s="2">
        <v>4.6587977312019002E-8</v>
      </c>
      <c r="N7895" s="2">
        <v>2.86690715105274E-15</v>
      </c>
      <c r="O7895">
        <v>0</v>
      </c>
      <c r="P7895">
        <v>0</v>
      </c>
      <c r="Q7895" t="s">
        <v>26</v>
      </c>
      <c r="R7895" t="s">
        <v>27</v>
      </c>
      <c r="S7895">
        <v>40</v>
      </c>
      <c r="T7895" s="2">
        <v>5.5272174232157398E-11</v>
      </c>
      <c r="U7895" s="2">
        <v>9.6726304906275504E-11</v>
      </c>
      <c r="V7895" t="s">
        <v>26</v>
      </c>
      <c r="W7895" s="2">
        <v>1.7491654288397901E-8</v>
      </c>
      <c r="X7895">
        <v>0</v>
      </c>
      <c r="Y7895" t="s">
        <v>26</v>
      </c>
    </row>
    <row r="7896" spans="1:25" x14ac:dyDescent="0.35">
      <c r="A7896" t="s">
        <v>25</v>
      </c>
      <c r="B7896" s="1">
        <v>42204</v>
      </c>
      <c r="C7896">
        <v>5.8</v>
      </c>
      <c r="D7896">
        <v>44</v>
      </c>
      <c r="E7896">
        <v>267</v>
      </c>
      <c r="F7896">
        <v>3.96</v>
      </c>
      <c r="G7896">
        <v>3</v>
      </c>
      <c r="H7896">
        <v>32.06351767097</v>
      </c>
      <c r="I7896">
        <v>0</v>
      </c>
      <c r="J7896">
        <v>0.748</v>
      </c>
      <c r="K7896">
        <v>7.2334516603358599E-3</v>
      </c>
      <c r="L7896">
        <v>0</v>
      </c>
      <c r="M7896">
        <v>1.44669033206717E-3</v>
      </c>
      <c r="N7896" s="2">
        <v>2.5611421238567699E-7</v>
      </c>
      <c r="O7896">
        <v>0</v>
      </c>
      <c r="P7896">
        <v>0</v>
      </c>
      <c r="Q7896" t="s">
        <v>26</v>
      </c>
      <c r="R7896" t="s">
        <v>27</v>
      </c>
      <c r="S7896">
        <v>40</v>
      </c>
      <c r="T7896">
        <v>2.39323873618855E-3</v>
      </c>
      <c r="U7896">
        <v>4.1881677883299599E-3</v>
      </c>
      <c r="V7896" t="s">
        <v>26</v>
      </c>
      <c r="W7896">
        <v>9.5663856280947507E-2</v>
      </c>
      <c r="X7896">
        <v>0</v>
      </c>
      <c r="Y7896" t="s">
        <v>26</v>
      </c>
    </row>
    <row r="7897" spans="1:25" x14ac:dyDescent="0.35">
      <c r="A7897" t="s">
        <v>25</v>
      </c>
      <c r="B7897" s="1">
        <v>42205</v>
      </c>
      <c r="C7897">
        <v>8</v>
      </c>
      <c r="D7897">
        <v>73</v>
      </c>
      <c r="E7897">
        <v>273</v>
      </c>
      <c r="F7897">
        <v>15.48</v>
      </c>
      <c r="G7897">
        <v>0</v>
      </c>
      <c r="H7897">
        <v>53.153318773482397</v>
      </c>
      <c r="I7897">
        <v>0.30248127000000002</v>
      </c>
      <c r="J7897">
        <v>1.8919999999999999</v>
      </c>
      <c r="K7897">
        <v>0.50849166046858196</v>
      </c>
      <c r="L7897">
        <v>0.43221348591578501</v>
      </c>
      <c r="M7897">
        <v>0.11784705206158699</v>
      </c>
      <c r="N7897">
        <v>6.1773618832148495E-4</v>
      </c>
      <c r="O7897" s="2">
        <v>8.3992467273347705E-13</v>
      </c>
      <c r="P7897" s="2">
        <v>7.6691614461679605E-17</v>
      </c>
      <c r="Q7897" t="s">
        <v>26</v>
      </c>
      <c r="R7897" t="s">
        <v>27</v>
      </c>
      <c r="S7897">
        <v>40</v>
      </c>
      <c r="T7897">
        <v>3.2532272803305999</v>
      </c>
      <c r="U7897">
        <v>5.6931477405785502</v>
      </c>
      <c r="V7897" t="s">
        <v>26</v>
      </c>
      <c r="W7897">
        <v>54.312325954701201</v>
      </c>
      <c r="X7897">
        <v>0</v>
      </c>
      <c r="Y7897" t="s">
        <v>26</v>
      </c>
    </row>
    <row r="7898" spans="1:25" x14ac:dyDescent="0.35">
      <c r="A7898" t="s">
        <v>25</v>
      </c>
      <c r="B7898" s="1">
        <v>42206</v>
      </c>
      <c r="C7898">
        <v>10.3</v>
      </c>
      <c r="D7898">
        <v>37</v>
      </c>
      <c r="E7898">
        <v>255</v>
      </c>
      <c r="F7898">
        <v>4.32</v>
      </c>
      <c r="G7898">
        <v>0</v>
      </c>
      <c r="H7898">
        <v>72.353937560533794</v>
      </c>
      <c r="I7898">
        <v>1.1866572900000001</v>
      </c>
      <c r="J7898">
        <v>3.45</v>
      </c>
      <c r="K7898">
        <v>0.84309212277255097</v>
      </c>
      <c r="L7898">
        <v>1.27604652680374</v>
      </c>
      <c r="M7898">
        <v>0.23290131128051</v>
      </c>
      <c r="N7898">
        <v>2.0628289926170901E-3</v>
      </c>
      <c r="O7898" s="2">
        <v>9.5357284036872095E-5</v>
      </c>
      <c r="P7898" s="2">
        <v>1.25638275154347E-7</v>
      </c>
      <c r="Q7898" t="s">
        <v>26</v>
      </c>
      <c r="R7898" t="s">
        <v>27</v>
      </c>
      <c r="S7898">
        <v>40</v>
      </c>
      <c r="T7898">
        <v>7.6087507421571603</v>
      </c>
      <c r="U7898">
        <v>13.315313798775</v>
      </c>
      <c r="V7898" t="s">
        <v>28</v>
      </c>
      <c r="W7898">
        <v>113.112162653875</v>
      </c>
      <c r="X7898">
        <v>1131.12162653875</v>
      </c>
      <c r="Y7898" t="s">
        <v>30</v>
      </c>
    </row>
    <row r="7899" spans="1:25" x14ac:dyDescent="0.35">
      <c r="A7899" t="s">
        <v>25</v>
      </c>
      <c r="B7899" s="1">
        <v>42207</v>
      </c>
      <c r="C7899">
        <v>10.9</v>
      </c>
      <c r="D7899">
        <v>77</v>
      </c>
      <c r="E7899">
        <v>320</v>
      </c>
      <c r="F7899">
        <v>3.96</v>
      </c>
      <c r="G7899">
        <v>0</v>
      </c>
      <c r="H7899">
        <v>75.860899171943899</v>
      </c>
      <c r="I7899">
        <v>1.5264408899999999</v>
      </c>
      <c r="J7899">
        <v>5.1159999999999997</v>
      </c>
      <c r="K7899">
        <v>0.98302509486922296</v>
      </c>
      <c r="L7899">
        <v>1.7485853602039401</v>
      </c>
      <c r="M7899">
        <v>0.29331528766190101</v>
      </c>
      <c r="N7899">
        <v>3.1027824151816899E-3</v>
      </c>
      <c r="O7899">
        <v>1.5790539930715399E-3</v>
      </c>
      <c r="P7899" s="2">
        <v>4.5050753906043599E-6</v>
      </c>
      <c r="Q7899" t="s">
        <v>26</v>
      </c>
      <c r="R7899" t="s">
        <v>27</v>
      </c>
      <c r="S7899">
        <v>40</v>
      </c>
      <c r="T7899">
        <v>9.8375576485687493</v>
      </c>
      <c r="U7899">
        <v>17.215725884995301</v>
      </c>
      <c r="V7899" t="s">
        <v>28</v>
      </c>
      <c r="W7899">
        <v>140.94676350107801</v>
      </c>
      <c r="X7899">
        <v>1409.46763501078</v>
      </c>
      <c r="Y7899" t="s">
        <v>30</v>
      </c>
    </row>
    <row r="7900" spans="1:25" x14ac:dyDescent="0.35">
      <c r="A7900" t="s">
        <v>25</v>
      </c>
      <c r="B7900" s="1">
        <v>42208</v>
      </c>
      <c r="C7900">
        <v>9.9</v>
      </c>
      <c r="D7900">
        <v>75</v>
      </c>
      <c r="E7900">
        <v>248</v>
      </c>
      <c r="F7900">
        <v>2.52</v>
      </c>
      <c r="G7900">
        <v>0</v>
      </c>
      <c r="H7900">
        <v>77.973108620657698</v>
      </c>
      <c r="I7900">
        <v>1.86499339</v>
      </c>
      <c r="J7900">
        <v>6.6020000000000003</v>
      </c>
      <c r="K7900">
        <v>1.06629718717827</v>
      </c>
      <c r="L7900">
        <v>2.1861075810721999</v>
      </c>
      <c r="M7900">
        <v>0.33893385026150102</v>
      </c>
      <c r="N7900">
        <v>4.0074891668321604E-3</v>
      </c>
      <c r="O7900">
        <v>7.1557996672232697E-3</v>
      </c>
      <c r="P7900" s="2">
        <v>3.5236418203912099E-5</v>
      </c>
      <c r="Q7900" t="s">
        <v>26</v>
      </c>
      <c r="R7900" t="s">
        <v>27</v>
      </c>
      <c r="S7900">
        <v>40</v>
      </c>
      <c r="T7900">
        <v>11.268109117502499</v>
      </c>
      <c r="U7900">
        <v>19.719190955629401</v>
      </c>
      <c r="V7900" t="s">
        <v>28</v>
      </c>
      <c r="W7900">
        <v>158.25577343537</v>
      </c>
      <c r="X7900">
        <v>1582.5577343537</v>
      </c>
      <c r="Y7900" t="s">
        <v>30</v>
      </c>
    </row>
    <row r="7901" spans="1:25" x14ac:dyDescent="0.35">
      <c r="A7901" t="s">
        <v>25</v>
      </c>
      <c r="B7901" s="1">
        <v>42209</v>
      </c>
      <c r="C7901">
        <v>11.8</v>
      </c>
      <c r="D7901">
        <v>72</v>
      </c>
      <c r="E7901">
        <v>105</v>
      </c>
      <c r="F7901">
        <v>2.16</v>
      </c>
      <c r="G7901">
        <v>0</v>
      </c>
      <c r="H7901">
        <v>79.777766101577299</v>
      </c>
      <c r="I7901">
        <v>2.3096667100000001</v>
      </c>
      <c r="J7901">
        <v>8.43</v>
      </c>
      <c r="K7901">
        <v>1.2380338282051699</v>
      </c>
      <c r="L7901">
        <v>2.7415181296757201</v>
      </c>
      <c r="M7901">
        <v>0.422850162439247</v>
      </c>
      <c r="N7901">
        <v>5.9281476534102902E-3</v>
      </c>
      <c r="O7901">
        <v>3.0864095198650399E-2</v>
      </c>
      <c r="P7901">
        <v>2.63748719025543E-4</v>
      </c>
      <c r="Q7901" t="s">
        <v>26</v>
      </c>
      <c r="R7901" t="s">
        <v>27</v>
      </c>
      <c r="S7901">
        <v>40</v>
      </c>
      <c r="T7901">
        <v>14.4510464156655</v>
      </c>
      <c r="U7901">
        <v>25.2893312274146</v>
      </c>
      <c r="V7901" t="s">
        <v>28</v>
      </c>
      <c r="W7901">
        <v>195.50348660453099</v>
      </c>
      <c r="X7901">
        <v>1955.0348660453101</v>
      </c>
      <c r="Y7901" t="s">
        <v>30</v>
      </c>
    </row>
    <row r="7902" spans="1:25" x14ac:dyDescent="0.35">
      <c r="A7902" t="s">
        <v>25</v>
      </c>
      <c r="B7902" s="1">
        <v>42210</v>
      </c>
      <c r="C7902">
        <v>11.1</v>
      </c>
      <c r="D7902">
        <v>71</v>
      </c>
      <c r="E7902">
        <v>320</v>
      </c>
      <c r="F7902">
        <v>3.96</v>
      </c>
      <c r="G7902">
        <v>0</v>
      </c>
      <c r="H7902">
        <v>80.9490932029493</v>
      </c>
      <c r="I7902">
        <v>2.7452298900000001</v>
      </c>
      <c r="J7902">
        <v>10.132</v>
      </c>
      <c r="K7902">
        <v>1.5372681584799299</v>
      </c>
      <c r="L7902">
        <v>3.2732623651915098</v>
      </c>
      <c r="M7902">
        <v>0.55860956709242504</v>
      </c>
      <c r="N7902">
        <v>9.7039984371623204E-3</v>
      </c>
      <c r="O7902">
        <v>0.110489928669517</v>
      </c>
      <c r="P7902">
        <v>1.4513063023995499E-3</v>
      </c>
      <c r="Q7902" t="s">
        <v>26</v>
      </c>
      <c r="R7902" t="s">
        <v>27</v>
      </c>
      <c r="S7902">
        <v>40</v>
      </c>
      <c r="T7902">
        <v>20.696338014294898</v>
      </c>
      <c r="U7902">
        <v>36.218591525016002</v>
      </c>
      <c r="V7902" t="s">
        <v>28</v>
      </c>
      <c r="W7902">
        <v>264.64204528536402</v>
      </c>
      <c r="X7902">
        <v>2646.4204528536402</v>
      </c>
      <c r="Y7902" t="s">
        <v>29</v>
      </c>
    </row>
    <row r="7903" spans="1:25" x14ac:dyDescent="0.35">
      <c r="A7903" t="s">
        <v>25</v>
      </c>
      <c r="B7903" s="1">
        <v>42211</v>
      </c>
      <c r="C7903">
        <v>10.3</v>
      </c>
      <c r="D7903">
        <v>100</v>
      </c>
      <c r="E7903">
        <v>350</v>
      </c>
      <c r="F7903">
        <v>27.36</v>
      </c>
      <c r="G7903">
        <v>11.5</v>
      </c>
      <c r="H7903">
        <v>16.809993084173801</v>
      </c>
      <c r="I7903">
        <v>0.74435272124923801</v>
      </c>
      <c r="J7903">
        <v>1.5580000000000001</v>
      </c>
      <c r="K7903">
        <v>1.4002920217842701E-4</v>
      </c>
      <c r="L7903">
        <v>0.66282241881890103</v>
      </c>
      <c r="M7903" s="2">
        <v>3.4290811372207599E-5</v>
      </c>
      <c r="N7903" s="2">
        <v>3.4027774142072199E-10</v>
      </c>
      <c r="O7903" s="2">
        <v>1.48230903750674E-19</v>
      </c>
      <c r="P7903" s="2">
        <v>3.8916306371167998E-23</v>
      </c>
      <c r="Q7903" t="s">
        <v>26</v>
      </c>
      <c r="R7903" t="s">
        <v>27</v>
      </c>
      <c r="S7903">
        <v>40</v>
      </c>
      <c r="T7903" s="2">
        <v>2.9292863172407698E-6</v>
      </c>
      <c r="U7903" s="2">
        <v>5.1262510551713399E-6</v>
      </c>
      <c r="V7903" t="s">
        <v>26</v>
      </c>
      <c r="W7903">
        <v>2.5780329473196201E-4</v>
      </c>
      <c r="X7903">
        <v>0</v>
      </c>
      <c r="Y7903" t="s">
        <v>26</v>
      </c>
    </row>
    <row r="7904" spans="1:25" x14ac:dyDescent="0.35">
      <c r="A7904" t="s">
        <v>25</v>
      </c>
      <c r="B7904" s="1">
        <v>42212</v>
      </c>
      <c r="C7904">
        <v>10.8</v>
      </c>
      <c r="D7904">
        <v>100</v>
      </c>
      <c r="E7904">
        <v>356</v>
      </c>
      <c r="F7904">
        <v>15.84</v>
      </c>
      <c r="G7904">
        <v>13</v>
      </c>
      <c r="H7904">
        <v>2.2477782029512601</v>
      </c>
      <c r="I7904">
        <v>0</v>
      </c>
      <c r="J7904">
        <v>1.6479999999999999</v>
      </c>
      <c r="K7904" s="2">
        <v>2.25440166829063E-8</v>
      </c>
      <c r="L7904">
        <v>0</v>
      </c>
      <c r="M7904" s="2">
        <v>4.5088033365812704E-9</v>
      </c>
      <c r="N7904" s="2">
        <v>4.5947024533367E-17</v>
      </c>
      <c r="O7904">
        <v>0</v>
      </c>
      <c r="P7904">
        <v>0</v>
      </c>
      <c r="Q7904" t="s">
        <v>26</v>
      </c>
      <c r="R7904" t="s">
        <v>27</v>
      </c>
      <c r="S7904">
        <v>40</v>
      </c>
      <c r="T7904" s="2">
        <v>1.0431462901847699E-12</v>
      </c>
      <c r="U7904" s="2">
        <v>1.8255060078233499E-12</v>
      </c>
      <c r="V7904" t="s">
        <v>26</v>
      </c>
      <c r="W7904" s="2">
        <v>5.26637824003377E-10</v>
      </c>
      <c r="X7904">
        <v>0</v>
      </c>
      <c r="Y7904" t="s">
        <v>26</v>
      </c>
    </row>
    <row r="7905" spans="1:25" x14ac:dyDescent="0.35">
      <c r="A7905" t="s">
        <v>25</v>
      </c>
      <c r="B7905" s="1">
        <v>42213</v>
      </c>
      <c r="C7905">
        <v>9.8000000000000007</v>
      </c>
      <c r="D7905">
        <v>86</v>
      </c>
      <c r="E7905">
        <v>250</v>
      </c>
      <c r="F7905">
        <v>1.8</v>
      </c>
      <c r="G7905">
        <v>18</v>
      </c>
      <c r="H7905">
        <v>12.7854609859366</v>
      </c>
      <c r="I7905">
        <v>0</v>
      </c>
      <c r="J7905">
        <v>1.468</v>
      </c>
      <c r="K7905" s="2">
        <v>6.0446558199810097E-6</v>
      </c>
      <c r="L7905">
        <v>0</v>
      </c>
      <c r="M7905" s="2">
        <v>1.2089311639961999E-6</v>
      </c>
      <c r="N7905" s="2">
        <v>9.1289260344706502E-13</v>
      </c>
      <c r="O7905">
        <v>0</v>
      </c>
      <c r="P7905">
        <v>0</v>
      </c>
      <c r="Q7905" t="s">
        <v>26</v>
      </c>
      <c r="R7905" t="s">
        <v>27</v>
      </c>
      <c r="S7905">
        <v>40</v>
      </c>
      <c r="T7905" s="2">
        <v>1.4012757006471599E-8</v>
      </c>
      <c r="U7905" s="2">
        <v>2.45223247613253E-8</v>
      </c>
      <c r="V7905" t="s">
        <v>26</v>
      </c>
      <c r="W7905" s="2">
        <v>2.3121833627525799E-6</v>
      </c>
      <c r="X7905">
        <v>0</v>
      </c>
      <c r="Y7905" t="s">
        <v>26</v>
      </c>
    </row>
    <row r="7906" spans="1:25" x14ac:dyDescent="0.35">
      <c r="A7906" t="s">
        <v>25</v>
      </c>
      <c r="B7906" s="1">
        <v>42214</v>
      </c>
      <c r="C7906">
        <v>10.9</v>
      </c>
      <c r="D7906">
        <v>81</v>
      </c>
      <c r="E7906">
        <v>237</v>
      </c>
      <c r="F7906">
        <v>3.6</v>
      </c>
      <c r="G7906">
        <v>1</v>
      </c>
      <c r="H7906">
        <v>27.603460933429499</v>
      </c>
      <c r="I7906">
        <v>0.28069080000000002</v>
      </c>
      <c r="J7906">
        <v>3.1339999999999999</v>
      </c>
      <c r="K7906">
        <v>2.06719039034477E-3</v>
      </c>
      <c r="L7906">
        <v>0.45867965431324997</v>
      </c>
      <c r="M7906">
        <v>4.8232170043065599E-4</v>
      </c>
      <c r="N7906" s="2">
        <v>3.6650089836722901E-8</v>
      </c>
      <c r="O7906" s="2">
        <v>2.6589505284014801E-19</v>
      </c>
      <c r="P7906" s="2">
        <v>2.8120131829346999E-23</v>
      </c>
      <c r="Q7906" t="s">
        <v>26</v>
      </c>
      <c r="R7906" t="s">
        <v>27</v>
      </c>
      <c r="S7906">
        <v>40</v>
      </c>
      <c r="T7906">
        <v>2.8465059168183298E-4</v>
      </c>
      <c r="U7906">
        <v>4.9813853544320699E-4</v>
      </c>
      <c r="V7906" t="s">
        <v>26</v>
      </c>
      <c r="W7906">
        <v>1.4620710820000301E-2</v>
      </c>
      <c r="X7906">
        <v>0</v>
      </c>
      <c r="Y7906" t="s">
        <v>26</v>
      </c>
    </row>
    <row r="7907" spans="1:25" x14ac:dyDescent="0.35">
      <c r="A7907" t="s">
        <v>25</v>
      </c>
      <c r="B7907" s="1">
        <v>42215</v>
      </c>
      <c r="C7907">
        <v>9.1</v>
      </c>
      <c r="D7907">
        <v>70</v>
      </c>
      <c r="E7907">
        <v>322</v>
      </c>
      <c r="F7907">
        <v>3.96</v>
      </c>
      <c r="G7907">
        <v>0</v>
      </c>
      <c r="H7907">
        <v>45.985180162187199</v>
      </c>
      <c r="I7907">
        <v>0.65740739999999998</v>
      </c>
      <c r="J7907">
        <v>4.476</v>
      </c>
      <c r="K7907">
        <v>0.11624321049441499</v>
      </c>
      <c r="L7907">
        <v>0.96169511454209999</v>
      </c>
      <c r="M7907">
        <v>3.0299130360771299E-2</v>
      </c>
      <c r="N7907" s="2">
        <v>5.58084927820644E-5</v>
      </c>
      <c r="O7907" s="2">
        <v>1.5640308778691701E-8</v>
      </c>
      <c r="P7907" s="2">
        <v>1.02780944083965E-11</v>
      </c>
      <c r="Q7907" t="s">
        <v>26</v>
      </c>
      <c r="R7907" t="s">
        <v>27</v>
      </c>
      <c r="S7907">
        <v>40</v>
      </c>
      <c r="T7907">
        <v>0.26780304931460502</v>
      </c>
      <c r="U7907">
        <v>0.468655336300559</v>
      </c>
      <c r="V7907" t="s">
        <v>26</v>
      </c>
      <c r="W7907">
        <v>6.1127112445969702</v>
      </c>
      <c r="X7907">
        <v>0</v>
      </c>
      <c r="Y7907" t="s">
        <v>26</v>
      </c>
    </row>
    <row r="7908" spans="1:25" x14ac:dyDescent="0.35">
      <c r="A7908" t="s">
        <v>25</v>
      </c>
      <c r="B7908" s="1">
        <v>42216</v>
      </c>
      <c r="C7908">
        <v>9.1</v>
      </c>
      <c r="D7908">
        <v>76</v>
      </c>
      <c r="E7908">
        <v>263</v>
      </c>
      <c r="F7908">
        <v>5.76</v>
      </c>
      <c r="G7908">
        <v>0</v>
      </c>
      <c r="H7908">
        <v>58.803787821660002</v>
      </c>
      <c r="I7908">
        <v>0.95878068000000005</v>
      </c>
      <c r="J7908">
        <v>5.8179999999999996</v>
      </c>
      <c r="K7908">
        <v>0.50511745285782905</v>
      </c>
      <c r="L7908">
        <v>1.3580569186401901</v>
      </c>
      <c r="M7908">
        <v>0.14152743769572801</v>
      </c>
      <c r="N7908">
        <v>8.5419464386123805E-4</v>
      </c>
      <c r="O7908" s="2">
        <v>3.6196893213875602E-5</v>
      </c>
      <c r="P7908" s="2">
        <v>5.5573930698862403E-8</v>
      </c>
      <c r="Q7908" t="s">
        <v>26</v>
      </c>
      <c r="R7908" t="s">
        <v>27</v>
      </c>
      <c r="S7908">
        <v>40</v>
      </c>
      <c r="T7908">
        <v>3.2169357719863201</v>
      </c>
      <c r="U7908">
        <v>5.6296376009760696</v>
      </c>
      <c r="V7908" t="s">
        <v>26</v>
      </c>
      <c r="W7908">
        <v>53.786116549631998</v>
      </c>
      <c r="X7908">
        <v>0</v>
      </c>
      <c r="Y7908" t="s">
        <v>26</v>
      </c>
    </row>
    <row r="7909" spans="1:25" x14ac:dyDescent="0.35">
      <c r="A7909" t="s">
        <v>25</v>
      </c>
      <c r="B7909" s="1">
        <v>42217</v>
      </c>
      <c r="C7909">
        <v>9.5</v>
      </c>
      <c r="D7909">
        <v>94</v>
      </c>
      <c r="E7909">
        <v>1</v>
      </c>
      <c r="F7909">
        <v>7.2</v>
      </c>
      <c r="G7909">
        <v>0</v>
      </c>
      <c r="H7909">
        <v>61.627241943731001</v>
      </c>
      <c r="I7909">
        <v>1.047919896</v>
      </c>
      <c r="J7909">
        <v>7.2320000000000002</v>
      </c>
      <c r="K7909">
        <v>0.64667545736883003</v>
      </c>
      <c r="L7909">
        <v>1.5385121273023401</v>
      </c>
      <c r="M7909">
        <v>0.18669723338331201</v>
      </c>
      <c r="N7909">
        <v>1.39470691999577E-3</v>
      </c>
      <c r="O7909">
        <v>1.9576117373036001E-4</v>
      </c>
      <c r="P7909" s="2">
        <v>4.0818527075638401E-7</v>
      </c>
      <c r="Q7909" t="s">
        <v>26</v>
      </c>
      <c r="R7909" t="s">
        <v>27</v>
      </c>
      <c r="S7909">
        <v>40</v>
      </c>
      <c r="T7909">
        <v>4.8755024083365903</v>
      </c>
      <c r="U7909">
        <v>8.5321292145890304</v>
      </c>
      <c r="V7909" t="s">
        <v>26</v>
      </c>
      <c r="W7909">
        <v>77.098265771314402</v>
      </c>
      <c r="X7909">
        <v>770.98265771314402</v>
      </c>
      <c r="Y7909" t="s">
        <v>30</v>
      </c>
    </row>
    <row r="7910" spans="1:25" x14ac:dyDescent="0.35">
      <c r="A7910" t="s">
        <v>25</v>
      </c>
      <c r="B7910" s="1">
        <v>42218</v>
      </c>
      <c r="C7910">
        <v>10.1</v>
      </c>
      <c r="D7910">
        <v>91</v>
      </c>
      <c r="E7910">
        <v>316</v>
      </c>
      <c r="F7910">
        <v>5.76</v>
      </c>
      <c r="G7910">
        <v>0</v>
      </c>
      <c r="H7910">
        <v>65.067198157259995</v>
      </c>
      <c r="I7910">
        <v>1.189197144</v>
      </c>
      <c r="J7910">
        <v>8.7539999999999996</v>
      </c>
      <c r="K7910">
        <v>0.70647082048506604</v>
      </c>
      <c r="L7910">
        <v>1.77543073878464</v>
      </c>
      <c r="M7910">
        <v>0.21165893587478701</v>
      </c>
      <c r="N7910">
        <v>1.74158911158204E-3</v>
      </c>
      <c r="O7910">
        <v>6.6701652941788896E-4</v>
      </c>
      <c r="P7910" s="2">
        <v>1.9753184387805601E-6</v>
      </c>
      <c r="Q7910" t="s">
        <v>26</v>
      </c>
      <c r="R7910" t="s">
        <v>27</v>
      </c>
      <c r="S7910">
        <v>40</v>
      </c>
      <c r="T7910">
        <v>5.6564401656594203</v>
      </c>
      <c r="U7910">
        <v>9.8987702899039807</v>
      </c>
      <c r="V7910" t="s">
        <v>26</v>
      </c>
      <c r="W7910">
        <v>87.6457143203763</v>
      </c>
      <c r="X7910">
        <v>876.45714320376305</v>
      </c>
      <c r="Y7910" t="s">
        <v>30</v>
      </c>
    </row>
    <row r="7911" spans="1:25" x14ac:dyDescent="0.35">
      <c r="A7911" t="s">
        <v>25</v>
      </c>
      <c r="B7911" s="1">
        <v>42219</v>
      </c>
      <c r="C7911">
        <v>11.5</v>
      </c>
      <c r="D7911">
        <v>100</v>
      </c>
      <c r="E7911">
        <v>1</v>
      </c>
      <c r="F7911">
        <v>18.36</v>
      </c>
      <c r="G7911">
        <v>1</v>
      </c>
      <c r="H7911">
        <v>56.991720873785802</v>
      </c>
      <c r="I7911">
        <v>1.189197144</v>
      </c>
      <c r="J7911">
        <v>10.528</v>
      </c>
      <c r="K7911">
        <v>0.83293338238254999</v>
      </c>
      <c r="L7911">
        <v>1.8546587887065999</v>
      </c>
      <c r="M7911">
        <v>0.252529614252329</v>
      </c>
      <c r="N7911">
        <v>2.3804644614984702E-3</v>
      </c>
      <c r="O7911">
        <v>1.4084733646270401E-3</v>
      </c>
      <c r="P7911" s="2">
        <v>4.6412804292322903E-6</v>
      </c>
      <c r="Q7911" t="s">
        <v>26</v>
      </c>
      <c r="R7911" t="s">
        <v>27</v>
      </c>
      <c r="S7911">
        <v>40</v>
      </c>
      <c r="T7911">
        <v>7.4557935026420603</v>
      </c>
      <c r="U7911">
        <v>13.0476386296236</v>
      </c>
      <c r="V7911" t="s">
        <v>28</v>
      </c>
      <c r="W7911">
        <v>111.157413106001</v>
      </c>
      <c r="X7911">
        <v>0</v>
      </c>
      <c r="Y7911" t="s">
        <v>26</v>
      </c>
    </row>
    <row r="7912" spans="1:25" x14ac:dyDescent="0.35">
      <c r="A7912" t="s">
        <v>25</v>
      </c>
      <c r="B7912" s="1">
        <v>42220</v>
      </c>
      <c r="C7912">
        <v>10.3</v>
      </c>
      <c r="D7912">
        <v>100</v>
      </c>
      <c r="E7912">
        <v>9</v>
      </c>
      <c r="F7912">
        <v>16.559999999999999</v>
      </c>
      <c r="G7912">
        <v>3.5</v>
      </c>
      <c r="H7912">
        <v>27.484292266040299</v>
      </c>
      <c r="I7912">
        <v>7.7908600121087399E-2</v>
      </c>
      <c r="J7912">
        <v>8.7952405750468596</v>
      </c>
      <c r="K7912">
        <v>3.8327904823107699E-3</v>
      </c>
      <c r="L7912">
        <v>0.152441370531406</v>
      </c>
      <c r="M7912">
        <v>8.1894462423227595E-4</v>
      </c>
      <c r="N7912" s="2">
        <v>9.3546907171713395E-8</v>
      </c>
      <c r="O7912" s="2">
        <v>1.01635666648067E-39</v>
      </c>
      <c r="P7912" s="2">
        <v>7.0365566334085599E-45</v>
      </c>
      <c r="Q7912" t="s">
        <v>26</v>
      </c>
      <c r="R7912" t="s">
        <v>27</v>
      </c>
      <c r="S7912">
        <v>40</v>
      </c>
      <c r="T7912">
        <v>8.1305158840510802E-4</v>
      </c>
      <c r="U7912">
        <v>1.4228402797089399E-3</v>
      </c>
      <c r="V7912" t="s">
        <v>26</v>
      </c>
      <c r="W7912">
        <v>3.6907351743510598E-2</v>
      </c>
      <c r="X7912">
        <v>0</v>
      </c>
      <c r="Y7912" t="s">
        <v>26</v>
      </c>
    </row>
    <row r="7913" spans="1:25" x14ac:dyDescent="0.35">
      <c r="A7913" t="s">
        <v>25</v>
      </c>
      <c r="B7913" s="1">
        <v>42221</v>
      </c>
      <c r="C7913">
        <v>9.1</v>
      </c>
      <c r="D7913">
        <v>60</v>
      </c>
      <c r="E7913">
        <v>216</v>
      </c>
      <c r="F7913">
        <v>2.88</v>
      </c>
      <c r="G7913">
        <v>0.5</v>
      </c>
      <c r="H7913">
        <v>48.301530956009302</v>
      </c>
      <c r="I7913">
        <v>0.649745080121087</v>
      </c>
      <c r="J7913">
        <v>10.137240575046899</v>
      </c>
      <c r="K7913">
        <v>0.15244856049314301</v>
      </c>
      <c r="L7913">
        <v>1.12002114600227</v>
      </c>
      <c r="M7913">
        <v>4.09494710179822E-2</v>
      </c>
      <c r="N7913" s="2">
        <v>9.5114863255457797E-5</v>
      </c>
      <c r="O7913" s="2">
        <v>1.81080075625068E-7</v>
      </c>
      <c r="P7913" s="2">
        <v>1.7314863548217E-10</v>
      </c>
      <c r="Q7913" t="s">
        <v>26</v>
      </c>
      <c r="R7913" t="s">
        <v>27</v>
      </c>
      <c r="S7913">
        <v>40</v>
      </c>
      <c r="T7913">
        <v>0.42416306218132799</v>
      </c>
      <c r="U7913">
        <v>0.74228535881732405</v>
      </c>
      <c r="V7913" t="s">
        <v>26</v>
      </c>
      <c r="W7913">
        <v>9.1556848474413997</v>
      </c>
      <c r="X7913">
        <v>0</v>
      </c>
      <c r="Y7913" t="s">
        <v>26</v>
      </c>
    </row>
    <row r="7914" spans="1:25" x14ac:dyDescent="0.35">
      <c r="A7914" t="s">
        <v>25</v>
      </c>
      <c r="B7914" s="1">
        <v>42222</v>
      </c>
      <c r="C7914">
        <v>9.6</v>
      </c>
      <c r="D7914">
        <v>63</v>
      </c>
      <c r="E7914">
        <v>270</v>
      </c>
      <c r="F7914">
        <v>3.96</v>
      </c>
      <c r="G7914">
        <v>1</v>
      </c>
      <c r="H7914">
        <v>59.675644795445102</v>
      </c>
      <c r="I7914">
        <v>1.2046226841210901</v>
      </c>
      <c r="J7914">
        <v>11.5692405750469</v>
      </c>
      <c r="K7914">
        <v>0.48904214796960699</v>
      </c>
      <c r="L7914">
        <v>1.91163341235923</v>
      </c>
      <c r="M7914">
        <v>0.149518717427435</v>
      </c>
      <c r="N7914">
        <v>9.4141269513063305E-4</v>
      </c>
      <c r="O7914">
        <v>3.5529362930929799E-4</v>
      </c>
      <c r="P7914" s="2">
        <v>1.26069557571916E-6</v>
      </c>
      <c r="Q7914" t="s">
        <v>26</v>
      </c>
      <c r="R7914" t="s">
        <v>27</v>
      </c>
      <c r="S7914">
        <v>40</v>
      </c>
      <c r="T7914">
        <v>3.0462892765909699</v>
      </c>
      <c r="U7914">
        <v>5.3310062340342004</v>
      </c>
      <c r="V7914" t="s">
        <v>26</v>
      </c>
      <c r="W7914">
        <v>51.300350305752197</v>
      </c>
      <c r="X7914">
        <v>0</v>
      </c>
      <c r="Y7914" t="s">
        <v>26</v>
      </c>
    </row>
    <row r="7915" spans="1:25" x14ac:dyDescent="0.35">
      <c r="A7915" t="s">
        <v>25</v>
      </c>
      <c r="B7915" s="1">
        <v>42223</v>
      </c>
      <c r="C7915">
        <v>5.6</v>
      </c>
      <c r="D7915">
        <v>99</v>
      </c>
      <c r="E7915">
        <v>286</v>
      </c>
      <c r="F7915">
        <v>8.2799999999999994</v>
      </c>
      <c r="G7915">
        <v>8</v>
      </c>
      <c r="H7915">
        <v>16.738506730747201</v>
      </c>
      <c r="I7915">
        <v>0</v>
      </c>
      <c r="J7915">
        <v>1.54555576865824</v>
      </c>
      <c r="K7915" s="2">
        <v>5.1916439036459601E-5</v>
      </c>
      <c r="L7915">
        <v>0</v>
      </c>
      <c r="M7915" s="2">
        <v>1.03832878072919E-5</v>
      </c>
      <c r="N7915" s="2">
        <v>4.1065930048358998E-11</v>
      </c>
      <c r="O7915">
        <v>0</v>
      </c>
      <c r="P7915">
        <v>0</v>
      </c>
      <c r="Q7915" t="s">
        <v>26</v>
      </c>
      <c r="R7915" t="s">
        <v>27</v>
      </c>
      <c r="S7915">
        <v>40</v>
      </c>
      <c r="T7915" s="2">
        <v>5.4226258603569799E-7</v>
      </c>
      <c r="U7915" s="2">
        <v>9.4895952556247103E-7</v>
      </c>
      <c r="V7915" t="s">
        <v>26</v>
      </c>
      <c r="W7915" s="2">
        <v>5.8199701390644298E-5</v>
      </c>
      <c r="X7915">
        <v>0</v>
      </c>
      <c r="Y7915" t="s">
        <v>26</v>
      </c>
    </row>
    <row r="7916" spans="1:25" x14ac:dyDescent="0.35">
      <c r="A7916" t="s">
        <v>25</v>
      </c>
      <c r="B7916" s="1">
        <v>42224</v>
      </c>
      <c r="C7916">
        <v>6.9</v>
      </c>
      <c r="D7916">
        <v>88</v>
      </c>
      <c r="E7916">
        <v>320</v>
      </c>
      <c r="F7916">
        <v>3.6</v>
      </c>
      <c r="G7916">
        <v>2.5</v>
      </c>
      <c r="H7916">
        <v>20.4565213617614</v>
      </c>
      <c r="I7916">
        <v>0</v>
      </c>
      <c r="J7916">
        <v>2.4915557686582401</v>
      </c>
      <c r="K7916">
        <v>1.84874464365402E-4</v>
      </c>
      <c r="L7916">
        <v>0</v>
      </c>
      <c r="M7916" s="2">
        <v>3.6974892873080398E-5</v>
      </c>
      <c r="N7916" s="2">
        <v>3.88833934813099E-10</v>
      </c>
      <c r="O7916">
        <v>0</v>
      </c>
      <c r="P7916">
        <v>0</v>
      </c>
      <c r="Q7916" t="s">
        <v>26</v>
      </c>
      <c r="R7916" t="s">
        <v>27</v>
      </c>
      <c r="S7916">
        <v>40</v>
      </c>
      <c r="T7916" s="2">
        <v>4.6976469880593299E-6</v>
      </c>
      <c r="U7916" s="2">
        <v>8.2208822291038303E-6</v>
      </c>
      <c r="V7916" t="s">
        <v>26</v>
      </c>
      <c r="W7916">
        <v>3.9108798532249301E-4</v>
      </c>
      <c r="X7916">
        <v>0</v>
      </c>
      <c r="Y7916" t="s">
        <v>26</v>
      </c>
    </row>
    <row r="7917" spans="1:25" x14ac:dyDescent="0.35">
      <c r="A7917" t="s">
        <v>25</v>
      </c>
      <c r="B7917" s="1">
        <v>42225</v>
      </c>
      <c r="C7917">
        <v>7.2</v>
      </c>
      <c r="D7917">
        <v>54</v>
      </c>
      <c r="E7917">
        <v>273</v>
      </c>
      <c r="F7917">
        <v>3.96</v>
      </c>
      <c r="G7917">
        <v>2.5</v>
      </c>
      <c r="H7917">
        <v>37.610058062128701</v>
      </c>
      <c r="I7917">
        <v>0</v>
      </c>
      <c r="J7917">
        <v>3.4915557686582401</v>
      </c>
      <c r="K7917">
        <v>2.6192074999887301E-2</v>
      </c>
      <c r="L7917">
        <v>0</v>
      </c>
      <c r="M7917">
        <v>5.23841499997747E-3</v>
      </c>
      <c r="N7917" s="2">
        <v>2.4977716348196698E-6</v>
      </c>
      <c r="O7917">
        <v>0</v>
      </c>
      <c r="P7917">
        <v>0</v>
      </c>
      <c r="Q7917" t="s">
        <v>26</v>
      </c>
      <c r="R7917" t="s">
        <v>27</v>
      </c>
      <c r="S7917">
        <v>40</v>
      </c>
      <c r="T7917">
        <v>2.1317803010490601E-2</v>
      </c>
      <c r="U7917">
        <v>3.7306155268358503E-2</v>
      </c>
      <c r="V7917" t="s">
        <v>26</v>
      </c>
      <c r="W7917">
        <v>0.65821385082648798</v>
      </c>
      <c r="X7917">
        <v>0</v>
      </c>
      <c r="Y7917" t="s">
        <v>26</v>
      </c>
    </row>
    <row r="7918" spans="1:25" x14ac:dyDescent="0.35">
      <c r="A7918" t="s">
        <v>25</v>
      </c>
      <c r="B7918" s="1">
        <v>42226</v>
      </c>
      <c r="C7918">
        <v>7.2</v>
      </c>
      <c r="D7918">
        <v>54</v>
      </c>
      <c r="E7918">
        <v>271</v>
      </c>
      <c r="F7918">
        <v>4.32</v>
      </c>
      <c r="G7918">
        <v>0</v>
      </c>
      <c r="H7918">
        <v>57.314341317457</v>
      </c>
      <c r="I7918">
        <v>0.53511560800000002</v>
      </c>
      <c r="J7918">
        <v>4.4915557686582401</v>
      </c>
      <c r="K7918">
        <v>0.42108126654237099</v>
      </c>
      <c r="L7918">
        <v>0.82462152545438405</v>
      </c>
      <c r="M7918">
        <v>0.10676852420003501</v>
      </c>
      <c r="N7918">
        <v>5.1869664438550299E-4</v>
      </c>
      <c r="O7918" s="2">
        <v>1.0420306249929799E-7</v>
      </c>
      <c r="P7918" s="2">
        <v>4.6883929395905402E-11</v>
      </c>
      <c r="Q7918" t="s">
        <v>26</v>
      </c>
      <c r="R7918" t="s">
        <v>27</v>
      </c>
      <c r="S7918">
        <v>40</v>
      </c>
      <c r="T7918">
        <v>2.3669018799242001</v>
      </c>
      <c r="U7918">
        <v>4.14207828986736</v>
      </c>
      <c r="V7918" t="s">
        <v>26</v>
      </c>
      <c r="W7918">
        <v>41.195199975596097</v>
      </c>
      <c r="X7918">
        <v>0</v>
      </c>
      <c r="Y7918" t="s">
        <v>26</v>
      </c>
    </row>
    <row r="7919" spans="1:25" x14ac:dyDescent="0.35">
      <c r="A7919" t="s">
        <v>25</v>
      </c>
      <c r="B7919" s="1">
        <v>42227</v>
      </c>
      <c r="C7919">
        <v>8.6999999999999993</v>
      </c>
      <c r="D7919">
        <v>60</v>
      </c>
      <c r="E7919">
        <v>249</v>
      </c>
      <c r="F7919">
        <v>3.24</v>
      </c>
      <c r="G7919">
        <v>0</v>
      </c>
      <c r="H7919">
        <v>69.029729434236302</v>
      </c>
      <c r="I7919">
        <v>1.084527128</v>
      </c>
      <c r="J7919">
        <v>5.7615557686582397</v>
      </c>
      <c r="K7919">
        <v>0.71385671198190903</v>
      </c>
      <c r="L7919">
        <v>1.4749573365426001</v>
      </c>
      <c r="M7919">
        <v>0.203968036577232</v>
      </c>
      <c r="N7919">
        <v>1.63114980369722E-3</v>
      </c>
      <c r="O7919">
        <v>1.91127332006148E-4</v>
      </c>
      <c r="P7919" s="2">
        <v>3.59355576890097E-7</v>
      </c>
      <c r="Q7919" t="s">
        <v>26</v>
      </c>
      <c r="R7919" t="s">
        <v>27</v>
      </c>
      <c r="S7919">
        <v>40</v>
      </c>
      <c r="T7919">
        <v>5.7560791426355999</v>
      </c>
      <c r="U7919">
        <v>10.0731384996123</v>
      </c>
      <c r="V7919" t="s">
        <v>28</v>
      </c>
      <c r="W7919">
        <v>88.975038782717903</v>
      </c>
      <c r="X7919">
        <v>889.750387827179</v>
      </c>
      <c r="Y7919" t="s">
        <v>30</v>
      </c>
    </row>
    <row r="7920" spans="1:25" x14ac:dyDescent="0.35">
      <c r="A7920" t="s">
        <v>25</v>
      </c>
      <c r="B7920" s="1">
        <v>42228</v>
      </c>
      <c r="C7920">
        <v>9.1999999999999993</v>
      </c>
      <c r="D7920">
        <v>74</v>
      </c>
      <c r="E7920">
        <v>322</v>
      </c>
      <c r="F7920">
        <v>5.04</v>
      </c>
      <c r="G7920">
        <v>0</v>
      </c>
      <c r="H7920">
        <v>74.224782325872496</v>
      </c>
      <c r="I7920">
        <v>1.459864896</v>
      </c>
      <c r="J7920">
        <v>7.12155576865824</v>
      </c>
      <c r="K7920">
        <v>0.94783837003863902</v>
      </c>
      <c r="L7920">
        <v>1.9304240733431299</v>
      </c>
      <c r="M7920">
        <v>0.29058635026417601</v>
      </c>
      <c r="N7920">
        <v>3.0518699729013702E-3</v>
      </c>
      <c r="O7920">
        <v>2.5926458360789298E-3</v>
      </c>
      <c r="P7920" s="2">
        <v>9.4221771154966894E-6</v>
      </c>
      <c r="Q7920" t="s">
        <v>26</v>
      </c>
      <c r="R7920" t="s">
        <v>27</v>
      </c>
      <c r="S7920">
        <v>40</v>
      </c>
      <c r="T7920">
        <v>9.2560951283274502</v>
      </c>
      <c r="U7920">
        <v>16.198166474573</v>
      </c>
      <c r="V7920" t="s">
        <v>28</v>
      </c>
      <c r="W7920">
        <v>133.79420263812099</v>
      </c>
      <c r="X7920">
        <v>1337.9420263812101</v>
      </c>
      <c r="Y7920" t="s">
        <v>30</v>
      </c>
    </row>
    <row r="7921" spans="1:25" x14ac:dyDescent="0.35">
      <c r="A7921" t="s">
        <v>25</v>
      </c>
      <c r="B7921" s="1">
        <v>42229</v>
      </c>
      <c r="C7921">
        <v>9.1</v>
      </c>
      <c r="D7921">
        <v>86</v>
      </c>
      <c r="E7921">
        <v>261</v>
      </c>
      <c r="F7921">
        <v>2.52</v>
      </c>
      <c r="G7921">
        <v>0</v>
      </c>
      <c r="H7921">
        <v>75.324549094133502</v>
      </c>
      <c r="I7921">
        <v>1.6600076640000001</v>
      </c>
      <c r="J7921">
        <v>8.4635557686582406</v>
      </c>
      <c r="K7921">
        <v>0.88519870753602803</v>
      </c>
      <c r="L7921">
        <v>2.2276900117734701</v>
      </c>
      <c r="M7921">
        <v>0.282972334574839</v>
      </c>
      <c r="N7921">
        <v>2.9117611338806602E-3</v>
      </c>
      <c r="O7921">
        <v>4.60081136244432E-3</v>
      </c>
      <c r="P7921" s="2">
        <v>2.3720868347287101E-5</v>
      </c>
      <c r="Q7921" t="s">
        <v>26</v>
      </c>
      <c r="R7921" t="s">
        <v>27</v>
      </c>
      <c r="S7921">
        <v>40</v>
      </c>
      <c r="T7921">
        <v>8.2556985872352495</v>
      </c>
      <c r="U7921">
        <v>14.4474725276617</v>
      </c>
      <c r="V7921" t="s">
        <v>28</v>
      </c>
      <c r="W7921">
        <v>121.312671434642</v>
      </c>
      <c r="X7921">
        <v>1213.1267143464199</v>
      </c>
      <c r="Y7921" t="s">
        <v>30</v>
      </c>
    </row>
    <row r="7922" spans="1:25" x14ac:dyDescent="0.35">
      <c r="A7922" t="s">
        <v>25</v>
      </c>
      <c r="B7922" s="1">
        <v>42230</v>
      </c>
      <c r="C7922">
        <v>8.5</v>
      </c>
      <c r="D7922">
        <v>98</v>
      </c>
      <c r="E7922">
        <v>189</v>
      </c>
      <c r="F7922">
        <v>5.76</v>
      </c>
      <c r="G7922">
        <v>4.5</v>
      </c>
      <c r="H7922">
        <v>31.828202540217099</v>
      </c>
      <c r="I7922">
        <v>0.33181918722376802</v>
      </c>
      <c r="J7922">
        <v>4.7718915621568199</v>
      </c>
      <c r="K7922">
        <v>7.45558385445477E-3</v>
      </c>
      <c r="L7922">
        <v>0.56535651992076597</v>
      </c>
      <c r="M7922">
        <v>1.78534532530046E-3</v>
      </c>
      <c r="N7922" s="2">
        <v>3.7163555110321998E-7</v>
      </c>
      <c r="O7922" s="2">
        <v>1.22758900192E-15</v>
      </c>
      <c r="P7922" s="2">
        <v>2.1763125042617802E-19</v>
      </c>
      <c r="Q7922" t="s">
        <v>26</v>
      </c>
      <c r="R7922" t="s">
        <v>27</v>
      </c>
      <c r="S7922">
        <v>40</v>
      </c>
      <c r="T7922">
        <v>2.51950069399295E-3</v>
      </c>
      <c r="U7922">
        <v>4.4091262144876596E-3</v>
      </c>
      <c r="V7922" t="s">
        <v>26</v>
      </c>
      <c r="W7922">
        <v>0.10010246285121201</v>
      </c>
      <c r="X7922">
        <v>0</v>
      </c>
      <c r="Y7922" t="s">
        <v>26</v>
      </c>
    </row>
    <row r="7923" spans="1:25" x14ac:dyDescent="0.35">
      <c r="A7923" t="s">
        <v>25</v>
      </c>
      <c r="B7923" s="1">
        <v>42231</v>
      </c>
      <c r="C7923">
        <v>10.5</v>
      </c>
      <c r="D7923">
        <v>92</v>
      </c>
      <c r="E7923">
        <v>175</v>
      </c>
      <c r="F7923">
        <v>3.24</v>
      </c>
      <c r="G7923">
        <v>14</v>
      </c>
      <c r="H7923">
        <v>11.926836178528101</v>
      </c>
      <c r="I7923">
        <v>0</v>
      </c>
      <c r="J7923">
        <v>1.5940000000000001</v>
      </c>
      <c r="K7923" s="2">
        <v>4.2282191894989596E-6</v>
      </c>
      <c r="L7923">
        <v>0</v>
      </c>
      <c r="M7923" s="2">
        <v>8.4564383789979197E-7</v>
      </c>
      <c r="N7923" s="2">
        <v>4.8494307145200496E-13</v>
      </c>
      <c r="O7923">
        <v>0</v>
      </c>
      <c r="P7923">
        <v>0</v>
      </c>
      <c r="Q7923" t="s">
        <v>26</v>
      </c>
      <c r="R7923" t="s">
        <v>27</v>
      </c>
      <c r="S7923">
        <v>40</v>
      </c>
      <c r="T7923" s="2">
        <v>7.6323744850239897E-9</v>
      </c>
      <c r="U7923" s="2">
        <v>1.3356655348792001E-8</v>
      </c>
      <c r="V7923" t="s">
        <v>26</v>
      </c>
      <c r="W7923" s="2">
        <v>1.3526991102997399E-6</v>
      </c>
      <c r="X7923">
        <v>0</v>
      </c>
      <c r="Y7923" t="s">
        <v>26</v>
      </c>
    </row>
    <row r="7924" spans="1:25" x14ac:dyDescent="0.35">
      <c r="A7924" t="s">
        <v>25</v>
      </c>
      <c r="B7924" s="1">
        <v>42232</v>
      </c>
      <c r="C7924">
        <v>10.6</v>
      </c>
      <c r="D7924">
        <v>75</v>
      </c>
      <c r="E7924">
        <v>179</v>
      </c>
      <c r="F7924">
        <v>7.56</v>
      </c>
      <c r="G7924">
        <v>0.5</v>
      </c>
      <c r="H7924">
        <v>34.308755919718003</v>
      </c>
      <c r="I7924">
        <v>0.4099563</v>
      </c>
      <c r="J7924">
        <v>3.206</v>
      </c>
      <c r="K7924">
        <v>1.50637447593043E-2</v>
      </c>
      <c r="L7924">
        <v>0.62129701543345195</v>
      </c>
      <c r="M7924">
        <v>3.6543815037788801E-3</v>
      </c>
      <c r="N7924" s="2">
        <v>1.32053366967586E-6</v>
      </c>
      <c r="O7924" s="2">
        <v>5.9799996843663901E-14</v>
      </c>
      <c r="P7924" s="2">
        <v>1.3382703055951E-17</v>
      </c>
      <c r="Q7924" t="s">
        <v>26</v>
      </c>
      <c r="R7924" t="s">
        <v>27</v>
      </c>
      <c r="S7924">
        <v>40</v>
      </c>
      <c r="T7924">
        <v>8.3269006108442397E-3</v>
      </c>
      <c r="U7924">
        <v>1.45720760689774E-2</v>
      </c>
      <c r="V7924" t="s">
        <v>26</v>
      </c>
      <c r="W7924">
        <v>0.28732534002134402</v>
      </c>
      <c r="X7924">
        <v>0</v>
      </c>
      <c r="Y7924" t="s">
        <v>26</v>
      </c>
    </row>
    <row r="7925" spans="1:25" x14ac:dyDescent="0.35">
      <c r="A7925" t="s">
        <v>25</v>
      </c>
      <c r="B7925" s="1">
        <v>42233</v>
      </c>
      <c r="C7925">
        <v>11.4</v>
      </c>
      <c r="D7925">
        <v>71</v>
      </c>
      <c r="E7925">
        <v>286</v>
      </c>
      <c r="F7925">
        <v>5.4</v>
      </c>
      <c r="G7925">
        <v>0</v>
      </c>
      <c r="H7925">
        <v>53.2530841629207</v>
      </c>
      <c r="I7925">
        <v>0.9180218</v>
      </c>
      <c r="J7925">
        <v>4.9619999999999997</v>
      </c>
      <c r="K7925">
        <v>0.30910782469561998</v>
      </c>
      <c r="L7925">
        <v>1.2553920248497501</v>
      </c>
      <c r="M7925">
        <v>8.5080875562706701E-2</v>
      </c>
      <c r="N7925">
        <v>3.47033544895045E-4</v>
      </c>
      <c r="O7925" s="2">
        <v>4.3370918047696902E-6</v>
      </c>
      <c r="P7925" s="2">
        <v>5.4897908720706397E-9</v>
      </c>
      <c r="Q7925" t="s">
        <v>26</v>
      </c>
      <c r="R7925" t="s">
        <v>27</v>
      </c>
      <c r="S7925">
        <v>40</v>
      </c>
      <c r="T7925">
        <v>1.40407023456973</v>
      </c>
      <c r="U7925">
        <v>2.4571229104970298</v>
      </c>
      <c r="V7925" t="s">
        <v>26</v>
      </c>
      <c r="W7925">
        <v>26.126891938756099</v>
      </c>
      <c r="X7925">
        <v>0</v>
      </c>
      <c r="Y7925" t="s">
        <v>26</v>
      </c>
    </row>
    <row r="7926" spans="1:25" x14ac:dyDescent="0.35">
      <c r="A7926" t="s">
        <v>25</v>
      </c>
      <c r="B7926" s="1">
        <v>42234</v>
      </c>
      <c r="C7926">
        <v>9.1999999999999993</v>
      </c>
      <c r="D7926">
        <v>100</v>
      </c>
      <c r="E7926">
        <v>342</v>
      </c>
      <c r="F7926">
        <v>10.8</v>
      </c>
      <c r="G7926">
        <v>0.5</v>
      </c>
      <c r="H7926">
        <v>53.253083065822203</v>
      </c>
      <c r="I7926">
        <v>0.9180218</v>
      </c>
      <c r="J7926">
        <v>6.3220000000000001</v>
      </c>
      <c r="K7926">
        <v>0.405773877198783</v>
      </c>
      <c r="L7926">
        <v>1.3470342608602499</v>
      </c>
      <c r="M7926">
        <v>0.113478823153512</v>
      </c>
      <c r="N7926">
        <v>5.7778749893235004E-4</v>
      </c>
      <c r="O7926" s="2">
        <v>1.7753990166170401E-5</v>
      </c>
      <c r="P7926" s="2">
        <v>2.67181511744503E-8</v>
      </c>
      <c r="Q7926" t="s">
        <v>26</v>
      </c>
      <c r="R7926" t="s">
        <v>27</v>
      </c>
      <c r="S7926">
        <v>40</v>
      </c>
      <c r="T7926">
        <v>2.22350664739785</v>
      </c>
      <c r="U7926">
        <v>3.8911366329462398</v>
      </c>
      <c r="V7926" t="s">
        <v>26</v>
      </c>
      <c r="W7926">
        <v>39.013868859438801</v>
      </c>
      <c r="X7926">
        <v>0</v>
      </c>
      <c r="Y7926" t="s">
        <v>26</v>
      </c>
    </row>
    <row r="7927" spans="1:25" x14ac:dyDescent="0.35">
      <c r="A7927" t="s">
        <v>25</v>
      </c>
      <c r="B7927" s="1">
        <v>42235</v>
      </c>
      <c r="C7927">
        <v>9.6</v>
      </c>
      <c r="D7927">
        <v>100</v>
      </c>
      <c r="E7927">
        <v>337</v>
      </c>
      <c r="F7927">
        <v>6.48</v>
      </c>
      <c r="G7927">
        <v>33</v>
      </c>
      <c r="H7927">
        <v>5.1294570650334803</v>
      </c>
      <c r="I7927">
        <v>0</v>
      </c>
      <c r="J7927">
        <v>1.4319999999999999</v>
      </c>
      <c r="K7927" s="2">
        <v>1.00495305201076E-7</v>
      </c>
      <c r="L7927">
        <v>0</v>
      </c>
      <c r="M7927" s="2">
        <v>2.0099061040215198E-8</v>
      </c>
      <c r="N7927" s="2">
        <v>6.4742581982434199E-16</v>
      </c>
      <c r="O7927">
        <v>0</v>
      </c>
      <c r="P7927">
        <v>0</v>
      </c>
      <c r="Q7927" t="s">
        <v>26</v>
      </c>
      <c r="R7927" t="s">
        <v>27</v>
      </c>
      <c r="S7927">
        <v>40</v>
      </c>
      <c r="T7927" s="2">
        <v>1.3238530942177399E-11</v>
      </c>
      <c r="U7927" s="2">
        <v>2.3167429148810501E-11</v>
      </c>
      <c r="V7927" t="s">
        <v>26</v>
      </c>
      <c r="W7927" s="2">
        <v>4.9565986827894697E-9</v>
      </c>
      <c r="X7927">
        <v>0</v>
      </c>
      <c r="Y7927" t="s">
        <v>26</v>
      </c>
    </row>
    <row r="7928" spans="1:25" x14ac:dyDescent="0.35">
      <c r="A7928" t="s">
        <v>25</v>
      </c>
      <c r="B7928" s="1">
        <v>42236</v>
      </c>
      <c r="C7928">
        <v>10.6</v>
      </c>
      <c r="D7928">
        <v>76</v>
      </c>
      <c r="E7928">
        <v>332</v>
      </c>
      <c r="F7928">
        <v>6.48</v>
      </c>
      <c r="G7928">
        <v>0</v>
      </c>
      <c r="H7928">
        <v>26.674104257129699</v>
      </c>
      <c r="I7928">
        <v>0.39355804799999999</v>
      </c>
      <c r="J7928">
        <v>3.044</v>
      </c>
      <c r="K7928">
        <v>1.80290704913294E-3</v>
      </c>
      <c r="L7928">
        <v>0.59484701682699204</v>
      </c>
      <c r="M7928">
        <v>4.3471952623335E-4</v>
      </c>
      <c r="N7928" s="2">
        <v>3.0492925702710497E-8</v>
      </c>
      <c r="O7928" s="2">
        <v>4.6209235181403199E-17</v>
      </c>
      <c r="P7928" s="2">
        <v>9.2880876910811305E-21</v>
      </c>
      <c r="Q7928" t="s">
        <v>26</v>
      </c>
      <c r="R7928" t="s">
        <v>27</v>
      </c>
      <c r="S7928">
        <v>40</v>
      </c>
      <c r="T7928">
        <v>2.2559182951612501E-4</v>
      </c>
      <c r="U7928">
        <v>3.9478570165321902E-4</v>
      </c>
      <c r="V7928" t="s">
        <v>26</v>
      </c>
      <c r="W7928">
        <v>1.1908755652307101E-2</v>
      </c>
      <c r="X7928">
        <v>0</v>
      </c>
      <c r="Y7928" t="s">
        <v>26</v>
      </c>
    </row>
    <row r="7929" spans="1:25" x14ac:dyDescent="0.35">
      <c r="A7929" t="s">
        <v>25</v>
      </c>
      <c r="B7929" s="1">
        <v>42237</v>
      </c>
      <c r="C7929">
        <v>9.6999999999999993</v>
      </c>
      <c r="D7929">
        <v>81</v>
      </c>
      <c r="E7929">
        <v>243</v>
      </c>
      <c r="F7929">
        <v>3.24</v>
      </c>
      <c r="G7929">
        <v>0</v>
      </c>
      <c r="H7929">
        <v>40.149558065452503</v>
      </c>
      <c r="I7929">
        <v>0.68115815999999996</v>
      </c>
      <c r="J7929">
        <v>4.4939999999999998</v>
      </c>
      <c r="K7929">
        <v>4.1904107411187101E-2</v>
      </c>
      <c r="L7929">
        <v>0.98795431371650999</v>
      </c>
      <c r="M7929">
        <v>1.0978426106362901E-2</v>
      </c>
      <c r="N7929" s="2">
        <v>9.2539010436639799E-6</v>
      </c>
      <c r="O7929" s="2">
        <v>1.0062422999816101E-9</v>
      </c>
      <c r="P7929" s="2">
        <v>7.0660107911172697E-13</v>
      </c>
      <c r="Q7929" t="s">
        <v>26</v>
      </c>
      <c r="R7929" t="s">
        <v>27</v>
      </c>
      <c r="S7929">
        <v>40</v>
      </c>
      <c r="T7929">
        <v>4.7368196773825498E-2</v>
      </c>
      <c r="U7929">
        <v>8.2894344354194599E-2</v>
      </c>
      <c r="V7929" t="s">
        <v>26</v>
      </c>
      <c r="W7929">
        <v>1.3304102023261699</v>
      </c>
      <c r="X7929">
        <v>0</v>
      </c>
      <c r="Y7929" t="s">
        <v>26</v>
      </c>
    </row>
    <row r="7930" spans="1:25" x14ac:dyDescent="0.35">
      <c r="A7930" t="s">
        <v>25</v>
      </c>
      <c r="B7930" s="1">
        <v>42238</v>
      </c>
      <c r="C7930">
        <v>9.8000000000000007</v>
      </c>
      <c r="D7930">
        <v>77</v>
      </c>
      <c r="E7930">
        <v>268</v>
      </c>
      <c r="F7930">
        <v>4.32</v>
      </c>
      <c r="G7930">
        <v>0</v>
      </c>
      <c r="H7930">
        <v>53.715273702023801</v>
      </c>
      <c r="I7930">
        <v>1.032529252</v>
      </c>
      <c r="J7930">
        <v>5.9619999999999997</v>
      </c>
      <c r="K7930">
        <v>0.30661868139325399</v>
      </c>
      <c r="L7930">
        <v>1.44111121790708</v>
      </c>
      <c r="M7930">
        <v>8.7120143340801703E-2</v>
      </c>
      <c r="N7930">
        <v>3.6189184189112998E-4</v>
      </c>
      <c r="O7930" s="2">
        <v>1.33109270282523E-5</v>
      </c>
      <c r="P7930" s="2">
        <v>2.36416200412564E-8</v>
      </c>
      <c r="Q7930" t="s">
        <v>26</v>
      </c>
      <c r="R7930" t="s">
        <v>27</v>
      </c>
      <c r="S7930">
        <v>40</v>
      </c>
      <c r="T7930">
        <v>1.38500575193755</v>
      </c>
      <c r="U7930">
        <v>2.4237600658907099</v>
      </c>
      <c r="V7930" t="s">
        <v>26</v>
      </c>
      <c r="W7930">
        <v>25.816735707454399</v>
      </c>
      <c r="X7930">
        <v>0</v>
      </c>
      <c r="Y7930" t="s">
        <v>26</v>
      </c>
    </row>
    <row r="7931" spans="1:25" x14ac:dyDescent="0.35">
      <c r="A7931" t="s">
        <v>25</v>
      </c>
      <c r="B7931" s="1">
        <v>42239</v>
      </c>
      <c r="C7931">
        <v>11.3</v>
      </c>
      <c r="D7931">
        <v>61</v>
      </c>
      <c r="E7931">
        <v>262</v>
      </c>
      <c r="F7931">
        <v>7.56</v>
      </c>
      <c r="G7931">
        <v>0</v>
      </c>
      <c r="H7931">
        <v>69.519952252738605</v>
      </c>
      <c r="I7931">
        <v>1.710323668</v>
      </c>
      <c r="J7931">
        <v>7.7</v>
      </c>
      <c r="K7931">
        <v>0.90135622170907503</v>
      </c>
      <c r="L7931">
        <v>2.1993490471759101</v>
      </c>
      <c r="M7931">
        <v>0.28702588647746602</v>
      </c>
      <c r="N7931">
        <v>2.9859957998719299E-3</v>
      </c>
      <c r="O7931">
        <v>4.5450710762547997E-3</v>
      </c>
      <c r="P7931" s="2">
        <v>2.27129063504515E-5</v>
      </c>
      <c r="Q7931" t="s">
        <v>26</v>
      </c>
      <c r="R7931" t="s">
        <v>27</v>
      </c>
      <c r="S7931">
        <v>40</v>
      </c>
      <c r="T7931">
        <v>8.5094370446649492</v>
      </c>
      <c r="U7931">
        <v>14.8915148281637</v>
      </c>
      <c r="V7931" t="s">
        <v>28</v>
      </c>
      <c r="W7931">
        <v>124.500544643217</v>
      </c>
      <c r="X7931">
        <v>1245.0054464321699</v>
      </c>
      <c r="Y7931" t="s">
        <v>30</v>
      </c>
    </row>
    <row r="7932" spans="1:25" x14ac:dyDescent="0.35">
      <c r="A7932" t="s">
        <v>25</v>
      </c>
      <c r="B7932" s="1">
        <v>42240</v>
      </c>
      <c r="C7932">
        <v>10</v>
      </c>
      <c r="D7932">
        <v>73</v>
      </c>
      <c r="E7932">
        <v>306</v>
      </c>
      <c r="F7932">
        <v>2.88</v>
      </c>
      <c r="G7932">
        <v>0</v>
      </c>
      <c r="H7932">
        <v>74.401984481442298</v>
      </c>
      <c r="I7932">
        <v>2.1303711999999999</v>
      </c>
      <c r="J7932">
        <v>9.2040000000000006</v>
      </c>
      <c r="K7932">
        <v>0.85761083766948998</v>
      </c>
      <c r="L7932">
        <v>2.6989722901311</v>
      </c>
      <c r="M7932">
        <v>0.29139040519029202</v>
      </c>
      <c r="N7932">
        <v>3.0668327466246898E-3</v>
      </c>
      <c r="O7932">
        <v>1.00650075891332E-2</v>
      </c>
      <c r="P7932" s="2">
        <v>8.28026262245943E-5</v>
      </c>
      <c r="Q7932" t="s">
        <v>26</v>
      </c>
      <c r="R7932" t="s">
        <v>27</v>
      </c>
      <c r="S7932">
        <v>40</v>
      </c>
      <c r="T7932">
        <v>7.8294740910688203</v>
      </c>
      <c r="U7932">
        <v>13.701579659370401</v>
      </c>
      <c r="V7932" t="s">
        <v>28</v>
      </c>
      <c r="W7932">
        <v>115.922021534674</v>
      </c>
      <c r="X7932">
        <v>1159.2202153467399</v>
      </c>
      <c r="Y7932" t="s">
        <v>30</v>
      </c>
    </row>
    <row r="7933" spans="1:25" x14ac:dyDescent="0.35">
      <c r="A7933" t="s">
        <v>25</v>
      </c>
      <c r="B7933" s="1">
        <v>42241</v>
      </c>
      <c r="C7933">
        <v>12.2</v>
      </c>
      <c r="D7933">
        <v>96</v>
      </c>
      <c r="E7933">
        <v>335</v>
      </c>
      <c r="F7933">
        <v>6.84</v>
      </c>
      <c r="G7933">
        <v>3</v>
      </c>
      <c r="H7933">
        <v>43.083824176375401</v>
      </c>
      <c r="I7933">
        <v>0.87200555549290004</v>
      </c>
      <c r="J7933">
        <v>8.6540473783206107</v>
      </c>
      <c r="K7933">
        <v>8.4922584693799499E-2</v>
      </c>
      <c r="L7933">
        <v>1.3930837578597399</v>
      </c>
      <c r="M7933">
        <v>2.39359623252101E-2</v>
      </c>
      <c r="N7933" s="2">
        <v>3.6769606651254398E-5</v>
      </c>
      <c r="O7933" s="2">
        <v>2.2237551942805901E-7</v>
      </c>
      <c r="P7933" s="2">
        <v>3.6344077823478401E-10</v>
      </c>
      <c r="Q7933" t="s">
        <v>26</v>
      </c>
      <c r="R7933" t="s">
        <v>27</v>
      </c>
      <c r="S7933">
        <v>40</v>
      </c>
      <c r="T7933">
        <v>0.157193463877082</v>
      </c>
      <c r="U7933">
        <v>0.27508856178489399</v>
      </c>
      <c r="V7933" t="s">
        <v>26</v>
      </c>
      <c r="W7933">
        <v>3.8259189042884301</v>
      </c>
      <c r="X7933">
        <v>0</v>
      </c>
      <c r="Y7933" t="s">
        <v>26</v>
      </c>
    </row>
    <row r="7934" spans="1:25" x14ac:dyDescent="0.35">
      <c r="A7934" t="s">
        <v>25</v>
      </c>
      <c r="B7934" s="1">
        <v>42242</v>
      </c>
      <c r="C7934">
        <v>13.8</v>
      </c>
      <c r="D7934">
        <v>66</v>
      </c>
      <c r="E7934">
        <v>263</v>
      </c>
      <c r="F7934">
        <v>2.88</v>
      </c>
      <c r="G7934">
        <v>0.5</v>
      </c>
      <c r="H7934">
        <v>60.666429222771903</v>
      </c>
      <c r="I7934">
        <v>1.5820358514929</v>
      </c>
      <c r="J7934">
        <v>10.842047378320601</v>
      </c>
      <c r="K7934">
        <v>0.49246811315595101</v>
      </c>
      <c r="L7934">
        <v>2.3183549152666898</v>
      </c>
      <c r="M7934">
        <v>0.15936077809730001</v>
      </c>
      <c r="N7934">
        <v>1.0538627536036201E-3</v>
      </c>
      <c r="O7934">
        <v>1.0096928113638799E-3</v>
      </c>
      <c r="P7934" s="2">
        <v>5.7375758279591204E-6</v>
      </c>
      <c r="Q7934" t="s">
        <v>26</v>
      </c>
      <c r="R7934" t="s">
        <v>27</v>
      </c>
      <c r="S7934">
        <v>40</v>
      </c>
      <c r="T7934">
        <v>3.0823440087630001</v>
      </c>
      <c r="U7934">
        <v>5.3941020153352497</v>
      </c>
      <c r="V7934" t="s">
        <v>26</v>
      </c>
      <c r="W7934">
        <v>51.827157527919297</v>
      </c>
      <c r="X7934">
        <v>518.27157527919303</v>
      </c>
      <c r="Y7934" t="s">
        <v>30</v>
      </c>
    </row>
    <row r="7935" spans="1:25" x14ac:dyDescent="0.35">
      <c r="A7935" t="s">
        <v>25</v>
      </c>
      <c r="B7935" s="1">
        <v>42243</v>
      </c>
      <c r="C7935">
        <v>8.8000000000000007</v>
      </c>
      <c r="D7935">
        <v>84</v>
      </c>
      <c r="E7935">
        <v>313</v>
      </c>
      <c r="F7935">
        <v>4.68</v>
      </c>
      <c r="G7935">
        <v>0</v>
      </c>
      <c r="H7935">
        <v>66.225586736902699</v>
      </c>
      <c r="I7935">
        <v>1.8040429554929001</v>
      </c>
      <c r="J7935">
        <v>12.130047378320601</v>
      </c>
      <c r="K7935">
        <v>0.69909727165153601</v>
      </c>
      <c r="L7935">
        <v>2.6301590134224599</v>
      </c>
      <c r="M7935">
        <v>0.235511840249328</v>
      </c>
      <c r="N7935">
        <v>2.1039308628922398E-3</v>
      </c>
      <c r="O7935">
        <v>4.9860925589774998E-3</v>
      </c>
      <c r="P7935" s="2">
        <v>3.8523179578182E-5</v>
      </c>
      <c r="Q7935" t="s">
        <v>26</v>
      </c>
      <c r="R7935" t="s">
        <v>27</v>
      </c>
      <c r="S7935">
        <v>40</v>
      </c>
      <c r="T7935">
        <v>5.55765800271337</v>
      </c>
      <c r="U7935">
        <v>9.7259015047483999</v>
      </c>
      <c r="V7935" t="s">
        <v>26</v>
      </c>
      <c r="W7935">
        <v>86.324309172471004</v>
      </c>
      <c r="X7935">
        <v>863.24309172470998</v>
      </c>
      <c r="Y7935" t="s">
        <v>30</v>
      </c>
    </row>
    <row r="7936" spans="1:25" x14ac:dyDescent="0.35">
      <c r="A7936" t="s">
        <v>25</v>
      </c>
      <c r="B7936" s="1">
        <v>42244</v>
      </c>
      <c r="C7936">
        <v>12.8</v>
      </c>
      <c r="D7936">
        <v>70</v>
      </c>
      <c r="E7936">
        <v>353</v>
      </c>
      <c r="F7936">
        <v>6.12</v>
      </c>
      <c r="G7936">
        <v>0</v>
      </c>
      <c r="H7936">
        <v>74.485220195321801</v>
      </c>
      <c r="I7936">
        <v>2.3884934754929001</v>
      </c>
      <c r="J7936">
        <v>14.1380473783206</v>
      </c>
      <c r="K7936">
        <v>1.0139733071930599</v>
      </c>
      <c r="L7936">
        <v>3.35851230153175</v>
      </c>
      <c r="M7936">
        <v>0.37193754599414303</v>
      </c>
      <c r="N7936">
        <v>4.7239015911071701E-3</v>
      </c>
      <c r="O7936">
        <v>3.6773655996221399E-2</v>
      </c>
      <c r="P7936">
        <v>5.1402799836086101E-4</v>
      </c>
      <c r="Q7936" t="s">
        <v>26</v>
      </c>
      <c r="R7936" t="s">
        <v>27</v>
      </c>
      <c r="S7936">
        <v>40</v>
      </c>
      <c r="T7936">
        <v>10.3603641474699</v>
      </c>
      <c r="U7936">
        <v>18.130637258072401</v>
      </c>
      <c r="V7936" t="s">
        <v>28</v>
      </c>
      <c r="W7936">
        <v>147.31830359524099</v>
      </c>
      <c r="X7936">
        <v>1473.1830359524099</v>
      </c>
      <c r="Y7936" t="s">
        <v>30</v>
      </c>
    </row>
    <row r="7937" spans="1:25" x14ac:dyDescent="0.35">
      <c r="A7937" t="s">
        <v>25</v>
      </c>
      <c r="B7937" s="1">
        <v>42245</v>
      </c>
      <c r="C7937">
        <v>9.4</v>
      </c>
      <c r="D7937">
        <v>100</v>
      </c>
      <c r="E7937">
        <v>354</v>
      </c>
      <c r="F7937">
        <v>13.68</v>
      </c>
      <c r="G7937">
        <v>1.5</v>
      </c>
      <c r="H7937">
        <v>56.671532998168097</v>
      </c>
      <c r="I7937">
        <v>2.3884934754929001</v>
      </c>
      <c r="J7937">
        <v>15.534047378320601</v>
      </c>
      <c r="K7937">
        <v>0.64122566555549998</v>
      </c>
      <c r="L7937">
        <v>3.4505915728727601</v>
      </c>
      <c r="M7937">
        <v>0.23757557869354001</v>
      </c>
      <c r="N7937">
        <v>2.1366731009156799E-3</v>
      </c>
      <c r="O7937">
        <v>1.06218801985137E-2</v>
      </c>
      <c r="P7937">
        <v>1.5850770116264501E-4</v>
      </c>
      <c r="Q7937" t="s">
        <v>26</v>
      </c>
      <c r="R7937" t="s">
        <v>27</v>
      </c>
      <c r="S7937">
        <v>40</v>
      </c>
      <c r="T7937">
        <v>4.8066356618764496</v>
      </c>
      <c r="U7937">
        <v>8.4116124082837906</v>
      </c>
      <c r="V7937" t="s">
        <v>26</v>
      </c>
      <c r="W7937">
        <v>76.156502794754303</v>
      </c>
      <c r="X7937">
        <v>0</v>
      </c>
      <c r="Y7937" t="s">
        <v>26</v>
      </c>
    </row>
    <row r="7938" spans="1:25" x14ac:dyDescent="0.35">
      <c r="A7938" t="s">
        <v>25</v>
      </c>
      <c r="B7938" s="1">
        <v>42246</v>
      </c>
      <c r="C7938">
        <v>14.2</v>
      </c>
      <c r="D7938">
        <v>85</v>
      </c>
      <c r="E7938">
        <v>251</v>
      </c>
      <c r="F7938">
        <v>4.68</v>
      </c>
      <c r="G7938">
        <v>12.5</v>
      </c>
      <c r="H7938">
        <v>26.725886016447699</v>
      </c>
      <c r="I7938">
        <v>0.86344757516060799</v>
      </c>
      <c r="J7938">
        <v>2.2599999999999998</v>
      </c>
      <c r="K7938">
        <v>1.67303908724642E-3</v>
      </c>
      <c r="L7938">
        <v>0.88325856892729704</v>
      </c>
      <c r="M7938">
        <v>4.2933301049115098E-4</v>
      </c>
      <c r="N7938" s="2">
        <v>2.9827357716672503E-8</v>
      </c>
      <c r="O7938" s="2">
        <v>1.6872911031285101E-14</v>
      </c>
      <c r="P7938" s="2">
        <v>8.9918767665771794E-18</v>
      </c>
      <c r="Q7938" t="s">
        <v>26</v>
      </c>
      <c r="R7938" t="s">
        <v>27</v>
      </c>
      <c r="S7938">
        <v>40</v>
      </c>
      <c r="T7938">
        <v>1.9866928121131899E-4</v>
      </c>
      <c r="U7938">
        <v>3.4767124211980801E-4</v>
      </c>
      <c r="V7938" t="s">
        <v>26</v>
      </c>
      <c r="W7938">
        <v>1.06455901104696E-2</v>
      </c>
      <c r="X7938">
        <v>0</v>
      </c>
      <c r="Y7938" t="s">
        <v>26</v>
      </c>
    </row>
    <row r="7939" spans="1:25" x14ac:dyDescent="0.35">
      <c r="A7939" t="s">
        <v>25</v>
      </c>
      <c r="B7939" s="1">
        <v>42247</v>
      </c>
      <c r="C7939">
        <v>10.3</v>
      </c>
      <c r="D7939">
        <v>74</v>
      </c>
      <c r="E7939">
        <v>167</v>
      </c>
      <c r="F7939">
        <v>7.2</v>
      </c>
      <c r="G7939">
        <v>0</v>
      </c>
      <c r="H7939">
        <v>46.701807481454303</v>
      </c>
      <c r="I7939">
        <v>1.2788699591606101</v>
      </c>
      <c r="J7939">
        <v>3.8180000000000001</v>
      </c>
      <c r="K7939">
        <v>0.15193944299006201</v>
      </c>
      <c r="L7939">
        <v>1.3920466916757299</v>
      </c>
      <c r="M7939">
        <v>4.2817592680495203E-2</v>
      </c>
      <c r="N7939">
        <v>1.02929598862975E-4</v>
      </c>
      <c r="O7939" s="2">
        <v>1.25588705567076E-6</v>
      </c>
      <c r="P7939" s="2">
        <v>2.0488183634611099E-9</v>
      </c>
      <c r="Q7939" t="s">
        <v>26</v>
      </c>
      <c r="R7939" t="s">
        <v>27</v>
      </c>
      <c r="S7939">
        <v>40</v>
      </c>
      <c r="T7939">
        <v>0.42176414948209801</v>
      </c>
      <c r="U7939">
        <v>0.738087261593671</v>
      </c>
      <c r="V7939" t="s">
        <v>26</v>
      </c>
      <c r="W7939">
        <v>9.1102056206500404</v>
      </c>
      <c r="X7939">
        <v>0</v>
      </c>
      <c r="Y7939" t="s">
        <v>26</v>
      </c>
    </row>
    <row r="7940" spans="1:25" x14ac:dyDescent="0.35">
      <c r="A7940" t="s">
        <v>25</v>
      </c>
      <c r="B7940" s="1">
        <v>42248</v>
      </c>
      <c r="C7940">
        <v>6.4</v>
      </c>
      <c r="D7940">
        <v>95</v>
      </c>
      <c r="E7940">
        <v>111</v>
      </c>
      <c r="F7940">
        <v>8.2799999999999994</v>
      </c>
      <c r="G7940">
        <v>13.5</v>
      </c>
      <c r="H7940">
        <v>13.452609192926399</v>
      </c>
      <c r="I7940">
        <v>1.51508406927769E-3</v>
      </c>
      <c r="J7940">
        <v>0.85599999999999998</v>
      </c>
      <c r="K7940" s="2">
        <v>1.16010230404844E-5</v>
      </c>
      <c r="L7940">
        <v>3.01681903092208E-3</v>
      </c>
      <c r="M7940" s="2">
        <v>2.3268424357664299E-6</v>
      </c>
      <c r="N7940" s="2">
        <v>2.9090182839869901E-12</v>
      </c>
      <c r="O7940">
        <v>0</v>
      </c>
      <c r="P7940">
        <v>0</v>
      </c>
      <c r="Q7940" t="s">
        <v>26</v>
      </c>
      <c r="R7940" t="s">
        <v>27</v>
      </c>
      <c r="S7940">
        <v>50</v>
      </c>
      <c r="T7940" s="2">
        <v>5.3312948283058597E-8</v>
      </c>
      <c r="U7940" s="2">
        <v>9.3297659495352504E-8</v>
      </c>
      <c r="V7940" t="s">
        <v>26</v>
      </c>
      <c r="W7940" s="2">
        <v>6.1476503502185499E-6</v>
      </c>
      <c r="X7940">
        <v>0</v>
      </c>
      <c r="Y7940" t="s">
        <v>26</v>
      </c>
    </row>
    <row r="7941" spans="1:25" x14ac:dyDescent="0.35">
      <c r="A7941" t="s">
        <v>25</v>
      </c>
      <c r="B7941" s="1">
        <v>42249</v>
      </c>
      <c r="C7941">
        <v>10.6</v>
      </c>
      <c r="D7941">
        <v>100</v>
      </c>
      <c r="E7941">
        <v>352</v>
      </c>
      <c r="F7941">
        <v>12.96</v>
      </c>
      <c r="G7941">
        <v>19.5</v>
      </c>
      <c r="H7941">
        <v>1.38952552091885</v>
      </c>
      <c r="I7941">
        <v>0</v>
      </c>
      <c r="J7941">
        <v>1.6120000000000001</v>
      </c>
      <c r="K7941" s="2">
        <v>1.04098203175954E-8</v>
      </c>
      <c r="L7941">
        <v>0</v>
      </c>
      <c r="M7941" s="2">
        <v>2.0819640635190699E-9</v>
      </c>
      <c r="N7941" s="2">
        <v>1.17021731352031E-17</v>
      </c>
      <c r="O7941">
        <v>0</v>
      </c>
      <c r="P7941">
        <v>0</v>
      </c>
      <c r="Q7941" t="s">
        <v>26</v>
      </c>
      <c r="R7941" t="s">
        <v>27</v>
      </c>
      <c r="S7941">
        <v>50</v>
      </c>
      <c r="T7941" s="2">
        <v>3.5224315652821902E-13</v>
      </c>
      <c r="U7941" s="2">
        <v>6.1642552392438295E-13</v>
      </c>
      <c r="V7941" t="s">
        <v>26</v>
      </c>
      <c r="W7941" s="2">
        <v>1.6524562948237399E-10</v>
      </c>
      <c r="X7941">
        <v>0</v>
      </c>
      <c r="Y7941" t="s">
        <v>26</v>
      </c>
    </row>
    <row r="7942" spans="1:25" x14ac:dyDescent="0.35">
      <c r="A7942" t="s">
        <v>25</v>
      </c>
      <c r="B7942" s="1">
        <v>42250</v>
      </c>
      <c r="C7942">
        <v>10.5</v>
      </c>
      <c r="D7942">
        <v>97</v>
      </c>
      <c r="E7942">
        <v>331</v>
      </c>
      <c r="F7942">
        <v>3.96</v>
      </c>
      <c r="G7942">
        <v>15</v>
      </c>
      <c r="H7942">
        <v>4.7096865275751698</v>
      </c>
      <c r="I7942">
        <v>0</v>
      </c>
      <c r="J7942">
        <v>1.5940000000000001</v>
      </c>
      <c r="K7942" s="2">
        <v>6.7324601219795995E-8</v>
      </c>
      <c r="L7942">
        <v>0</v>
      </c>
      <c r="M7942" s="2">
        <v>1.34649202439592E-8</v>
      </c>
      <c r="N7942" s="2">
        <v>3.1861014779873999E-16</v>
      </c>
      <c r="O7942">
        <v>0</v>
      </c>
      <c r="P7942">
        <v>0</v>
      </c>
      <c r="Q7942" t="s">
        <v>26</v>
      </c>
      <c r="R7942" t="s">
        <v>27</v>
      </c>
      <c r="S7942">
        <v>50</v>
      </c>
      <c r="T7942" s="2">
        <v>8.4155903308051793E-12</v>
      </c>
      <c r="U7942" s="2">
        <v>1.47272830789091E-11</v>
      </c>
      <c r="V7942" t="s">
        <v>26</v>
      </c>
      <c r="W7942" s="2">
        <v>2.7178519113853502E-9</v>
      </c>
      <c r="X7942">
        <v>0</v>
      </c>
      <c r="Y7942" t="s">
        <v>26</v>
      </c>
    </row>
    <row r="7943" spans="1:25" x14ac:dyDescent="0.35">
      <c r="A7943" t="s">
        <v>25</v>
      </c>
      <c r="B7943" s="1">
        <v>42251</v>
      </c>
      <c r="C7943">
        <v>8.9</v>
      </c>
      <c r="D7943">
        <v>83</v>
      </c>
      <c r="E7943">
        <v>278</v>
      </c>
      <c r="F7943">
        <v>6.48</v>
      </c>
      <c r="G7943">
        <v>3</v>
      </c>
      <c r="H7943">
        <v>20.173166848134599</v>
      </c>
      <c r="I7943">
        <v>0</v>
      </c>
      <c r="J7943">
        <v>1.306</v>
      </c>
      <c r="K7943">
        <v>1.91821989417254E-4</v>
      </c>
      <c r="L7943">
        <v>0</v>
      </c>
      <c r="M7943" s="2">
        <v>3.8364397883450797E-5</v>
      </c>
      <c r="N7943" s="2">
        <v>4.1507076753293197E-10</v>
      </c>
      <c r="O7943">
        <v>0</v>
      </c>
      <c r="P7943">
        <v>0</v>
      </c>
      <c r="Q7943" t="s">
        <v>26</v>
      </c>
      <c r="R7943" t="s">
        <v>27</v>
      </c>
      <c r="S7943">
        <v>50</v>
      </c>
      <c r="T7943" s="2">
        <v>6.2822316203657002E-6</v>
      </c>
      <c r="U7943" s="2">
        <v>1.0993905335640001E-5</v>
      </c>
      <c r="V7943" t="s">
        <v>26</v>
      </c>
      <c r="W7943">
        <v>4.1333905379583902E-4</v>
      </c>
      <c r="X7943">
        <v>0</v>
      </c>
      <c r="Y7943" t="s">
        <v>26</v>
      </c>
    </row>
    <row r="7944" spans="1:25" x14ac:dyDescent="0.35">
      <c r="A7944" t="s">
        <v>25</v>
      </c>
      <c r="B7944" s="1">
        <v>42252</v>
      </c>
      <c r="C7944">
        <v>9.9</v>
      </c>
      <c r="D7944">
        <v>77</v>
      </c>
      <c r="E7944">
        <v>281</v>
      </c>
      <c r="F7944">
        <v>12.96</v>
      </c>
      <c r="G7944">
        <v>0.5</v>
      </c>
      <c r="H7944">
        <v>42.693616201413498</v>
      </c>
      <c r="I7944">
        <v>0.41688834000000002</v>
      </c>
      <c r="J7944">
        <v>2.7919999999999998</v>
      </c>
      <c r="K7944">
        <v>0.108191498289556</v>
      </c>
      <c r="L7944">
        <v>0.60713886383461702</v>
      </c>
      <c r="M7944">
        <v>2.6161517325948399E-2</v>
      </c>
      <c r="N7944" s="2">
        <v>4.3036038558046397E-5</v>
      </c>
      <c r="O7944" s="2">
        <v>1.44133072836912E-11</v>
      </c>
      <c r="P7944" s="2">
        <v>3.0471364238213399E-15</v>
      </c>
      <c r="Q7944" t="s">
        <v>26</v>
      </c>
      <c r="R7944" t="s">
        <v>27</v>
      </c>
      <c r="S7944">
        <v>50</v>
      </c>
      <c r="T7944">
        <v>0.29779682758184101</v>
      </c>
      <c r="U7944">
        <v>0.52114444826822104</v>
      </c>
      <c r="V7944" t="s">
        <v>26</v>
      </c>
      <c r="W7944">
        <v>5.4920433927385197</v>
      </c>
      <c r="X7944">
        <v>0</v>
      </c>
      <c r="Y7944" t="s">
        <v>26</v>
      </c>
    </row>
    <row r="7945" spans="1:25" x14ac:dyDescent="0.35">
      <c r="A7945" t="s">
        <v>25</v>
      </c>
      <c r="B7945" s="1">
        <v>42253</v>
      </c>
      <c r="C7945">
        <v>9</v>
      </c>
      <c r="D7945">
        <v>68</v>
      </c>
      <c r="E7945">
        <v>263</v>
      </c>
      <c r="F7945">
        <v>12.96</v>
      </c>
      <c r="G7945">
        <v>0</v>
      </c>
      <c r="H7945">
        <v>61.749360496715497</v>
      </c>
      <c r="I7945">
        <v>0.94945083600000002</v>
      </c>
      <c r="J7945">
        <v>4.1159999999999997</v>
      </c>
      <c r="K7945">
        <v>0.87019599034279804</v>
      </c>
      <c r="L7945">
        <v>1.2043649309211699</v>
      </c>
      <c r="M7945">
        <v>0.23735683741816799</v>
      </c>
      <c r="N7945">
        <v>2.1331922429143699E-3</v>
      </c>
      <c r="O7945" s="2">
        <v>6.2112171157929102E-5</v>
      </c>
      <c r="P7945" s="2">
        <v>7.0998529342985502E-8</v>
      </c>
      <c r="Q7945" t="s">
        <v>26</v>
      </c>
      <c r="R7945" t="s">
        <v>27</v>
      </c>
      <c r="S7945">
        <v>50</v>
      </c>
      <c r="T7945">
        <v>10.0768215397311</v>
      </c>
      <c r="U7945">
        <v>17.634437694529499</v>
      </c>
      <c r="V7945" t="s">
        <v>28</v>
      </c>
      <c r="W7945">
        <v>118.372862207366</v>
      </c>
      <c r="X7945">
        <v>1183.7286220736601</v>
      </c>
      <c r="Y7945" t="s">
        <v>30</v>
      </c>
    </row>
    <row r="7946" spans="1:25" x14ac:dyDescent="0.35">
      <c r="A7946" t="s">
        <v>25</v>
      </c>
      <c r="B7946" s="1">
        <v>42254</v>
      </c>
      <c r="C7946">
        <v>10.8</v>
      </c>
      <c r="D7946">
        <v>52</v>
      </c>
      <c r="E7946">
        <v>306</v>
      </c>
      <c r="F7946">
        <v>6.48</v>
      </c>
      <c r="G7946">
        <v>0</v>
      </c>
      <c r="H7946">
        <v>74.945138944142997</v>
      </c>
      <c r="I7946">
        <v>1.890662772</v>
      </c>
      <c r="J7946">
        <v>5.7640000000000002</v>
      </c>
      <c r="K7946">
        <v>1.05790111741216</v>
      </c>
      <c r="L7946">
        <v>2.0776163572070998</v>
      </c>
      <c r="M7946">
        <v>0.33123492891603901</v>
      </c>
      <c r="N7946">
        <v>3.8477765989805399E-3</v>
      </c>
      <c r="O7946">
        <v>5.3585407869957699E-3</v>
      </c>
      <c r="P7946" s="2">
        <v>2.3303585015764802E-5</v>
      </c>
      <c r="Q7946" t="s">
        <v>26</v>
      </c>
      <c r="R7946" t="s">
        <v>27</v>
      </c>
      <c r="S7946">
        <v>50</v>
      </c>
      <c r="T7946">
        <v>13.967529679056501</v>
      </c>
      <c r="U7946">
        <v>24.443176938348799</v>
      </c>
      <c r="V7946" t="s">
        <v>28</v>
      </c>
      <c r="W7946">
        <v>156.48705542149801</v>
      </c>
      <c r="X7946">
        <v>1564.8705542149801</v>
      </c>
      <c r="Y7946" t="s">
        <v>30</v>
      </c>
    </row>
    <row r="7947" spans="1:25" x14ac:dyDescent="0.35">
      <c r="A7947" t="s">
        <v>25</v>
      </c>
      <c r="B7947" s="1">
        <v>42255</v>
      </c>
      <c r="C7947">
        <v>12.2</v>
      </c>
      <c r="D7947">
        <v>57</v>
      </c>
      <c r="E7947">
        <v>285</v>
      </c>
      <c r="F7947">
        <v>7.92</v>
      </c>
      <c r="G7947">
        <v>0</v>
      </c>
      <c r="H7947">
        <v>80.876457175178601</v>
      </c>
      <c r="I7947">
        <v>2.833028154</v>
      </c>
      <c r="J7947">
        <v>7.6639999999999997</v>
      </c>
      <c r="K7947">
        <v>1.86151238085117</v>
      </c>
      <c r="L7947">
        <v>2.9447291411352801</v>
      </c>
      <c r="M7947">
        <v>0.65149125156115195</v>
      </c>
      <c r="N7947">
        <v>1.2740518570553999E-2</v>
      </c>
      <c r="O7947">
        <v>0.12912229442133399</v>
      </c>
      <c r="P7947">
        <v>1.31260326720585E-3</v>
      </c>
      <c r="Q7947" t="s">
        <v>26</v>
      </c>
      <c r="R7947" t="s">
        <v>27</v>
      </c>
      <c r="S7947">
        <v>50</v>
      </c>
      <c r="T7947">
        <v>35.648445094507899</v>
      </c>
      <c r="U7947">
        <v>62.3847789153888</v>
      </c>
      <c r="V7947" t="s">
        <v>28</v>
      </c>
      <c r="W7947">
        <v>344.40620252924998</v>
      </c>
      <c r="X7947">
        <v>3444.06202529251</v>
      </c>
      <c r="Y7947" t="s">
        <v>29</v>
      </c>
    </row>
    <row r="7948" spans="1:25" x14ac:dyDescent="0.35">
      <c r="A7948" t="s">
        <v>25</v>
      </c>
      <c r="B7948" s="1">
        <v>42256</v>
      </c>
      <c r="C7948">
        <v>12.5</v>
      </c>
      <c r="D7948">
        <v>62</v>
      </c>
      <c r="E7948">
        <v>321</v>
      </c>
      <c r="F7948">
        <v>6.48</v>
      </c>
      <c r="G7948">
        <v>0</v>
      </c>
      <c r="H7948">
        <v>82.728345932574697</v>
      </c>
      <c r="I7948">
        <v>3.684600858</v>
      </c>
      <c r="J7948">
        <v>9.6180000000000003</v>
      </c>
      <c r="K7948">
        <v>2.1599708632134398</v>
      </c>
      <c r="L7948">
        <v>3.7641453055257101</v>
      </c>
      <c r="M7948">
        <v>0.82712082717065705</v>
      </c>
      <c r="N7948">
        <v>1.9438643603080601E-2</v>
      </c>
      <c r="O7948">
        <v>0.44444142160434702</v>
      </c>
      <c r="P7948">
        <v>8.1817587854691592E-3</v>
      </c>
      <c r="Q7948" t="s">
        <v>26</v>
      </c>
      <c r="R7948" t="s">
        <v>27</v>
      </c>
      <c r="S7948">
        <v>50</v>
      </c>
      <c r="T7948">
        <v>45.500796069687901</v>
      </c>
      <c r="U7948">
        <v>79.626393121953896</v>
      </c>
      <c r="V7948" t="s">
        <v>28</v>
      </c>
      <c r="W7948">
        <v>421.257902979486</v>
      </c>
      <c r="X7948">
        <v>4212.5790297948597</v>
      </c>
      <c r="Y7948" t="s">
        <v>31</v>
      </c>
    </row>
    <row r="7949" spans="1:25" x14ac:dyDescent="0.35">
      <c r="A7949" t="s">
        <v>25</v>
      </c>
      <c r="B7949" s="1">
        <v>42257</v>
      </c>
      <c r="C7949">
        <v>8.9</v>
      </c>
      <c r="D7949">
        <v>100</v>
      </c>
      <c r="E7949">
        <v>355</v>
      </c>
      <c r="F7949">
        <v>18.72</v>
      </c>
      <c r="G7949">
        <v>22</v>
      </c>
      <c r="H7949">
        <v>12.1666106369885</v>
      </c>
      <c r="I7949">
        <v>1.1531228630799999</v>
      </c>
      <c r="J7949">
        <v>1.306</v>
      </c>
      <c r="K7949" s="2">
        <v>1.04142205206231E-5</v>
      </c>
      <c r="L7949">
        <v>0.80656551342439897</v>
      </c>
      <c r="M7949" s="2">
        <v>2.6307078703658399E-6</v>
      </c>
      <c r="N7949" s="2">
        <v>3.61490966279874E-12</v>
      </c>
      <c r="O7949" s="2">
        <v>1.22462508533401E-21</v>
      </c>
      <c r="P7949" s="2">
        <v>5.21730245865475E-25</v>
      </c>
      <c r="Q7949" t="s">
        <v>26</v>
      </c>
      <c r="R7949" t="s">
        <v>27</v>
      </c>
      <c r="S7949">
        <v>50</v>
      </c>
      <c r="T7949" s="2">
        <v>4.4376651849684199E-8</v>
      </c>
      <c r="U7949" s="2">
        <v>7.7659140736947303E-8</v>
      </c>
      <c r="V7949" t="s">
        <v>26</v>
      </c>
      <c r="W7949" s="2">
        <v>5.2288347643856796E-6</v>
      </c>
      <c r="X7949">
        <v>0</v>
      </c>
      <c r="Y7949" t="s">
        <v>26</v>
      </c>
    </row>
    <row r="7950" spans="1:25" x14ac:dyDescent="0.35">
      <c r="A7950" t="s">
        <v>25</v>
      </c>
      <c r="B7950" s="1">
        <v>42258</v>
      </c>
      <c r="C7950">
        <v>11.2</v>
      </c>
      <c r="D7950">
        <v>63</v>
      </c>
      <c r="E7950">
        <v>278</v>
      </c>
      <c r="F7950">
        <v>7.56</v>
      </c>
      <c r="G7950">
        <v>2</v>
      </c>
      <c r="H7950">
        <v>37.950754419981202</v>
      </c>
      <c r="I7950">
        <v>1.1275176117983701</v>
      </c>
      <c r="J7950">
        <v>3.0259999999999998</v>
      </c>
      <c r="K7950">
        <v>3.3705691645194102E-2</v>
      </c>
      <c r="L7950">
        <v>1.16748965868901</v>
      </c>
      <c r="M7950">
        <v>9.1327203938180602E-3</v>
      </c>
      <c r="N7950" s="2">
        <v>6.6808418313857501E-6</v>
      </c>
      <c r="O7950" s="2">
        <v>2.9763960872510302E-9</v>
      </c>
      <c r="P7950" s="2">
        <v>3.1518521605198001E-12</v>
      </c>
      <c r="Q7950" t="s">
        <v>26</v>
      </c>
      <c r="R7950" t="s">
        <v>27</v>
      </c>
      <c r="S7950">
        <v>50</v>
      </c>
      <c r="T7950">
        <v>4.1100700949408597E-2</v>
      </c>
      <c r="U7950">
        <v>7.1926226661465101E-2</v>
      </c>
      <c r="V7950" t="s">
        <v>26</v>
      </c>
      <c r="W7950">
        <v>0.96033423530781503</v>
      </c>
      <c r="X7950">
        <v>0</v>
      </c>
      <c r="Y7950" t="s">
        <v>26</v>
      </c>
    </row>
    <row r="7951" spans="1:25" x14ac:dyDescent="0.35">
      <c r="A7951" t="s">
        <v>25</v>
      </c>
      <c r="B7951" s="1">
        <v>42259</v>
      </c>
      <c r="C7951">
        <v>10.6</v>
      </c>
      <c r="D7951">
        <v>56</v>
      </c>
      <c r="E7951">
        <v>319</v>
      </c>
      <c r="F7951">
        <v>4.68</v>
      </c>
      <c r="G7951">
        <v>0.5</v>
      </c>
      <c r="H7951">
        <v>59.517452756786803</v>
      </c>
      <c r="I7951">
        <v>1.9757947557983699</v>
      </c>
      <c r="J7951">
        <v>4.6379999999999999</v>
      </c>
      <c r="K7951">
        <v>0.50192234930453405</v>
      </c>
      <c r="L7951">
        <v>1.94678451380553</v>
      </c>
      <c r="M7951">
        <v>0.154244802911084</v>
      </c>
      <c r="N7951">
        <v>9.9472162549989803E-4</v>
      </c>
      <c r="O7951">
        <v>4.26146189897958E-4</v>
      </c>
      <c r="P7951" s="2">
        <v>1.5809772706771801E-6</v>
      </c>
      <c r="Q7951" t="s">
        <v>26</v>
      </c>
      <c r="R7951" t="s">
        <v>27</v>
      </c>
      <c r="S7951">
        <v>50</v>
      </c>
      <c r="T7951">
        <v>3.9975673773373401</v>
      </c>
      <c r="U7951">
        <v>6.9957429103403399</v>
      </c>
      <c r="V7951" t="s">
        <v>26</v>
      </c>
      <c r="W7951">
        <v>53.289252191384797</v>
      </c>
      <c r="X7951">
        <v>0</v>
      </c>
      <c r="Y7951" t="s">
        <v>26</v>
      </c>
    </row>
    <row r="7952" spans="1:25" x14ac:dyDescent="0.35">
      <c r="A7952" t="s">
        <v>25</v>
      </c>
      <c r="B7952" s="1">
        <v>42260</v>
      </c>
      <c r="C7952">
        <v>17.399999999999999</v>
      </c>
      <c r="D7952">
        <v>54</v>
      </c>
      <c r="E7952">
        <v>249</v>
      </c>
      <c r="F7952">
        <v>4.68</v>
      </c>
      <c r="G7952">
        <v>0</v>
      </c>
      <c r="H7952">
        <v>75.832590289190506</v>
      </c>
      <c r="I7952">
        <v>3.3780555357983699</v>
      </c>
      <c r="J7952">
        <v>7.4740000000000002</v>
      </c>
      <c r="K7952">
        <v>1.0175448326702099</v>
      </c>
      <c r="L7952">
        <v>3.3216910670231599</v>
      </c>
      <c r="M7952">
        <v>0.37174054135218798</v>
      </c>
      <c r="N7952">
        <v>4.7194737505820098E-3</v>
      </c>
      <c r="O7952">
        <v>3.5804800513239102E-2</v>
      </c>
      <c r="P7952">
        <v>4.8731605560556899E-4</v>
      </c>
      <c r="Q7952" t="s">
        <v>26</v>
      </c>
      <c r="R7952" t="s">
        <v>27</v>
      </c>
      <c r="S7952">
        <v>50</v>
      </c>
      <c r="T7952">
        <v>13.089476320269799</v>
      </c>
      <c r="U7952">
        <v>22.9065835604722</v>
      </c>
      <c r="V7952" t="s">
        <v>28</v>
      </c>
      <c r="W7952">
        <v>148.05834567073501</v>
      </c>
      <c r="X7952">
        <v>1480.58345670735</v>
      </c>
      <c r="Y7952" t="s">
        <v>30</v>
      </c>
    </row>
    <row r="7953" spans="1:25" x14ac:dyDescent="0.35">
      <c r="A7953" t="s">
        <v>25</v>
      </c>
      <c r="B7953" s="1">
        <v>42261</v>
      </c>
      <c r="C7953">
        <v>9.8000000000000007</v>
      </c>
      <c r="D7953">
        <v>79</v>
      </c>
      <c r="E7953">
        <v>318</v>
      </c>
      <c r="F7953">
        <v>6.12</v>
      </c>
      <c r="G7953">
        <v>0</v>
      </c>
      <c r="H7953">
        <v>77.719173632126498</v>
      </c>
      <c r="I7953">
        <v>3.7552323777983698</v>
      </c>
      <c r="J7953">
        <v>8.9420000000000002</v>
      </c>
      <c r="K7953">
        <v>1.2519657351990301</v>
      </c>
      <c r="L7953">
        <v>3.7327284720169298</v>
      </c>
      <c r="M7953">
        <v>0.47786943530758202</v>
      </c>
      <c r="N7953">
        <v>7.3611604356723804E-3</v>
      </c>
      <c r="O7953">
        <v>9.3898503285619495E-2</v>
      </c>
      <c r="P7953">
        <v>1.69399999400435E-3</v>
      </c>
      <c r="Q7953" t="s">
        <v>26</v>
      </c>
      <c r="R7953" t="s">
        <v>27</v>
      </c>
      <c r="S7953">
        <v>50</v>
      </c>
      <c r="T7953">
        <v>18.491819827970101</v>
      </c>
      <c r="U7953">
        <v>32.360684698947701</v>
      </c>
      <c r="V7953" t="s">
        <v>28</v>
      </c>
      <c r="W7953">
        <v>198.609503847365</v>
      </c>
      <c r="X7953">
        <v>1986.09503847365</v>
      </c>
      <c r="Y7953" t="s">
        <v>30</v>
      </c>
    </row>
    <row r="7954" spans="1:25" x14ac:dyDescent="0.35">
      <c r="A7954" t="s">
        <v>25</v>
      </c>
      <c r="B7954" s="1">
        <v>42262</v>
      </c>
      <c r="C7954">
        <v>16.899999999999999</v>
      </c>
      <c r="D7954">
        <v>65</v>
      </c>
      <c r="E7954">
        <v>284</v>
      </c>
      <c r="F7954">
        <v>6.84</v>
      </c>
      <c r="G7954">
        <v>0</v>
      </c>
      <c r="H7954">
        <v>81.751880013225204</v>
      </c>
      <c r="I7954">
        <v>4.7933337777983702</v>
      </c>
      <c r="J7954">
        <v>11.688000000000001</v>
      </c>
      <c r="K7954">
        <v>1.95089008379614</v>
      </c>
      <c r="L7954">
        <v>4.7817663277229796</v>
      </c>
      <c r="M7954">
        <v>0.82328392596052502</v>
      </c>
      <c r="N7954">
        <v>1.9279322142009801E-2</v>
      </c>
      <c r="O7954">
        <v>0.63054524812180401</v>
      </c>
      <c r="P7954">
        <v>2.0625102110726198E-2</v>
      </c>
      <c r="Q7954" t="s">
        <v>26</v>
      </c>
      <c r="R7954" t="s">
        <v>27</v>
      </c>
      <c r="S7954">
        <v>50</v>
      </c>
      <c r="T7954">
        <v>38.5054613160085</v>
      </c>
      <c r="U7954">
        <v>67.384557303014802</v>
      </c>
      <c r="V7954" t="s">
        <v>28</v>
      </c>
      <c r="W7954">
        <v>367.11530261832098</v>
      </c>
      <c r="X7954">
        <v>3671.1530261832099</v>
      </c>
      <c r="Y7954" t="s">
        <v>29</v>
      </c>
    </row>
    <row r="7955" spans="1:25" x14ac:dyDescent="0.35">
      <c r="A7955" t="s">
        <v>25</v>
      </c>
      <c r="B7955" s="1">
        <v>42263</v>
      </c>
      <c r="C7955">
        <v>16.2</v>
      </c>
      <c r="D7955">
        <v>62</v>
      </c>
      <c r="E7955">
        <v>273</v>
      </c>
      <c r="F7955">
        <v>10.8</v>
      </c>
      <c r="G7955">
        <v>0</v>
      </c>
      <c r="H7955">
        <v>83.710312205167497</v>
      </c>
      <c r="I7955">
        <v>5.8765843497983701</v>
      </c>
      <c r="J7955">
        <v>14.308</v>
      </c>
      <c r="K7955">
        <v>3.0483941201059901</v>
      </c>
      <c r="L7955">
        <v>5.8642856270483597</v>
      </c>
      <c r="M7955">
        <v>2.2074244534962699</v>
      </c>
      <c r="N7955">
        <v>0.110470636748212</v>
      </c>
      <c r="O7955">
        <v>3.2583296164711202</v>
      </c>
      <c r="P7955">
        <v>0.173339640581742</v>
      </c>
      <c r="Q7955" t="s">
        <v>26</v>
      </c>
      <c r="R7955" t="s">
        <v>27</v>
      </c>
      <c r="S7955">
        <v>50</v>
      </c>
      <c r="T7955">
        <v>79.629531621242606</v>
      </c>
      <c r="U7955">
        <v>139.351680337175</v>
      </c>
      <c r="V7955" t="s">
        <v>28</v>
      </c>
      <c r="W7955">
        <v>662.67353462885001</v>
      </c>
      <c r="X7955">
        <v>6626.7353462885003</v>
      </c>
      <c r="Y7955" t="s">
        <v>31</v>
      </c>
    </row>
    <row r="7956" spans="1:25" x14ac:dyDescent="0.35">
      <c r="A7956" t="s">
        <v>25</v>
      </c>
      <c r="B7956" s="1">
        <v>42264</v>
      </c>
      <c r="C7956">
        <v>11.9</v>
      </c>
      <c r="D7956">
        <v>96</v>
      </c>
      <c r="E7956">
        <v>6</v>
      </c>
      <c r="F7956">
        <v>10.44</v>
      </c>
      <c r="G7956">
        <v>0</v>
      </c>
      <c r="H7956">
        <v>77.710993519038396</v>
      </c>
      <c r="I7956">
        <v>5.9622689097983699</v>
      </c>
      <c r="J7956">
        <v>16.154</v>
      </c>
      <c r="K7956">
        <v>1.5554083562093699</v>
      </c>
      <c r="L7956">
        <v>6.2019000791563199</v>
      </c>
      <c r="M7956">
        <v>0.73724030928672601</v>
      </c>
      <c r="N7956">
        <v>1.5857581882744901E-2</v>
      </c>
      <c r="O7956">
        <v>0.571104878669629</v>
      </c>
      <c r="P7956">
        <v>3.4692710544228497E-2</v>
      </c>
      <c r="Q7956" t="s">
        <v>26</v>
      </c>
      <c r="R7956" t="s">
        <v>27</v>
      </c>
      <c r="S7956">
        <v>50</v>
      </c>
      <c r="T7956">
        <v>26.504497249043801</v>
      </c>
      <c r="U7956">
        <v>46.382870185826597</v>
      </c>
      <c r="V7956" t="s">
        <v>28</v>
      </c>
      <c r="W7956">
        <v>268.98334885014401</v>
      </c>
      <c r="X7956">
        <v>2689.8334885014401</v>
      </c>
      <c r="Y7956" t="s">
        <v>29</v>
      </c>
    </row>
    <row r="7957" spans="1:25" x14ac:dyDescent="0.35">
      <c r="A7957" t="s">
        <v>25</v>
      </c>
      <c r="B7957" s="1">
        <v>42265</v>
      </c>
      <c r="C7957">
        <v>16.7</v>
      </c>
      <c r="D7957">
        <v>70</v>
      </c>
      <c r="E7957">
        <v>290</v>
      </c>
      <c r="F7957">
        <v>6.12</v>
      </c>
      <c r="G7957">
        <v>0</v>
      </c>
      <c r="H7957">
        <v>80.936781203758301</v>
      </c>
      <c r="I7957">
        <v>6.8421834297983697</v>
      </c>
      <c r="J7957">
        <v>18.864000000000001</v>
      </c>
      <c r="K7957">
        <v>1.71165818718539</v>
      </c>
      <c r="L7957">
        <v>7.1766967496827396</v>
      </c>
      <c r="M7957">
        <v>0.87008908755693903</v>
      </c>
      <c r="N7957">
        <v>2.1261636637112301E-2</v>
      </c>
      <c r="O7957">
        <v>0.95409033306876401</v>
      </c>
      <c r="P7957">
        <v>8.1780838205410697E-2</v>
      </c>
      <c r="Q7957" t="s">
        <v>26</v>
      </c>
      <c r="R7957" t="s">
        <v>27</v>
      </c>
      <c r="S7957">
        <v>50</v>
      </c>
      <c r="T7957">
        <v>31.045128493966601</v>
      </c>
      <c r="U7957">
        <v>54.328974864441498</v>
      </c>
      <c r="V7957" t="s">
        <v>28</v>
      </c>
      <c r="W7957">
        <v>306.99650674692299</v>
      </c>
      <c r="X7957">
        <v>3069.9650674692298</v>
      </c>
      <c r="Y7957" t="s">
        <v>29</v>
      </c>
    </row>
    <row r="7958" spans="1:25" x14ac:dyDescent="0.35">
      <c r="A7958" t="s">
        <v>25</v>
      </c>
      <c r="B7958" s="1">
        <v>42266</v>
      </c>
      <c r="C7958">
        <v>8.3000000000000007</v>
      </c>
      <c r="D7958">
        <v>84</v>
      </c>
      <c r="E7958">
        <v>180</v>
      </c>
      <c r="F7958">
        <v>8.2799999999999994</v>
      </c>
      <c r="G7958">
        <v>5.5</v>
      </c>
      <c r="H7958">
        <v>41.595488531219203</v>
      </c>
      <c r="I7958">
        <v>3.7275730785448999</v>
      </c>
      <c r="J7958">
        <v>13.319718899372001</v>
      </c>
      <c r="K7958">
        <v>7.0517302206533294E-2</v>
      </c>
      <c r="L7958">
        <v>4.3863235734800003</v>
      </c>
      <c r="M7958">
        <v>2.8702673981358302E-2</v>
      </c>
      <c r="N7958" s="2">
        <v>5.0709750980909998E-5</v>
      </c>
      <c r="O7958" s="2">
        <v>3.0145719317358001E-5</v>
      </c>
      <c r="P7958" s="2">
        <v>8.01812772977381E-7</v>
      </c>
      <c r="Q7958" t="s">
        <v>26</v>
      </c>
      <c r="R7958" t="s">
        <v>27</v>
      </c>
      <c r="S7958">
        <v>50</v>
      </c>
      <c r="T7958">
        <v>0.144006108744098</v>
      </c>
      <c r="U7958">
        <v>0.25201069030217099</v>
      </c>
      <c r="V7958" t="s">
        <v>26</v>
      </c>
      <c r="W7958">
        <v>2.8980981554816099</v>
      </c>
      <c r="X7958">
        <v>0</v>
      </c>
      <c r="Y7958" t="s">
        <v>26</v>
      </c>
    </row>
    <row r="7959" spans="1:25" x14ac:dyDescent="0.35">
      <c r="A7959" t="s">
        <v>25</v>
      </c>
      <c r="B7959" s="1">
        <v>42267</v>
      </c>
      <c r="C7959">
        <v>12.8</v>
      </c>
      <c r="D7959">
        <v>41</v>
      </c>
      <c r="E7959">
        <v>161</v>
      </c>
      <c r="F7959">
        <v>16.2</v>
      </c>
      <c r="G7959">
        <v>0</v>
      </c>
      <c r="H7959">
        <v>71.493399428813206</v>
      </c>
      <c r="I7959">
        <v>5.0789174565449002</v>
      </c>
      <c r="J7959">
        <v>15.327718899372</v>
      </c>
      <c r="K7959">
        <v>1.4866347920001901</v>
      </c>
      <c r="L7959">
        <v>5.5556242106141198</v>
      </c>
      <c r="M7959">
        <v>0.66994811617073102</v>
      </c>
      <c r="N7959">
        <v>1.3386337655449001E-2</v>
      </c>
      <c r="O7959">
        <v>0.40777494478666199</v>
      </c>
      <c r="P7959">
        <v>1.90778318954231E-2</v>
      </c>
      <c r="Q7959" t="s">
        <v>26</v>
      </c>
      <c r="R7959" t="s">
        <v>27</v>
      </c>
      <c r="S7959">
        <v>50</v>
      </c>
      <c r="T7959">
        <v>24.593029425483699</v>
      </c>
      <c r="U7959">
        <v>43.037801494596501</v>
      </c>
      <c r="V7959" t="s">
        <v>28</v>
      </c>
      <c r="W7959">
        <v>252.60882938563901</v>
      </c>
      <c r="X7959">
        <v>2526.08829385639</v>
      </c>
      <c r="Y7959" t="s">
        <v>29</v>
      </c>
    </row>
    <row r="7960" spans="1:25" x14ac:dyDescent="0.35">
      <c r="A7960" t="s">
        <v>25</v>
      </c>
      <c r="B7960" s="1">
        <v>42268</v>
      </c>
      <c r="C7960">
        <v>11.4</v>
      </c>
      <c r="D7960">
        <v>39</v>
      </c>
      <c r="E7960">
        <v>166</v>
      </c>
      <c r="F7960">
        <v>14.76</v>
      </c>
      <c r="G7960">
        <v>0</v>
      </c>
      <c r="H7960">
        <v>82.681388889290901</v>
      </c>
      <c r="I7960">
        <v>6.3353497065448998</v>
      </c>
      <c r="J7960">
        <v>17.083718899371998</v>
      </c>
      <c r="K7960">
        <v>3.2589494084646402</v>
      </c>
      <c r="L7960">
        <v>6.5749970982088497</v>
      </c>
      <c r="M7960">
        <v>2.6176547055007799</v>
      </c>
      <c r="N7960">
        <v>0.14937357601377901</v>
      </c>
      <c r="O7960">
        <v>4.77327711920202</v>
      </c>
      <c r="P7960">
        <v>0.332898887891316</v>
      </c>
      <c r="Q7960" t="s">
        <v>26</v>
      </c>
      <c r="R7960" t="s">
        <v>27</v>
      </c>
      <c r="S7960">
        <v>50</v>
      </c>
      <c r="T7960">
        <v>88.657365853916701</v>
      </c>
      <c r="U7960">
        <v>155.15039024435401</v>
      </c>
      <c r="V7960" t="s">
        <v>28</v>
      </c>
      <c r="W7960">
        <v>721.624112055777</v>
      </c>
      <c r="X7960">
        <v>7216.24112055777</v>
      </c>
      <c r="Y7960" t="s">
        <v>31</v>
      </c>
    </row>
    <row r="7961" spans="1:25" x14ac:dyDescent="0.35">
      <c r="A7961" t="s">
        <v>25</v>
      </c>
      <c r="B7961" s="1">
        <v>42269</v>
      </c>
      <c r="C7961">
        <v>13.8</v>
      </c>
      <c r="D7961">
        <v>62</v>
      </c>
      <c r="E7961">
        <v>246</v>
      </c>
      <c r="F7961">
        <v>3.24</v>
      </c>
      <c r="G7961">
        <v>0</v>
      </c>
      <c r="H7961">
        <v>83.571333268480899</v>
      </c>
      <c r="I7961">
        <v>7.2683227425448997</v>
      </c>
      <c r="J7961">
        <v>19.271718899372001</v>
      </c>
      <c r="K7961">
        <v>2.0449720516248302</v>
      </c>
      <c r="L7961">
        <v>7.4820311897781702</v>
      </c>
      <c r="M7961">
        <v>1.2903489807456801</v>
      </c>
      <c r="N7961">
        <v>4.2709119510775599E-2</v>
      </c>
      <c r="O7961">
        <v>1.6673151651237099</v>
      </c>
      <c r="P7961">
        <v>0.157597648795473</v>
      </c>
      <c r="Q7961" t="s">
        <v>26</v>
      </c>
      <c r="R7961" t="s">
        <v>27</v>
      </c>
      <c r="S7961">
        <v>50</v>
      </c>
      <c r="T7961">
        <v>41.600036500724798</v>
      </c>
      <c r="U7961">
        <v>72.800063876268396</v>
      </c>
      <c r="V7961" t="s">
        <v>28</v>
      </c>
      <c r="W7961">
        <v>391.31084108226599</v>
      </c>
      <c r="X7961">
        <v>3913.1084108226601</v>
      </c>
      <c r="Y7961" t="s">
        <v>29</v>
      </c>
    </row>
    <row r="7962" spans="1:25" x14ac:dyDescent="0.35">
      <c r="A7962" t="s">
        <v>25</v>
      </c>
      <c r="B7962" s="1">
        <v>42270</v>
      </c>
      <c r="C7962">
        <v>10.7</v>
      </c>
      <c r="D7962">
        <v>97</v>
      </c>
      <c r="E7962">
        <v>180</v>
      </c>
      <c r="F7962">
        <v>10.08</v>
      </c>
      <c r="G7962">
        <v>13</v>
      </c>
      <c r="H7962">
        <v>20.542189200591</v>
      </c>
      <c r="I7962">
        <v>3.1472880355566</v>
      </c>
      <c r="J7962">
        <v>1.7047237264630299</v>
      </c>
      <c r="K7962">
        <v>2.6473352822187701E-4</v>
      </c>
      <c r="L7962">
        <v>2.5527011010332998</v>
      </c>
      <c r="M7962" s="2">
        <v>8.8317617271160105E-5</v>
      </c>
      <c r="N7962" s="2">
        <v>1.8158196115573E-9</v>
      </c>
      <c r="O7962" s="2">
        <v>2.5877545367166802E-13</v>
      </c>
      <c r="P7962" s="2">
        <v>1.8591179020569802E-15</v>
      </c>
      <c r="Q7962" t="s">
        <v>26</v>
      </c>
      <c r="R7962" t="s">
        <v>27</v>
      </c>
      <c r="S7962">
        <v>50</v>
      </c>
      <c r="T7962" s="2">
        <v>1.0863279388268E-5</v>
      </c>
      <c r="U7962" s="2">
        <v>1.9010738929468899E-5</v>
      </c>
      <c r="V7962" t="s">
        <v>26</v>
      </c>
      <c r="W7962">
        <v>6.7014672794459896E-4</v>
      </c>
      <c r="X7962">
        <v>0</v>
      </c>
      <c r="Y7962" t="s">
        <v>26</v>
      </c>
    </row>
    <row r="7963" spans="1:25" x14ac:dyDescent="0.35">
      <c r="A7963" t="s">
        <v>25</v>
      </c>
      <c r="B7963" s="1">
        <v>42271</v>
      </c>
      <c r="C7963">
        <v>13.2</v>
      </c>
      <c r="D7963">
        <v>50</v>
      </c>
      <c r="E7963">
        <v>126</v>
      </c>
      <c r="F7963">
        <v>9.36</v>
      </c>
      <c r="G7963">
        <v>1.5</v>
      </c>
      <c r="H7963">
        <v>51.913779136111799</v>
      </c>
      <c r="I7963">
        <v>4.3254507355565996</v>
      </c>
      <c r="J7963">
        <v>3.7847237264630298</v>
      </c>
      <c r="K7963">
        <v>0.32752817728891498</v>
      </c>
      <c r="L7963">
        <v>3.8795956541755299</v>
      </c>
      <c r="M7963">
        <v>0.12690321509154301</v>
      </c>
      <c r="N7963">
        <v>7.0423150556921598E-4</v>
      </c>
      <c r="O7963">
        <v>2.1010636250775499E-3</v>
      </c>
      <c r="P7963" s="2">
        <v>4.1599831510352603E-5</v>
      </c>
      <c r="Q7963" t="s">
        <v>26</v>
      </c>
      <c r="R7963" t="s">
        <v>27</v>
      </c>
      <c r="S7963">
        <v>50</v>
      </c>
      <c r="T7963">
        <v>1.94484138596248</v>
      </c>
      <c r="U7963">
        <v>3.40347242543434</v>
      </c>
      <c r="V7963" t="s">
        <v>26</v>
      </c>
      <c r="W7963">
        <v>28.457644321074302</v>
      </c>
      <c r="X7963">
        <v>0</v>
      </c>
      <c r="Y7963" t="s">
        <v>26</v>
      </c>
    </row>
    <row r="7964" spans="1:25" x14ac:dyDescent="0.35">
      <c r="A7964" t="s">
        <v>25</v>
      </c>
      <c r="B7964" s="1">
        <v>42272</v>
      </c>
      <c r="C7964">
        <v>13.9</v>
      </c>
      <c r="D7964">
        <v>63</v>
      </c>
      <c r="E7964">
        <v>317</v>
      </c>
      <c r="F7964">
        <v>7.92</v>
      </c>
      <c r="G7964">
        <v>0</v>
      </c>
      <c r="H7964">
        <v>69.512599115266895</v>
      </c>
      <c r="I7964">
        <v>5.2399686355566004</v>
      </c>
      <c r="J7964">
        <v>5.9907237264630302</v>
      </c>
      <c r="K7964">
        <v>0.91764227847424795</v>
      </c>
      <c r="L7964">
        <v>4.8942737251189898</v>
      </c>
      <c r="M7964">
        <v>0.39111803361909098</v>
      </c>
      <c r="N7964">
        <v>5.1636141502493897E-3</v>
      </c>
      <c r="O7964">
        <v>7.81898885798573E-2</v>
      </c>
      <c r="P7964">
        <v>2.70387302204251E-3</v>
      </c>
      <c r="Q7964" t="s">
        <v>26</v>
      </c>
      <c r="R7964" t="s">
        <v>27</v>
      </c>
      <c r="S7964">
        <v>50</v>
      </c>
      <c r="T7964">
        <v>11.013098356730101</v>
      </c>
      <c r="U7964">
        <v>19.272922124277699</v>
      </c>
      <c r="V7964" t="s">
        <v>28</v>
      </c>
      <c r="W7964">
        <v>127.736276099969</v>
      </c>
      <c r="X7964">
        <v>1277.36276099969</v>
      </c>
      <c r="Y7964" t="s">
        <v>30</v>
      </c>
    </row>
    <row r="7965" spans="1:25" x14ac:dyDescent="0.35">
      <c r="A7965" t="s">
        <v>25</v>
      </c>
      <c r="B7965" s="1">
        <v>42273</v>
      </c>
      <c r="C7965">
        <v>12.9</v>
      </c>
      <c r="D7965">
        <v>48</v>
      </c>
      <c r="E7965">
        <v>328</v>
      </c>
      <c r="F7965">
        <v>7.2</v>
      </c>
      <c r="G7965">
        <v>0</v>
      </c>
      <c r="H7965">
        <v>80.0647753441215</v>
      </c>
      <c r="I7965">
        <v>6.4395524755566003</v>
      </c>
      <c r="J7965">
        <v>8.0167237264630309</v>
      </c>
      <c r="K7965">
        <v>1.6439897095901299</v>
      </c>
      <c r="L7965">
        <v>6.1272677625056096</v>
      </c>
      <c r="M7965">
        <v>0.77483641179840701</v>
      </c>
      <c r="N7965">
        <v>1.7316919644242899E-2</v>
      </c>
      <c r="O7965">
        <v>0.65289814539032098</v>
      </c>
      <c r="P7965">
        <v>3.8540547263794502E-2</v>
      </c>
      <c r="Q7965" t="s">
        <v>26</v>
      </c>
      <c r="R7965" t="s">
        <v>27</v>
      </c>
      <c r="S7965">
        <v>50</v>
      </c>
      <c r="T7965">
        <v>29.045488816295801</v>
      </c>
      <c r="U7965">
        <v>50.829605428517702</v>
      </c>
      <c r="V7965" t="s">
        <v>28</v>
      </c>
      <c r="W7965">
        <v>290.40160395780401</v>
      </c>
      <c r="X7965">
        <v>2904.0160395780399</v>
      </c>
      <c r="Y7965" t="s">
        <v>29</v>
      </c>
    </row>
    <row r="7966" spans="1:25" x14ac:dyDescent="0.35">
      <c r="A7966" t="s">
        <v>25</v>
      </c>
      <c r="B7966" s="1">
        <v>42274</v>
      </c>
      <c r="C7966">
        <v>10.1</v>
      </c>
      <c r="D7966">
        <v>66</v>
      </c>
      <c r="E7966">
        <v>328</v>
      </c>
      <c r="F7966">
        <v>5.4</v>
      </c>
      <c r="G7966">
        <v>0</v>
      </c>
      <c r="H7966">
        <v>81.575040717819206</v>
      </c>
      <c r="I7966">
        <v>7.0670270995565998</v>
      </c>
      <c r="J7966">
        <v>9.5387237264630294</v>
      </c>
      <c r="K7966">
        <v>1.7766940284416199</v>
      </c>
      <c r="L7966">
        <v>6.7880159112045497</v>
      </c>
      <c r="M7966">
        <v>0.87901995710561698</v>
      </c>
      <c r="N7966">
        <v>2.1649439925312999E-2</v>
      </c>
      <c r="O7966">
        <v>0.96873615391575396</v>
      </c>
      <c r="P7966">
        <v>7.2838595244788196E-2</v>
      </c>
      <c r="Q7966" t="s">
        <v>26</v>
      </c>
      <c r="R7966" t="s">
        <v>27</v>
      </c>
      <c r="S7966">
        <v>50</v>
      </c>
      <c r="T7966">
        <v>33.0137039179114</v>
      </c>
      <c r="U7966">
        <v>57.773981856344903</v>
      </c>
      <c r="V7966" t="s">
        <v>28</v>
      </c>
      <c r="W7966">
        <v>323.12460577073</v>
      </c>
      <c r="X7966">
        <v>3231.2460577073002</v>
      </c>
      <c r="Y7966" t="s">
        <v>29</v>
      </c>
    </row>
    <row r="7967" spans="1:25" x14ac:dyDescent="0.35">
      <c r="A7967" t="s">
        <v>25</v>
      </c>
      <c r="B7967" s="1">
        <v>42275</v>
      </c>
      <c r="C7967">
        <v>15.1</v>
      </c>
      <c r="D7967">
        <v>55</v>
      </c>
      <c r="E7967">
        <v>306</v>
      </c>
      <c r="F7967">
        <v>5.4</v>
      </c>
      <c r="G7967">
        <v>0</v>
      </c>
      <c r="H7967">
        <v>84.156291661530304</v>
      </c>
      <c r="I7967">
        <v>8.2682587195566004</v>
      </c>
      <c r="J7967">
        <v>11.960723726463</v>
      </c>
      <c r="K7967">
        <v>2.4641135952636102</v>
      </c>
      <c r="L7967">
        <v>8.0178771290143604</v>
      </c>
      <c r="M7967">
        <v>2.0066074041537001</v>
      </c>
      <c r="N7967">
        <v>9.3309824041662007E-2</v>
      </c>
      <c r="O7967">
        <v>3.0692449913744499</v>
      </c>
      <c r="P7967">
        <v>0.34107162286630699</v>
      </c>
      <c r="Q7967" t="s">
        <v>26</v>
      </c>
      <c r="R7967" t="s">
        <v>27</v>
      </c>
      <c r="S7967">
        <v>50</v>
      </c>
      <c r="T7967">
        <v>56.416247840272703</v>
      </c>
      <c r="U7967">
        <v>98.728433720477199</v>
      </c>
      <c r="V7967" t="s">
        <v>28</v>
      </c>
      <c r="W7967">
        <v>502.16003402946097</v>
      </c>
      <c r="X7967">
        <v>5021.6003402946099</v>
      </c>
      <c r="Y7967" t="s">
        <v>31</v>
      </c>
    </row>
    <row r="7968" spans="1:25" x14ac:dyDescent="0.35">
      <c r="A7968" t="s">
        <v>25</v>
      </c>
      <c r="B7968" s="1">
        <v>42276</v>
      </c>
      <c r="C7968">
        <v>15.2</v>
      </c>
      <c r="D7968">
        <v>64</v>
      </c>
      <c r="E7968">
        <v>310</v>
      </c>
      <c r="F7968">
        <v>6.48</v>
      </c>
      <c r="G7968">
        <v>0</v>
      </c>
      <c r="H7968">
        <v>84.177962964447502</v>
      </c>
      <c r="I7968">
        <v>9.2351760235565994</v>
      </c>
      <c r="J7968">
        <v>14.400723726462999</v>
      </c>
      <c r="K7968">
        <v>2.6095039413107601</v>
      </c>
      <c r="L7968">
        <v>9.0169388712520195</v>
      </c>
      <c r="M7968">
        <v>2.3966342056898902</v>
      </c>
      <c r="N7968">
        <v>0.12778033065975</v>
      </c>
      <c r="O7968">
        <v>4.18178631950253</v>
      </c>
      <c r="P7968">
        <v>0.610672293863886</v>
      </c>
      <c r="Q7968" t="s">
        <v>26</v>
      </c>
      <c r="R7968" t="s">
        <v>27</v>
      </c>
      <c r="S7968">
        <v>50</v>
      </c>
      <c r="T7968">
        <v>61.926823882475503</v>
      </c>
      <c r="U7968">
        <v>108.371941794332</v>
      </c>
      <c r="V7968" t="s">
        <v>28</v>
      </c>
      <c r="W7968">
        <v>541.567179113169</v>
      </c>
      <c r="X7968">
        <v>5415.67179113169</v>
      </c>
      <c r="Y7968" t="s">
        <v>31</v>
      </c>
    </row>
    <row r="7969" spans="1:25" x14ac:dyDescent="0.35">
      <c r="A7969" t="s">
        <v>25</v>
      </c>
      <c r="B7969" s="1">
        <v>42277</v>
      </c>
      <c r="C7969">
        <v>15.5</v>
      </c>
      <c r="D7969">
        <v>65</v>
      </c>
      <c r="E7969">
        <v>299</v>
      </c>
      <c r="F7969">
        <v>6.84</v>
      </c>
      <c r="G7969">
        <v>1</v>
      </c>
      <c r="H7969">
        <v>79.504854707541497</v>
      </c>
      <c r="I7969">
        <v>10.1925362035566</v>
      </c>
      <c r="J7969">
        <v>16.894723726462999</v>
      </c>
      <c r="K7969">
        <v>1.52487506680662</v>
      </c>
      <c r="L7969">
        <v>10.0008993969734</v>
      </c>
      <c r="M7969">
        <v>0.919925564289785</v>
      </c>
      <c r="N7969">
        <v>2.3464492284042598E-2</v>
      </c>
      <c r="O7969">
        <v>1.06962217214017</v>
      </c>
      <c r="P7969">
        <v>0.19838921657421699</v>
      </c>
      <c r="Q7969" t="s">
        <v>26</v>
      </c>
      <c r="R7969" t="s">
        <v>27</v>
      </c>
      <c r="S7969">
        <v>50</v>
      </c>
      <c r="T7969">
        <v>25.6491658125668</v>
      </c>
      <c r="U7969">
        <v>44.886040171991802</v>
      </c>
      <c r="V7969" t="s">
        <v>28</v>
      </c>
      <c r="W7969">
        <v>261.68520164412803</v>
      </c>
      <c r="X7969">
        <v>2616.8520164412798</v>
      </c>
      <c r="Y7969" t="s">
        <v>29</v>
      </c>
    </row>
    <row r="7970" spans="1:25" x14ac:dyDescent="0.35">
      <c r="A7970" t="s">
        <v>25</v>
      </c>
      <c r="B7970" s="1">
        <v>42278</v>
      </c>
      <c r="C7970">
        <v>11.5</v>
      </c>
      <c r="D7970">
        <v>100</v>
      </c>
      <c r="E7970">
        <v>349</v>
      </c>
      <c r="F7970">
        <v>21.24</v>
      </c>
      <c r="G7970">
        <v>2</v>
      </c>
      <c r="H7970">
        <v>52.645805838648897</v>
      </c>
      <c r="I7970">
        <v>8.4900060873797205</v>
      </c>
      <c r="J7970">
        <v>19.918723726463</v>
      </c>
      <c r="K7970">
        <v>0.64484076540370505</v>
      </c>
      <c r="L7970">
        <v>8.4601973202169205</v>
      </c>
      <c r="M7970">
        <v>0.35609979287187599</v>
      </c>
      <c r="N7970">
        <v>4.3737187281163697E-3</v>
      </c>
      <c r="O7970">
        <v>7.3257260567093002E-2</v>
      </c>
      <c r="P7970">
        <v>9.2262333515195204E-3</v>
      </c>
      <c r="Q7970" t="s">
        <v>26</v>
      </c>
      <c r="R7970" t="s">
        <v>27</v>
      </c>
      <c r="S7970">
        <v>65</v>
      </c>
      <c r="T7970">
        <v>7.0126404452910398</v>
      </c>
      <c r="U7970">
        <v>12.2721207792593</v>
      </c>
      <c r="V7970" t="s">
        <v>28</v>
      </c>
      <c r="W7970">
        <v>76.780844527681396</v>
      </c>
      <c r="X7970">
        <v>0</v>
      </c>
      <c r="Y7970" t="s">
        <v>26</v>
      </c>
    </row>
    <row r="7971" spans="1:25" x14ac:dyDescent="0.35">
      <c r="A7971" t="s">
        <v>25</v>
      </c>
      <c r="B7971" s="1">
        <v>42279</v>
      </c>
      <c r="C7971">
        <v>14.4</v>
      </c>
      <c r="D7971">
        <v>68</v>
      </c>
      <c r="E7971">
        <v>294</v>
      </c>
      <c r="F7971">
        <v>4.32</v>
      </c>
      <c r="G7971">
        <v>0</v>
      </c>
      <c r="H7971">
        <v>67.323537207489295</v>
      </c>
      <c r="I7971">
        <v>9.4294300873797106</v>
      </c>
      <c r="J7971">
        <v>23.464723726462999</v>
      </c>
      <c r="K7971">
        <v>0.71325903652342104</v>
      </c>
      <c r="L7971">
        <v>9.4272489030553093</v>
      </c>
      <c r="M7971">
        <v>0.41687176501165801</v>
      </c>
      <c r="N7971">
        <v>5.7806050179561403E-3</v>
      </c>
      <c r="O7971">
        <v>0.11257805257820699</v>
      </c>
      <c r="P7971">
        <v>1.8222638192478199E-2</v>
      </c>
      <c r="Q7971" t="s">
        <v>26</v>
      </c>
      <c r="R7971" t="s">
        <v>27</v>
      </c>
      <c r="S7971">
        <v>65</v>
      </c>
      <c r="T7971">
        <v>8.3071537404563607</v>
      </c>
      <c r="U7971">
        <v>14.5375190457986</v>
      </c>
      <c r="V7971" t="s">
        <v>28</v>
      </c>
      <c r="W7971">
        <v>88.867256924234795</v>
      </c>
      <c r="X7971">
        <v>888.672569242348</v>
      </c>
      <c r="Y7971" t="s">
        <v>30</v>
      </c>
    </row>
    <row r="7972" spans="1:25" x14ac:dyDescent="0.35">
      <c r="A7972" t="s">
        <v>25</v>
      </c>
      <c r="B7972" s="1">
        <v>42280</v>
      </c>
      <c r="C7972">
        <v>16.899999999999999</v>
      </c>
      <c r="D7972">
        <v>58</v>
      </c>
      <c r="E7972">
        <v>324</v>
      </c>
      <c r="F7972">
        <v>6.48</v>
      </c>
      <c r="G7972">
        <v>0</v>
      </c>
      <c r="H7972">
        <v>78.6784580107973</v>
      </c>
      <c r="I7972">
        <v>10.861294087379701</v>
      </c>
      <c r="J7972">
        <v>27.460723726463002</v>
      </c>
      <c r="K7972">
        <v>1.3843569077940401</v>
      </c>
      <c r="L7972">
        <v>10.922445543501</v>
      </c>
      <c r="M7972">
        <v>0.87641832718330503</v>
      </c>
      <c r="N7972">
        <v>2.15361551754534E-2</v>
      </c>
      <c r="O7972">
        <v>0.89398791644500797</v>
      </c>
      <c r="P7972">
        <v>0.20293328824013801</v>
      </c>
      <c r="Q7972" t="s">
        <v>26</v>
      </c>
      <c r="R7972" t="s">
        <v>27</v>
      </c>
      <c r="S7972">
        <v>65</v>
      </c>
      <c r="T7972">
        <v>25.144087393885901</v>
      </c>
      <c r="U7972">
        <v>44.002152939300302</v>
      </c>
      <c r="V7972" t="s">
        <v>28</v>
      </c>
      <c r="W7972">
        <v>228.699873102776</v>
      </c>
      <c r="X7972">
        <v>2286.9987310277602</v>
      </c>
      <c r="Y7972" t="s">
        <v>29</v>
      </c>
    </row>
    <row r="7973" spans="1:25" x14ac:dyDescent="0.35">
      <c r="A7973" t="s">
        <v>25</v>
      </c>
      <c r="B7973" s="1">
        <v>42281</v>
      </c>
      <c r="C7973">
        <v>19.899999999999999</v>
      </c>
      <c r="D7973">
        <v>56</v>
      </c>
      <c r="E7973">
        <v>273</v>
      </c>
      <c r="F7973">
        <v>8.2799999999999994</v>
      </c>
      <c r="G7973">
        <v>0</v>
      </c>
      <c r="H7973">
        <v>84.107543056047902</v>
      </c>
      <c r="I7973">
        <v>12.6113500873797</v>
      </c>
      <c r="J7973">
        <v>31.996723726462999</v>
      </c>
      <c r="K7973">
        <v>2.83041832823581</v>
      </c>
      <c r="L7973">
        <v>12.704329194780801</v>
      </c>
      <c r="M7973">
        <v>3.3920157512370999</v>
      </c>
      <c r="N7973">
        <v>0.236308485466451</v>
      </c>
      <c r="O7973">
        <v>7.4493112331756199</v>
      </c>
      <c r="P7973">
        <v>2.3824626848255002</v>
      </c>
      <c r="Q7973" t="s">
        <v>26</v>
      </c>
      <c r="R7973" t="s">
        <v>27</v>
      </c>
      <c r="S7973">
        <v>65</v>
      </c>
      <c r="T7973">
        <v>81.284246852742498</v>
      </c>
      <c r="U7973">
        <v>142.247431992299</v>
      </c>
      <c r="V7973" t="s">
        <v>28</v>
      </c>
      <c r="W7973">
        <v>602.17330093074997</v>
      </c>
      <c r="X7973">
        <v>6021.7330093074997</v>
      </c>
      <c r="Y7973" t="s">
        <v>31</v>
      </c>
    </row>
    <row r="7974" spans="1:25" x14ac:dyDescent="0.35">
      <c r="A7974" t="s">
        <v>25</v>
      </c>
      <c r="B7974" s="1">
        <v>42282</v>
      </c>
      <c r="C7974">
        <v>16.899999999999999</v>
      </c>
      <c r="D7974">
        <v>48</v>
      </c>
      <c r="E7974">
        <v>282</v>
      </c>
      <c r="F7974">
        <v>10.8</v>
      </c>
      <c r="G7974">
        <v>0</v>
      </c>
      <c r="H7974">
        <v>86.348937799144807</v>
      </c>
      <c r="I7974">
        <v>14.384134087379699</v>
      </c>
      <c r="J7974">
        <v>35.992723726462998</v>
      </c>
      <c r="K7974">
        <v>4.3788156035897803</v>
      </c>
      <c r="L7974">
        <v>14.390608873149599</v>
      </c>
      <c r="M7974">
        <v>5.8222419249723698</v>
      </c>
      <c r="N7974">
        <v>0.61486339909460697</v>
      </c>
      <c r="O7974">
        <v>25.615596106861599</v>
      </c>
      <c r="P7974">
        <v>10.8286579701722</v>
      </c>
      <c r="Q7974" t="s">
        <v>28</v>
      </c>
      <c r="R7974" t="s">
        <v>27</v>
      </c>
      <c r="S7974">
        <v>65</v>
      </c>
      <c r="T7974">
        <v>163.147897258668</v>
      </c>
      <c r="U7974">
        <v>285.50882020266903</v>
      </c>
      <c r="V7974" t="s">
        <v>28</v>
      </c>
      <c r="W7974">
        <v>1038.88893832907</v>
      </c>
      <c r="X7974">
        <v>10388.8893832907</v>
      </c>
      <c r="Y7974" t="s">
        <v>32</v>
      </c>
    </row>
    <row r="7975" spans="1:25" x14ac:dyDescent="0.35">
      <c r="A7975" t="s">
        <v>25</v>
      </c>
      <c r="B7975" s="1">
        <v>42283</v>
      </c>
      <c r="C7975">
        <v>19.600000000000001</v>
      </c>
      <c r="D7975">
        <v>33</v>
      </c>
      <c r="E7975">
        <v>270</v>
      </c>
      <c r="F7975">
        <v>11.16</v>
      </c>
      <c r="G7975">
        <v>0</v>
      </c>
      <c r="H7975">
        <v>89.592799297318507</v>
      </c>
      <c r="I7975">
        <v>17.010922687379701</v>
      </c>
      <c r="J7975">
        <v>40.474723726462997</v>
      </c>
      <c r="K7975">
        <v>7.0910152345938497</v>
      </c>
      <c r="L7975">
        <v>16.9866505169955</v>
      </c>
      <c r="M7975">
        <v>9.8185578525667498</v>
      </c>
      <c r="N7975">
        <v>1.5505770048019401</v>
      </c>
      <c r="O7975">
        <v>90.665105440800104</v>
      </c>
      <c r="P7975">
        <v>55.223171486280698</v>
      </c>
      <c r="Q7975" t="s">
        <v>28</v>
      </c>
      <c r="R7975" t="s">
        <v>27</v>
      </c>
      <c r="S7975">
        <v>65</v>
      </c>
      <c r="T7975">
        <v>342.45902252618498</v>
      </c>
      <c r="U7975">
        <v>599.30328942082303</v>
      </c>
      <c r="V7975" t="s">
        <v>30</v>
      </c>
      <c r="W7975">
        <v>1780.9438037272801</v>
      </c>
      <c r="X7975">
        <v>17809.438037272801</v>
      </c>
      <c r="Y7975" t="s">
        <v>32</v>
      </c>
    </row>
    <row r="7976" spans="1:25" x14ac:dyDescent="0.35">
      <c r="A7976" t="s">
        <v>25</v>
      </c>
      <c r="B7976" s="1">
        <v>42284</v>
      </c>
      <c r="C7976">
        <v>20.7</v>
      </c>
      <c r="D7976">
        <v>55</v>
      </c>
      <c r="E7976">
        <v>231</v>
      </c>
      <c r="F7976">
        <v>6.12</v>
      </c>
      <c r="G7976">
        <v>0</v>
      </c>
      <c r="H7976">
        <v>88.510180911943806</v>
      </c>
      <c r="I7976">
        <v>18.868936687379701</v>
      </c>
      <c r="J7976">
        <v>45.154723726462997</v>
      </c>
      <c r="K7976">
        <v>4.7086593649456496</v>
      </c>
      <c r="L7976">
        <v>18.847228666147299</v>
      </c>
      <c r="M7976">
        <v>7.2659227087446201</v>
      </c>
      <c r="N7976">
        <v>0.91002552434719297</v>
      </c>
      <c r="O7976">
        <v>36.863340264796001</v>
      </c>
      <c r="P7976">
        <v>28.1161971629714</v>
      </c>
      <c r="Q7976" t="s">
        <v>28</v>
      </c>
      <c r="R7976" t="s">
        <v>27</v>
      </c>
      <c r="S7976">
        <v>65</v>
      </c>
      <c r="T7976">
        <v>182.83181482966199</v>
      </c>
      <c r="U7976">
        <v>319.95567595190801</v>
      </c>
      <c r="V7976" t="s">
        <v>28</v>
      </c>
      <c r="W7976">
        <v>1132.2626135143501</v>
      </c>
      <c r="X7976">
        <v>11322.626135143501</v>
      </c>
      <c r="Y7976" t="s">
        <v>32</v>
      </c>
    </row>
    <row r="7977" spans="1:25" x14ac:dyDescent="0.35">
      <c r="A7977" t="s">
        <v>25</v>
      </c>
      <c r="B7977" s="1">
        <v>42285</v>
      </c>
      <c r="C7977">
        <v>16.899999999999999</v>
      </c>
      <c r="D7977">
        <v>45</v>
      </c>
      <c r="E7977">
        <v>267</v>
      </c>
      <c r="F7977">
        <v>9.7200000000000006</v>
      </c>
      <c r="G7977">
        <v>0</v>
      </c>
      <c r="H7977">
        <v>88.510179471790295</v>
      </c>
      <c r="I7977">
        <v>20.743996687379699</v>
      </c>
      <c r="J7977">
        <v>49.150723726462999</v>
      </c>
      <c r="K7977">
        <v>5.64520789364349</v>
      </c>
      <c r="L7977">
        <v>20.717009079727902</v>
      </c>
      <c r="M7977">
        <v>8.9862518848406303</v>
      </c>
      <c r="N7977">
        <v>1.32557103048354</v>
      </c>
      <c r="O7977">
        <v>60.352752792107196</v>
      </c>
      <c r="P7977">
        <v>56.320835261321399</v>
      </c>
      <c r="Q7977" t="s">
        <v>28</v>
      </c>
      <c r="R7977" t="s">
        <v>27</v>
      </c>
      <c r="S7977">
        <v>65</v>
      </c>
      <c r="T7977">
        <v>242.24067569286601</v>
      </c>
      <c r="U7977">
        <v>423.92118246251499</v>
      </c>
      <c r="V7977" t="s">
        <v>28</v>
      </c>
      <c r="W7977">
        <v>1393.9144487093899</v>
      </c>
      <c r="X7977">
        <v>13939.144487093899</v>
      </c>
      <c r="Y7977" t="s">
        <v>32</v>
      </c>
    </row>
    <row r="7978" spans="1:25" x14ac:dyDescent="0.35">
      <c r="A7978" t="s">
        <v>25</v>
      </c>
      <c r="B7978" s="1">
        <v>42286</v>
      </c>
      <c r="C7978">
        <v>15.3</v>
      </c>
      <c r="D7978">
        <v>65</v>
      </c>
      <c r="E7978">
        <v>254</v>
      </c>
      <c r="F7978">
        <v>5.76</v>
      </c>
      <c r="G7978">
        <v>6.5</v>
      </c>
      <c r="H7978">
        <v>53.210777655073102</v>
      </c>
      <c r="I7978">
        <v>12.884471082905</v>
      </c>
      <c r="J7978">
        <v>43.780797366885601</v>
      </c>
      <c r="K7978">
        <v>0.31341375366601598</v>
      </c>
      <c r="L7978">
        <v>14.846104923835901</v>
      </c>
      <c r="M7978">
        <v>0.236673804049741</v>
      </c>
      <c r="N7978">
        <v>2.1223389404078901E-3</v>
      </c>
      <c r="O7978">
        <v>1.5430086858727401E-2</v>
      </c>
      <c r="P7978">
        <v>6.99002820995266E-3</v>
      </c>
      <c r="Q7978" t="s">
        <v>26</v>
      </c>
      <c r="R7978" t="s">
        <v>27</v>
      </c>
      <c r="S7978">
        <v>65</v>
      </c>
      <c r="T7978">
        <v>2.0772233213432698</v>
      </c>
      <c r="U7978">
        <v>3.6351408123507301</v>
      </c>
      <c r="V7978" t="s">
        <v>26</v>
      </c>
      <c r="W7978">
        <v>26.666149006427901</v>
      </c>
      <c r="X7978">
        <v>0</v>
      </c>
      <c r="Y7978" t="s">
        <v>26</v>
      </c>
    </row>
    <row r="7979" spans="1:25" x14ac:dyDescent="0.35">
      <c r="A7979" t="s">
        <v>25</v>
      </c>
      <c r="B7979" s="1">
        <v>42287</v>
      </c>
      <c r="C7979">
        <v>17.8</v>
      </c>
      <c r="D7979">
        <v>51</v>
      </c>
      <c r="E7979">
        <v>287</v>
      </c>
      <c r="F7979">
        <v>6.12</v>
      </c>
      <c r="G7979">
        <v>0</v>
      </c>
      <c r="H7979">
        <v>74.518969949514499</v>
      </c>
      <c r="I7979">
        <v>14.638504482905001</v>
      </c>
      <c r="J7979">
        <v>47.938797366885602</v>
      </c>
      <c r="K7979">
        <v>1.0157239971268099</v>
      </c>
      <c r="L7979">
        <v>16.6026335581161</v>
      </c>
      <c r="M7979">
        <v>0.82041203478285396</v>
      </c>
      <c r="N7979">
        <v>1.9160444670336001E-2</v>
      </c>
      <c r="O7979">
        <v>0.523112553623308</v>
      </c>
      <c r="P7979">
        <v>0.30311050682662199</v>
      </c>
      <c r="Q7979" t="s">
        <v>26</v>
      </c>
      <c r="R7979" t="s">
        <v>27</v>
      </c>
      <c r="S7979">
        <v>65</v>
      </c>
      <c r="T7979">
        <v>15.0162800950155</v>
      </c>
      <c r="U7979">
        <v>26.278490166277098</v>
      </c>
      <c r="V7979" t="s">
        <v>28</v>
      </c>
      <c r="W7979">
        <v>147.68093590601401</v>
      </c>
      <c r="X7979">
        <v>1476.80935906014</v>
      </c>
      <c r="Y7979" t="s">
        <v>30</v>
      </c>
    </row>
    <row r="7980" spans="1:25" x14ac:dyDescent="0.35">
      <c r="A7980" t="s">
        <v>25</v>
      </c>
      <c r="B7980" s="1">
        <v>42288</v>
      </c>
      <c r="C7980">
        <v>17.899999999999999</v>
      </c>
      <c r="D7980">
        <v>51</v>
      </c>
      <c r="E7980">
        <v>269</v>
      </c>
      <c r="F7980">
        <v>6.84</v>
      </c>
      <c r="G7980">
        <v>0</v>
      </c>
      <c r="H7980">
        <v>82.923999417564005</v>
      </c>
      <c r="I7980">
        <v>16.401818482905</v>
      </c>
      <c r="J7980">
        <v>52.114797366885597</v>
      </c>
      <c r="K7980">
        <v>2.2547736970602101</v>
      </c>
      <c r="L7980">
        <v>18.3587515520747</v>
      </c>
      <c r="M7980">
        <v>3.3632296443870699</v>
      </c>
      <c r="N7980">
        <v>0.23277050489037701</v>
      </c>
      <c r="O7980">
        <v>5.2762828626003202</v>
      </c>
      <c r="P7980">
        <v>3.8031711968073001</v>
      </c>
      <c r="Q7980" t="s">
        <v>26</v>
      </c>
      <c r="R7980" t="s">
        <v>27</v>
      </c>
      <c r="S7980">
        <v>65</v>
      </c>
      <c r="T7980">
        <v>56.164582245655602</v>
      </c>
      <c r="U7980">
        <v>98.288018929897206</v>
      </c>
      <c r="V7980" t="s">
        <v>28</v>
      </c>
      <c r="W7980">
        <v>446.22741364630298</v>
      </c>
      <c r="X7980">
        <v>4462.2741364630301</v>
      </c>
      <c r="Y7980" t="s">
        <v>31</v>
      </c>
    </row>
    <row r="7981" spans="1:25" x14ac:dyDescent="0.35">
      <c r="A7981" t="s">
        <v>25</v>
      </c>
      <c r="B7981" s="1">
        <v>42289</v>
      </c>
      <c r="C7981">
        <v>19.8</v>
      </c>
      <c r="D7981">
        <v>51</v>
      </c>
      <c r="E7981">
        <v>273</v>
      </c>
      <c r="F7981">
        <v>11.52</v>
      </c>
      <c r="G7981">
        <v>0</v>
      </c>
      <c r="H7981">
        <v>86.125880196392302</v>
      </c>
      <c r="I7981">
        <v>18.341463882905</v>
      </c>
      <c r="J7981">
        <v>56.632797366885598</v>
      </c>
      <c r="K7981">
        <v>4.4000289534669399</v>
      </c>
      <c r="L7981">
        <v>20.2705496344966</v>
      </c>
      <c r="M7981">
        <v>7.1213995160182302</v>
      </c>
      <c r="N7981">
        <v>0.87823264187628403</v>
      </c>
      <c r="O7981">
        <v>32.466196680064101</v>
      </c>
      <c r="P7981">
        <v>28.929383955851701</v>
      </c>
      <c r="Q7981" t="s">
        <v>28</v>
      </c>
      <c r="R7981" t="s">
        <v>27</v>
      </c>
      <c r="S7981">
        <v>65</v>
      </c>
      <c r="T7981">
        <v>164.39269121650801</v>
      </c>
      <c r="U7981">
        <v>287.68720962888898</v>
      </c>
      <c r="V7981" t="s">
        <v>28</v>
      </c>
      <c r="W7981">
        <v>1044.90513200905</v>
      </c>
      <c r="X7981">
        <v>10449.051320090501</v>
      </c>
      <c r="Y7981" t="s">
        <v>32</v>
      </c>
    </row>
    <row r="7982" spans="1:25" x14ac:dyDescent="0.35">
      <c r="A7982" t="s">
        <v>25</v>
      </c>
      <c r="B7982" s="1">
        <v>42290</v>
      </c>
      <c r="C7982">
        <v>19.899999999999999</v>
      </c>
      <c r="D7982">
        <v>57</v>
      </c>
      <c r="E7982">
        <v>272</v>
      </c>
      <c r="F7982">
        <v>9.36</v>
      </c>
      <c r="G7982">
        <v>0</v>
      </c>
      <c r="H7982">
        <v>86.134093997808094</v>
      </c>
      <c r="I7982">
        <v>20.051745882904999</v>
      </c>
      <c r="J7982">
        <v>61.168797366885599</v>
      </c>
      <c r="K7982">
        <v>3.9508265841813199</v>
      </c>
      <c r="L7982">
        <v>22.040636752771601</v>
      </c>
      <c r="M7982">
        <v>6.7742398448476502</v>
      </c>
      <c r="N7982">
        <v>0.80388164231840098</v>
      </c>
      <c r="O7982">
        <v>25.848516154730898</v>
      </c>
      <c r="P7982">
        <v>27.482388482522602</v>
      </c>
      <c r="Q7982" t="s">
        <v>28</v>
      </c>
      <c r="R7982" t="s">
        <v>27</v>
      </c>
      <c r="S7982">
        <v>65</v>
      </c>
      <c r="T7982">
        <v>138.68840137833399</v>
      </c>
      <c r="U7982">
        <v>242.704702412085</v>
      </c>
      <c r="V7982" t="s">
        <v>28</v>
      </c>
      <c r="W7982">
        <v>917.36404608554597</v>
      </c>
      <c r="X7982">
        <v>9173.6404608554603</v>
      </c>
      <c r="Y7982" t="s">
        <v>31</v>
      </c>
    </row>
    <row r="7983" spans="1:25" x14ac:dyDescent="0.35">
      <c r="A7983" t="s">
        <v>25</v>
      </c>
      <c r="B7983" s="1">
        <v>42291</v>
      </c>
      <c r="C7983">
        <v>16.600000000000001</v>
      </c>
      <c r="D7983">
        <v>51</v>
      </c>
      <c r="E7983">
        <v>300</v>
      </c>
      <c r="F7983">
        <v>5.76</v>
      </c>
      <c r="G7983">
        <v>0</v>
      </c>
      <c r="H7983">
        <v>86.463843530067805</v>
      </c>
      <c r="I7983">
        <v>21.694412082905</v>
      </c>
      <c r="J7983">
        <v>65.110797366885606</v>
      </c>
      <c r="K7983">
        <v>3.4523429208915002</v>
      </c>
      <c r="L7983">
        <v>23.671185867863201</v>
      </c>
      <c r="M7983">
        <v>6.2333898141884703</v>
      </c>
      <c r="N7983">
        <v>0.69379456280146001</v>
      </c>
      <c r="O7983">
        <v>18.904075061566299</v>
      </c>
      <c r="P7983">
        <v>23.318557272615301</v>
      </c>
      <c r="Q7983" t="s">
        <v>28</v>
      </c>
      <c r="R7983" t="s">
        <v>27</v>
      </c>
      <c r="S7983">
        <v>65</v>
      </c>
      <c r="T7983">
        <v>111.883433287439</v>
      </c>
      <c r="U7983">
        <v>195.79600825301799</v>
      </c>
      <c r="V7983" t="s">
        <v>28</v>
      </c>
      <c r="W7983">
        <v>776.10040373957304</v>
      </c>
      <c r="X7983">
        <v>7761.0040373957299</v>
      </c>
      <c r="Y7983" t="s">
        <v>31</v>
      </c>
    </row>
    <row r="7984" spans="1:25" x14ac:dyDescent="0.35">
      <c r="A7984" t="s">
        <v>25</v>
      </c>
      <c r="B7984" s="1">
        <v>42292</v>
      </c>
      <c r="C7984">
        <v>19.899999999999999</v>
      </c>
      <c r="D7984">
        <v>49</v>
      </c>
      <c r="E7984">
        <v>249</v>
      </c>
      <c r="F7984">
        <v>5.4</v>
      </c>
      <c r="G7984">
        <v>0</v>
      </c>
      <c r="H7984">
        <v>87.213053325881006</v>
      </c>
      <c r="I7984">
        <v>23.722886082904999</v>
      </c>
      <c r="J7984">
        <v>69.646797366885593</v>
      </c>
      <c r="K7984">
        <v>3.7710855802432701</v>
      </c>
      <c r="L7984">
        <v>25.624996182631701</v>
      </c>
      <c r="M7984">
        <v>7.1010143684316098</v>
      </c>
      <c r="N7984">
        <v>0.87378784050205405</v>
      </c>
      <c r="O7984">
        <v>24.626795342417399</v>
      </c>
      <c r="P7984">
        <v>35.748249776956598</v>
      </c>
      <c r="Q7984" t="s">
        <v>28</v>
      </c>
      <c r="R7984" t="s">
        <v>27</v>
      </c>
      <c r="S7984">
        <v>65</v>
      </c>
      <c r="T7984">
        <v>128.805222138099</v>
      </c>
      <c r="U7984">
        <v>225.40913874167401</v>
      </c>
      <c r="V7984" t="s">
        <v>28</v>
      </c>
      <c r="W7984">
        <v>866.339435327876</v>
      </c>
      <c r="X7984">
        <v>8663.3943532787707</v>
      </c>
      <c r="Y7984" t="s">
        <v>31</v>
      </c>
    </row>
    <row r="7985" spans="1:25" x14ac:dyDescent="0.35">
      <c r="A7985" t="s">
        <v>25</v>
      </c>
      <c r="B7985" s="1">
        <v>42293</v>
      </c>
      <c r="C7985">
        <v>18.8</v>
      </c>
      <c r="D7985">
        <v>46</v>
      </c>
      <c r="E7985">
        <v>268</v>
      </c>
      <c r="F7985">
        <v>11.88</v>
      </c>
      <c r="G7985">
        <v>0</v>
      </c>
      <c r="H7985">
        <v>87.704072667812795</v>
      </c>
      <c r="I7985">
        <v>25.758178482904999</v>
      </c>
      <c r="J7985">
        <v>73.984797366885601</v>
      </c>
      <c r="K7985">
        <v>5.6072329768823996</v>
      </c>
      <c r="L7985">
        <v>27.5431458476464</v>
      </c>
      <c r="M7985">
        <v>10.442882827568299</v>
      </c>
      <c r="N7985">
        <v>1.72934252521154</v>
      </c>
      <c r="O7985">
        <v>67.8734835917749</v>
      </c>
      <c r="P7985">
        <v>114.00306182484501</v>
      </c>
      <c r="Q7985" t="s">
        <v>28</v>
      </c>
      <c r="R7985" t="s">
        <v>27</v>
      </c>
      <c r="S7985">
        <v>65</v>
      </c>
      <c r="T7985">
        <v>239.73881058153199</v>
      </c>
      <c r="U7985">
        <v>419.54291851768198</v>
      </c>
      <c r="V7985" t="s">
        <v>28</v>
      </c>
      <c r="W7985">
        <v>1383.44103792192</v>
      </c>
      <c r="X7985">
        <v>13834.4103792192</v>
      </c>
      <c r="Y7985" t="s">
        <v>32</v>
      </c>
    </row>
    <row r="7986" spans="1:25" x14ac:dyDescent="0.35">
      <c r="A7986" t="s">
        <v>25</v>
      </c>
      <c r="B7986" s="1">
        <v>42294</v>
      </c>
      <c r="C7986">
        <v>18.899999999999999</v>
      </c>
      <c r="D7986">
        <v>62</v>
      </c>
      <c r="E7986">
        <v>269</v>
      </c>
      <c r="F7986">
        <v>6.84</v>
      </c>
      <c r="G7986">
        <v>0</v>
      </c>
      <c r="H7986">
        <v>86.920730197338699</v>
      </c>
      <c r="I7986">
        <v>27.197618482905</v>
      </c>
      <c r="J7986">
        <v>78.340797366885596</v>
      </c>
      <c r="K7986">
        <v>3.8895242099738798</v>
      </c>
      <c r="L7986">
        <v>29.120653241433999</v>
      </c>
      <c r="M7986">
        <v>7.8807072352742198</v>
      </c>
      <c r="N7986">
        <v>1.0507255607035</v>
      </c>
      <c r="O7986">
        <v>28.0891906932385</v>
      </c>
      <c r="P7986">
        <v>52.719437402384102</v>
      </c>
      <c r="Q7986" t="s">
        <v>28</v>
      </c>
      <c r="R7986" t="s">
        <v>27</v>
      </c>
      <c r="S7986">
        <v>65</v>
      </c>
      <c r="T7986">
        <v>135.29088827554901</v>
      </c>
      <c r="U7986">
        <v>236.75905448221101</v>
      </c>
      <c r="V7986" t="s">
        <v>28</v>
      </c>
      <c r="W7986">
        <v>899.95563737633699</v>
      </c>
      <c r="X7986">
        <v>8999.5563737633693</v>
      </c>
      <c r="Y7986" t="s">
        <v>31</v>
      </c>
    </row>
    <row r="7987" spans="1:25" x14ac:dyDescent="0.35">
      <c r="A7987" t="s">
        <v>25</v>
      </c>
      <c r="B7987" s="1">
        <v>42295</v>
      </c>
      <c r="C7987">
        <v>16.399999999999999</v>
      </c>
      <c r="D7987">
        <v>93</v>
      </c>
      <c r="E7987">
        <v>287</v>
      </c>
      <c r="F7987">
        <v>8.64</v>
      </c>
      <c r="G7987">
        <v>5</v>
      </c>
      <c r="H7987">
        <v>40.970973504731198</v>
      </c>
      <c r="I7987">
        <v>17.540034420461101</v>
      </c>
      <c r="J7987">
        <v>75.409752239596401</v>
      </c>
      <c r="K7987">
        <v>6.4121540414306705E-2</v>
      </c>
      <c r="L7987">
        <v>22.181644196033801</v>
      </c>
      <c r="M7987">
        <v>6.20834918941158E-2</v>
      </c>
      <c r="N7987">
        <v>1.9867200035583301E-4</v>
      </c>
      <c r="O7987">
        <v>1.7455039716475899E-4</v>
      </c>
      <c r="P7987">
        <v>1.8807837689651801E-4</v>
      </c>
      <c r="Q7987" t="s">
        <v>26</v>
      </c>
      <c r="R7987" t="s">
        <v>27</v>
      </c>
      <c r="S7987">
        <v>65</v>
      </c>
      <c r="T7987">
        <v>0.14099593342699601</v>
      </c>
      <c r="U7987">
        <v>0.24674288349724299</v>
      </c>
      <c r="V7987" t="s">
        <v>26</v>
      </c>
      <c r="W7987">
        <v>2.51410589851394</v>
      </c>
      <c r="X7987">
        <v>0</v>
      </c>
      <c r="Y7987" t="s">
        <v>26</v>
      </c>
    </row>
    <row r="7988" spans="1:25" x14ac:dyDescent="0.35">
      <c r="A7988" t="s">
        <v>25</v>
      </c>
      <c r="B7988" s="1">
        <v>42296</v>
      </c>
      <c r="C7988">
        <v>15.1</v>
      </c>
      <c r="D7988">
        <v>50</v>
      </c>
      <c r="E7988">
        <v>275</v>
      </c>
      <c r="F7988">
        <v>16.2</v>
      </c>
      <c r="G7988">
        <v>0</v>
      </c>
      <c r="H7988">
        <v>70.867436184247197</v>
      </c>
      <c r="I7988">
        <v>19.074174420461102</v>
      </c>
      <c r="J7988">
        <v>79.081752239596398</v>
      </c>
      <c r="K7988">
        <v>1.4551755279960099</v>
      </c>
      <c r="L7988">
        <v>23.798258146013101</v>
      </c>
      <c r="M7988">
        <v>2.3616502095226801</v>
      </c>
      <c r="N7988">
        <v>0.124497453718014</v>
      </c>
      <c r="O7988">
        <v>1.78950593913098</v>
      </c>
      <c r="P7988">
        <v>2.2319585042430998</v>
      </c>
      <c r="Q7988" t="s">
        <v>26</v>
      </c>
      <c r="R7988" t="s">
        <v>27</v>
      </c>
      <c r="S7988">
        <v>65</v>
      </c>
      <c r="T7988">
        <v>27.312590145869699</v>
      </c>
      <c r="U7988">
        <v>47.797032755271999</v>
      </c>
      <c r="V7988" t="s">
        <v>28</v>
      </c>
      <c r="W7988">
        <v>245.196769382843</v>
      </c>
      <c r="X7988">
        <v>2451.9676938284301</v>
      </c>
      <c r="Y7988" t="s">
        <v>29</v>
      </c>
    </row>
    <row r="7989" spans="1:25" x14ac:dyDescent="0.35">
      <c r="A7989" t="s">
        <v>25</v>
      </c>
      <c r="B7989" s="1">
        <v>42297</v>
      </c>
      <c r="C7989">
        <v>17.600000000000001</v>
      </c>
      <c r="D7989">
        <v>50</v>
      </c>
      <c r="E7989">
        <v>263</v>
      </c>
      <c r="F7989">
        <v>11.52</v>
      </c>
      <c r="G7989">
        <v>0</v>
      </c>
      <c r="H7989">
        <v>82.387850149791703</v>
      </c>
      <c r="I7989">
        <v>20.8450644204611</v>
      </c>
      <c r="J7989">
        <v>83.203752239596398</v>
      </c>
      <c r="K7989">
        <v>2.6683799640555099</v>
      </c>
      <c r="L7989">
        <v>25.634548437695599</v>
      </c>
      <c r="M7989">
        <v>5.0981945077411899</v>
      </c>
      <c r="N7989">
        <v>0.48606677212317401</v>
      </c>
      <c r="O7989">
        <v>9.9043460936044401</v>
      </c>
      <c r="P7989">
        <v>14.3880628947646</v>
      </c>
      <c r="Q7989" t="s">
        <v>28</v>
      </c>
      <c r="R7989" t="s">
        <v>27</v>
      </c>
      <c r="S7989">
        <v>65</v>
      </c>
      <c r="T7989">
        <v>73.882463090206699</v>
      </c>
      <c r="U7989">
        <v>129.29431040786201</v>
      </c>
      <c r="V7989" t="s">
        <v>28</v>
      </c>
      <c r="W7989">
        <v>557.63938624871605</v>
      </c>
      <c r="X7989">
        <v>5576.3938624871598</v>
      </c>
      <c r="Y7989" t="s">
        <v>31</v>
      </c>
    </row>
    <row r="7990" spans="1:25" x14ac:dyDescent="0.35">
      <c r="A7990" t="s">
        <v>25</v>
      </c>
      <c r="B7990" s="1">
        <v>42298</v>
      </c>
      <c r="C7990">
        <v>16.5</v>
      </c>
      <c r="D7990">
        <v>62</v>
      </c>
      <c r="E7990">
        <v>264</v>
      </c>
      <c r="F7990">
        <v>11.52</v>
      </c>
      <c r="G7990">
        <v>0</v>
      </c>
      <c r="H7990">
        <v>83.979918569765701</v>
      </c>
      <c r="I7990">
        <v>22.111771620461099</v>
      </c>
      <c r="J7990">
        <v>87.127752239596404</v>
      </c>
      <c r="K7990">
        <v>3.2760647953786801</v>
      </c>
      <c r="L7990">
        <v>27.056907409643699</v>
      </c>
      <c r="M7990">
        <v>6.4440431278619199</v>
      </c>
      <c r="N7990">
        <v>0.73583313404519002</v>
      </c>
      <c r="O7990">
        <v>17.484819398638699</v>
      </c>
      <c r="P7990">
        <v>28.3355453659779</v>
      </c>
      <c r="Q7990" t="s">
        <v>28</v>
      </c>
      <c r="R7990" t="s">
        <v>27</v>
      </c>
      <c r="S7990">
        <v>65</v>
      </c>
      <c r="T7990">
        <v>102.87366262034</v>
      </c>
      <c r="U7990">
        <v>180.02890958559399</v>
      </c>
      <c r="V7990" t="s">
        <v>28</v>
      </c>
      <c r="W7990">
        <v>726.43398620994606</v>
      </c>
      <c r="X7990">
        <v>7264.3398620994603</v>
      </c>
      <c r="Y7990" t="s">
        <v>31</v>
      </c>
    </row>
    <row r="7991" spans="1:25" x14ac:dyDescent="0.35">
      <c r="A7991" t="s">
        <v>25</v>
      </c>
      <c r="B7991" s="1">
        <v>42299</v>
      </c>
      <c r="C7991">
        <v>20.9</v>
      </c>
      <c r="D7991">
        <v>64</v>
      </c>
      <c r="E7991">
        <v>245</v>
      </c>
      <c r="F7991">
        <v>3.96</v>
      </c>
      <c r="G7991">
        <v>2.5</v>
      </c>
      <c r="H7991">
        <v>69.631399462430096</v>
      </c>
      <c r="I7991">
        <v>19.575854932859901</v>
      </c>
      <c r="J7991">
        <v>91.843752239596398</v>
      </c>
      <c r="K7991">
        <v>0.75448493485437196</v>
      </c>
      <c r="L7991">
        <v>25.541649136322398</v>
      </c>
      <c r="M7991">
        <v>0.80056172309338802</v>
      </c>
      <c r="N7991">
        <v>1.83475355623374E-2</v>
      </c>
      <c r="O7991">
        <v>0.27977903816619698</v>
      </c>
      <c r="P7991">
        <v>0.403440560680148</v>
      </c>
      <c r="Q7991" t="s">
        <v>26</v>
      </c>
      <c r="R7991" t="s">
        <v>27</v>
      </c>
      <c r="S7991">
        <v>65</v>
      </c>
      <c r="T7991">
        <v>9.1286692419260707</v>
      </c>
      <c r="U7991">
        <v>15.975171173370599</v>
      </c>
      <c r="V7991" t="s">
        <v>28</v>
      </c>
      <c r="W7991">
        <v>96.387411853325403</v>
      </c>
      <c r="X7991">
        <v>963.87411853325398</v>
      </c>
      <c r="Y7991" t="s">
        <v>30</v>
      </c>
    </row>
    <row r="7992" spans="1:25" x14ac:dyDescent="0.35">
      <c r="A7992" t="s">
        <v>25</v>
      </c>
      <c r="B7992" s="1">
        <v>42300</v>
      </c>
      <c r="C7992">
        <v>12.2</v>
      </c>
      <c r="D7992">
        <v>74</v>
      </c>
      <c r="E7992">
        <v>316</v>
      </c>
      <c r="F7992">
        <v>6.12</v>
      </c>
      <c r="G7992">
        <v>0.5</v>
      </c>
      <c r="H7992">
        <v>75.399990872784301</v>
      </c>
      <c r="I7992">
        <v>20.230800132859901</v>
      </c>
      <c r="J7992">
        <v>94.993752239596404</v>
      </c>
      <c r="K7992">
        <v>1.0659269748300499</v>
      </c>
      <c r="L7992">
        <v>26.4036502041509</v>
      </c>
      <c r="M7992">
        <v>1.5751145026706901</v>
      </c>
      <c r="N7992">
        <v>6.0787092969353702E-2</v>
      </c>
      <c r="O7992">
        <v>0.771268033240744</v>
      </c>
      <c r="P7992">
        <v>1.1897269463061</v>
      </c>
      <c r="Q7992" t="s">
        <v>26</v>
      </c>
      <c r="R7992" t="s">
        <v>27</v>
      </c>
      <c r="S7992">
        <v>65</v>
      </c>
      <c r="T7992">
        <v>16.275548012153799</v>
      </c>
      <c r="U7992">
        <v>28.482209021269099</v>
      </c>
      <c r="V7992" t="s">
        <v>28</v>
      </c>
      <c r="W7992">
        <v>158.17767619345699</v>
      </c>
      <c r="X7992">
        <v>1581.77676193457</v>
      </c>
      <c r="Y7992" t="s">
        <v>30</v>
      </c>
    </row>
    <row r="7993" spans="1:25" x14ac:dyDescent="0.35">
      <c r="A7993" t="s">
        <v>25</v>
      </c>
      <c r="B7993" s="1">
        <v>42301</v>
      </c>
      <c r="C7993">
        <v>18.3</v>
      </c>
      <c r="D7993">
        <v>50</v>
      </c>
      <c r="E7993">
        <v>316</v>
      </c>
      <c r="F7993">
        <v>7.2</v>
      </c>
      <c r="G7993">
        <v>0.5</v>
      </c>
      <c r="H7993">
        <v>83.526428761512307</v>
      </c>
      <c r="I7993">
        <v>22.067980132859901</v>
      </c>
      <c r="J7993">
        <v>99.241752239596394</v>
      </c>
      <c r="K7993">
        <v>2.48194693795761</v>
      </c>
      <c r="L7993">
        <v>28.366567822228699</v>
      </c>
      <c r="M7993">
        <v>5.0704177168099802</v>
      </c>
      <c r="N7993">
        <v>0.48138917788004898</v>
      </c>
      <c r="O7993">
        <v>8.4927412699813605</v>
      </c>
      <c r="P7993">
        <v>15.1300975244065</v>
      </c>
      <c r="Q7993" t="s">
        <v>28</v>
      </c>
      <c r="R7993" t="s">
        <v>27</v>
      </c>
      <c r="S7993">
        <v>65</v>
      </c>
      <c r="T7993">
        <v>65.681058949634405</v>
      </c>
      <c r="U7993">
        <v>114.94185316186</v>
      </c>
      <c r="V7993" t="s">
        <v>28</v>
      </c>
      <c r="W7993">
        <v>506.97068164969801</v>
      </c>
      <c r="X7993">
        <v>5069.7068164969796</v>
      </c>
      <c r="Y7993" t="s">
        <v>31</v>
      </c>
    </row>
    <row r="7994" spans="1:25" x14ac:dyDescent="0.35">
      <c r="A7994" t="s">
        <v>25</v>
      </c>
      <c r="B7994" s="1">
        <v>42302</v>
      </c>
      <c r="C7994">
        <v>20.6</v>
      </c>
      <c r="D7994">
        <v>40</v>
      </c>
      <c r="E7994">
        <v>252</v>
      </c>
      <c r="F7994">
        <v>4.32</v>
      </c>
      <c r="G7994">
        <v>0</v>
      </c>
      <c r="H7994">
        <v>87.726814155054498</v>
      </c>
      <c r="I7994">
        <v>24.533968132859901</v>
      </c>
      <c r="J7994">
        <v>103.903752239596</v>
      </c>
      <c r="K7994">
        <v>3.8434268322353899</v>
      </c>
      <c r="L7994">
        <v>30.854415696470699</v>
      </c>
      <c r="M7994">
        <v>8.0708160693727091</v>
      </c>
      <c r="N7994">
        <v>1.0960056439506201</v>
      </c>
      <c r="O7994">
        <v>27.837762890069602</v>
      </c>
      <c r="P7994">
        <v>58.542988640024603</v>
      </c>
      <c r="Q7994" t="s">
        <v>28</v>
      </c>
      <c r="R7994" t="s">
        <v>27</v>
      </c>
      <c r="S7994">
        <v>65</v>
      </c>
      <c r="T7994">
        <v>132.754222970764</v>
      </c>
      <c r="U7994">
        <v>232.31989019883699</v>
      </c>
      <c r="V7994" t="s">
        <v>28</v>
      </c>
      <c r="W7994">
        <v>886.86860262148605</v>
      </c>
      <c r="X7994">
        <v>8868.6860262148602</v>
      </c>
      <c r="Y7994" t="s">
        <v>31</v>
      </c>
    </row>
    <row r="7995" spans="1:25" x14ac:dyDescent="0.35">
      <c r="A7995" t="s">
        <v>25</v>
      </c>
      <c r="B7995" s="1">
        <v>42303</v>
      </c>
      <c r="C7995">
        <v>19.600000000000001</v>
      </c>
      <c r="D7995">
        <v>55</v>
      </c>
      <c r="E7995">
        <v>285</v>
      </c>
      <c r="F7995">
        <v>5.76</v>
      </c>
      <c r="G7995">
        <v>0</v>
      </c>
      <c r="H7995">
        <v>87.726812722523206</v>
      </c>
      <c r="I7995">
        <v>26.298229132859898</v>
      </c>
      <c r="J7995">
        <v>108.385752239596</v>
      </c>
      <c r="K7995">
        <v>4.1326785984455103</v>
      </c>
      <c r="L7995">
        <v>32.737973434244303</v>
      </c>
      <c r="M7995">
        <v>8.9033171854703497</v>
      </c>
      <c r="N7995">
        <v>1.30399423326704</v>
      </c>
      <c r="O7995">
        <v>34.192791025315302</v>
      </c>
      <c r="P7995">
        <v>80.662525127334703</v>
      </c>
      <c r="Q7995" t="s">
        <v>28</v>
      </c>
      <c r="R7995" t="s">
        <v>27</v>
      </c>
      <c r="S7995">
        <v>65</v>
      </c>
      <c r="T7995">
        <v>148.92587911185399</v>
      </c>
      <c r="U7995">
        <v>260.62028844574502</v>
      </c>
      <c r="V7995" t="s">
        <v>28</v>
      </c>
      <c r="W7995">
        <v>969.01798369558901</v>
      </c>
      <c r="X7995">
        <v>9690.1798369558892</v>
      </c>
      <c r="Y7995" t="s">
        <v>31</v>
      </c>
    </row>
    <row r="7996" spans="1:25" x14ac:dyDescent="0.35">
      <c r="A7996" t="s">
        <v>25</v>
      </c>
      <c r="B7996" s="1">
        <v>42304</v>
      </c>
      <c r="C7996">
        <v>16.100000000000001</v>
      </c>
      <c r="D7996">
        <v>68</v>
      </c>
      <c r="E7996">
        <v>345</v>
      </c>
      <c r="F7996">
        <v>7.56</v>
      </c>
      <c r="G7996">
        <v>0</v>
      </c>
      <c r="H7996">
        <v>85.827136440193101</v>
      </c>
      <c r="I7996">
        <v>27.340686732859901</v>
      </c>
      <c r="J7996">
        <v>112.23775223959601</v>
      </c>
      <c r="K7996">
        <v>3.4560523890194501</v>
      </c>
      <c r="L7996">
        <v>33.984896675940803</v>
      </c>
      <c r="M7996">
        <v>7.7852690384506298</v>
      </c>
      <c r="N7996">
        <v>1.02830801463342</v>
      </c>
      <c r="O7996">
        <v>21.8722010607786</v>
      </c>
      <c r="P7996">
        <v>55.425631856442301</v>
      </c>
      <c r="Q7996" t="s">
        <v>28</v>
      </c>
      <c r="R7996" t="s">
        <v>27</v>
      </c>
      <c r="S7996">
        <v>65</v>
      </c>
      <c r="T7996">
        <v>112.075758103872</v>
      </c>
      <c r="U7996">
        <v>196.13257668177599</v>
      </c>
      <c r="V7996" t="s">
        <v>28</v>
      </c>
      <c r="W7996">
        <v>777.14777989098002</v>
      </c>
      <c r="X7996">
        <v>7771.4777989098002</v>
      </c>
      <c r="Y7996" t="s">
        <v>31</v>
      </c>
    </row>
    <row r="7997" spans="1:25" x14ac:dyDescent="0.35">
      <c r="A7997" t="s">
        <v>25</v>
      </c>
      <c r="B7997" s="1">
        <v>42305</v>
      </c>
      <c r="C7997">
        <v>10.5</v>
      </c>
      <c r="D7997">
        <v>100</v>
      </c>
      <c r="E7997">
        <v>15</v>
      </c>
      <c r="F7997">
        <v>9.7200000000000006</v>
      </c>
      <c r="G7997">
        <v>15</v>
      </c>
      <c r="H7997">
        <v>15.3475917341576</v>
      </c>
      <c r="I7997">
        <v>11.613431536315501</v>
      </c>
      <c r="J7997">
        <v>86.957523978610496</v>
      </c>
      <c r="K7997" s="2">
        <v>3.02139558783151E-5</v>
      </c>
      <c r="L7997">
        <v>17.412977836162199</v>
      </c>
      <c r="M7997" s="2">
        <v>2.5125860109161402E-5</v>
      </c>
      <c r="N7997" s="2">
        <v>1.9623793417675399E-10</v>
      </c>
      <c r="O7997" s="2">
        <v>1.60342037872153E-14</v>
      </c>
      <c r="P7997" s="2">
        <v>1.0307458613545299E-14</v>
      </c>
      <c r="Q7997" t="s">
        <v>26</v>
      </c>
      <c r="R7997" t="s">
        <v>27</v>
      </c>
      <c r="S7997">
        <v>65</v>
      </c>
      <c r="T7997" s="2">
        <v>3.1223436675638797E-7</v>
      </c>
      <c r="U7997" s="2">
        <v>5.4641014182368005E-7</v>
      </c>
      <c r="V7997" t="s">
        <v>26</v>
      </c>
      <c r="W7997" s="2">
        <v>2.58389882610787E-5</v>
      </c>
      <c r="X7997">
        <v>0</v>
      </c>
      <c r="Y7997" t="s">
        <v>26</v>
      </c>
    </row>
    <row r="7998" spans="1:25" x14ac:dyDescent="0.35">
      <c r="A7998" t="s">
        <v>25</v>
      </c>
      <c r="B7998" s="1">
        <v>42306</v>
      </c>
      <c r="C7998">
        <v>17.100000000000001</v>
      </c>
      <c r="D7998">
        <v>68</v>
      </c>
      <c r="E7998">
        <v>274</v>
      </c>
      <c r="F7998">
        <v>6.12</v>
      </c>
      <c r="G7998">
        <v>2</v>
      </c>
      <c r="H7998">
        <v>42.088080042320001</v>
      </c>
      <c r="I7998">
        <v>10.910804193601599</v>
      </c>
      <c r="J7998">
        <v>90.989523978610507</v>
      </c>
      <c r="K7998">
        <v>6.9014359491841107E-2</v>
      </c>
      <c r="L7998">
        <v>16.788669496584699</v>
      </c>
      <c r="M7998">
        <v>5.6123486407564899E-2</v>
      </c>
      <c r="N7998">
        <v>1.6617088001799599E-4</v>
      </c>
      <c r="O7998">
        <v>1.85055383783778E-4</v>
      </c>
      <c r="P7998">
        <v>1.09869740780086E-4</v>
      </c>
      <c r="Q7998" t="s">
        <v>26</v>
      </c>
      <c r="R7998" t="s">
        <v>27</v>
      </c>
      <c r="S7998">
        <v>65</v>
      </c>
      <c r="T7998">
        <v>0.15974738957180501</v>
      </c>
      <c r="U7998">
        <v>0.27955793175065902</v>
      </c>
      <c r="V7998" t="s">
        <v>26</v>
      </c>
      <c r="W7998">
        <v>2.8062583239078198</v>
      </c>
      <c r="X7998">
        <v>0</v>
      </c>
      <c r="Y7998" t="s">
        <v>26</v>
      </c>
    </row>
    <row r="7999" spans="1:25" x14ac:dyDescent="0.35">
      <c r="A7999" t="s">
        <v>25</v>
      </c>
      <c r="B7999" s="1">
        <v>42307</v>
      </c>
      <c r="C7999">
        <v>14.9</v>
      </c>
      <c r="D7999">
        <v>55</v>
      </c>
      <c r="E7999">
        <v>308</v>
      </c>
      <c r="F7999">
        <v>7.2</v>
      </c>
      <c r="G7999">
        <v>0</v>
      </c>
      <c r="H7999">
        <v>66.706172968430096</v>
      </c>
      <c r="I7999">
        <v>12.2744841936016</v>
      </c>
      <c r="J7999">
        <v>94.625523978610502</v>
      </c>
      <c r="K7999">
        <v>0.80742068531288202</v>
      </c>
      <c r="L7999">
        <v>18.537441898280399</v>
      </c>
      <c r="M7999">
        <v>0.69793073463539101</v>
      </c>
      <c r="N7999">
        <v>1.43918530838537E-2</v>
      </c>
      <c r="O7999">
        <v>0.28890355067553097</v>
      </c>
      <c r="P7999">
        <v>0.21263511468940899</v>
      </c>
      <c r="Q7999" t="s">
        <v>26</v>
      </c>
      <c r="R7999" t="s">
        <v>27</v>
      </c>
      <c r="S7999">
        <v>65</v>
      </c>
      <c r="T7999">
        <v>10.2279937003981</v>
      </c>
      <c r="U7999">
        <v>17.8989889756966</v>
      </c>
      <c r="V7999" t="s">
        <v>28</v>
      </c>
      <c r="W7999">
        <v>106.290017768634</v>
      </c>
      <c r="X7999">
        <v>1062.9001776863399</v>
      </c>
      <c r="Y7999" t="s">
        <v>30</v>
      </c>
    </row>
    <row r="8000" spans="1:25" x14ac:dyDescent="0.35">
      <c r="A8000" t="s">
        <v>25</v>
      </c>
      <c r="B8000" s="1">
        <v>42308</v>
      </c>
      <c r="C8000">
        <v>15.3</v>
      </c>
      <c r="D8000">
        <v>65</v>
      </c>
      <c r="E8000">
        <v>273</v>
      </c>
      <c r="F8000">
        <v>11.16</v>
      </c>
      <c r="G8000">
        <v>4.5</v>
      </c>
      <c r="H8000">
        <v>56.667751662623701</v>
      </c>
      <c r="I8000">
        <v>8.5899303469072894</v>
      </c>
      <c r="J8000">
        <v>92.232894434376206</v>
      </c>
      <c r="K8000">
        <v>0.56458505897415501</v>
      </c>
      <c r="L8000">
        <v>13.9352743469519</v>
      </c>
      <c r="M8000">
        <v>0.41069539829576901</v>
      </c>
      <c r="N8000">
        <v>5.6298784063195401E-3</v>
      </c>
      <c r="O8000">
        <v>8.3340534992314599E-2</v>
      </c>
      <c r="P8000">
        <v>3.2796071088113998E-2</v>
      </c>
      <c r="Q8000" t="s">
        <v>26</v>
      </c>
      <c r="R8000" t="s">
        <v>27</v>
      </c>
      <c r="S8000">
        <v>65</v>
      </c>
      <c r="T8000">
        <v>5.6077102102886203</v>
      </c>
      <c r="U8000">
        <v>9.8134928680050901</v>
      </c>
      <c r="V8000" t="s">
        <v>26</v>
      </c>
      <c r="W8000">
        <v>63.278471470423298</v>
      </c>
      <c r="X8000">
        <v>0</v>
      </c>
      <c r="Y8000" t="s">
        <v>26</v>
      </c>
    </row>
    <row r="8001" spans="1:25" x14ac:dyDescent="0.35">
      <c r="A8001" t="s">
        <v>25</v>
      </c>
      <c r="B8001" s="1">
        <v>42309</v>
      </c>
      <c r="C8001">
        <v>14.3</v>
      </c>
      <c r="D8001">
        <v>73</v>
      </c>
      <c r="E8001">
        <v>320</v>
      </c>
      <c r="F8001">
        <v>5.04</v>
      </c>
      <c r="G8001">
        <v>0</v>
      </c>
      <c r="H8001">
        <v>68.5751489563864</v>
      </c>
      <c r="I8001">
        <v>9.4719585709072902</v>
      </c>
      <c r="J8001">
        <v>97.2108944343762</v>
      </c>
      <c r="K8001">
        <v>0.77042264514911496</v>
      </c>
      <c r="L8001">
        <v>15.2332126899071</v>
      </c>
      <c r="M8001">
        <v>0.59078302988737896</v>
      </c>
      <c r="N8001">
        <v>1.07151063266592E-2</v>
      </c>
      <c r="O8001">
        <v>0.221233198338814</v>
      </c>
      <c r="P8001">
        <v>0.10609489267439801</v>
      </c>
      <c r="Q8001" t="s">
        <v>26</v>
      </c>
      <c r="R8001" t="s">
        <v>27</v>
      </c>
      <c r="S8001">
        <v>70</v>
      </c>
      <c r="T8001">
        <v>12.6059215145302</v>
      </c>
      <c r="U8001">
        <v>22.060362650427798</v>
      </c>
      <c r="V8001" t="s">
        <v>28</v>
      </c>
      <c r="W8001">
        <v>99.340305532283793</v>
      </c>
      <c r="X8001">
        <v>993.40305532283799</v>
      </c>
      <c r="Y8001" t="s">
        <v>30</v>
      </c>
    </row>
    <row r="8002" spans="1:25" x14ac:dyDescent="0.35">
      <c r="A8002" t="s">
        <v>25</v>
      </c>
      <c r="B8002" s="1">
        <v>42310</v>
      </c>
      <c r="C8002">
        <v>18.600000000000001</v>
      </c>
      <c r="D8002">
        <v>66</v>
      </c>
      <c r="E8002">
        <v>294</v>
      </c>
      <c r="F8002">
        <v>5.76</v>
      </c>
      <c r="G8002">
        <v>0</v>
      </c>
      <c r="H8002">
        <v>78.069946036287405</v>
      </c>
      <c r="I8002">
        <v>10.892791914907299</v>
      </c>
      <c r="J8002">
        <v>102.962894434376</v>
      </c>
      <c r="K8002">
        <v>1.2656606633680401</v>
      </c>
      <c r="L8002">
        <v>17.2288408546851</v>
      </c>
      <c r="M8002">
        <v>1.2362702906477201</v>
      </c>
      <c r="N8002">
        <v>3.9592204118405298E-2</v>
      </c>
      <c r="O8002">
        <v>1.00693203656791</v>
      </c>
      <c r="P8002">
        <v>0.63251126715011796</v>
      </c>
      <c r="Q8002" t="s">
        <v>26</v>
      </c>
      <c r="R8002" t="s">
        <v>27</v>
      </c>
      <c r="S8002">
        <v>70</v>
      </c>
      <c r="T8002">
        <v>28.887769167443199</v>
      </c>
      <c r="U8002">
        <v>50.5535960430256</v>
      </c>
      <c r="V8002" t="s">
        <v>28</v>
      </c>
      <c r="W8002">
        <v>201.67430532052401</v>
      </c>
      <c r="X8002">
        <v>2016.7430532052399</v>
      </c>
      <c r="Y8002" t="s">
        <v>29</v>
      </c>
    </row>
    <row r="8003" spans="1:25" x14ac:dyDescent="0.35">
      <c r="A8003" t="s">
        <v>25</v>
      </c>
      <c r="B8003" s="1">
        <v>42311</v>
      </c>
      <c r="C8003">
        <v>12.1</v>
      </c>
      <c r="D8003">
        <v>88</v>
      </c>
      <c r="E8003">
        <v>348</v>
      </c>
      <c r="F8003">
        <v>12.6</v>
      </c>
      <c r="G8003">
        <v>0</v>
      </c>
      <c r="H8003">
        <v>78.069944697718398</v>
      </c>
      <c r="I8003">
        <v>11.228802666907299</v>
      </c>
      <c r="J8003">
        <v>107.544894434376</v>
      </c>
      <c r="K8003">
        <v>1.78650596286303</v>
      </c>
      <c r="L8003">
        <v>17.8089955990352</v>
      </c>
      <c r="M8003">
        <v>2.4346417866760599</v>
      </c>
      <c r="N8003">
        <v>0.13138899204749699</v>
      </c>
      <c r="O8003">
        <v>2.7203939684091001</v>
      </c>
      <c r="P8003">
        <v>1.8361906882005601</v>
      </c>
      <c r="Q8003" t="s">
        <v>26</v>
      </c>
      <c r="R8003" t="s">
        <v>27</v>
      </c>
      <c r="S8003">
        <v>70</v>
      </c>
      <c r="T8003">
        <v>51.110799056550903</v>
      </c>
      <c r="U8003">
        <v>89.443898348963998</v>
      </c>
      <c r="V8003" t="s">
        <v>28</v>
      </c>
      <c r="W8003">
        <v>325.572460262812</v>
      </c>
      <c r="X8003">
        <v>3255.72460262812</v>
      </c>
      <c r="Y8003" t="s">
        <v>29</v>
      </c>
    </row>
    <row r="8004" spans="1:25" x14ac:dyDescent="0.35">
      <c r="A8004" t="s">
        <v>25</v>
      </c>
      <c r="B8004" s="1">
        <v>42312</v>
      </c>
      <c r="C8004">
        <v>9</v>
      </c>
      <c r="D8004">
        <v>78</v>
      </c>
      <c r="E8004">
        <v>172</v>
      </c>
      <c r="F8004">
        <v>7.92</v>
      </c>
      <c r="G8004">
        <v>7</v>
      </c>
      <c r="H8004">
        <v>40.913579754465097</v>
      </c>
      <c r="I8004">
        <v>6.3397514922285403</v>
      </c>
      <c r="J8004">
        <v>100.04273956720201</v>
      </c>
      <c r="K8004">
        <v>6.1188003652568601E-2</v>
      </c>
      <c r="L8004">
        <v>10.945457150557299</v>
      </c>
      <c r="M8004">
        <v>3.87824856208525E-2</v>
      </c>
      <c r="N8004" s="2">
        <v>8.63881128799226E-5</v>
      </c>
      <c r="O8004" s="2">
        <v>9.0534036647633398E-5</v>
      </c>
      <c r="P8004" s="2">
        <v>2.0650028551419899E-5</v>
      </c>
      <c r="Q8004" t="s">
        <v>26</v>
      </c>
      <c r="R8004" t="s">
        <v>27</v>
      </c>
      <c r="S8004">
        <v>70</v>
      </c>
      <c r="T8004">
        <v>0.173623771002093</v>
      </c>
      <c r="U8004">
        <v>0.303841599253663</v>
      </c>
      <c r="V8004" t="s">
        <v>26</v>
      </c>
      <c r="W8004">
        <v>2.3440805103939502</v>
      </c>
      <c r="X8004">
        <v>0</v>
      </c>
      <c r="Y8004" t="s">
        <v>26</v>
      </c>
    </row>
    <row r="8005" spans="1:25" x14ac:dyDescent="0.35">
      <c r="A8005" t="s">
        <v>25</v>
      </c>
      <c r="B8005" s="1">
        <v>42313</v>
      </c>
      <c r="C8005">
        <v>14.3</v>
      </c>
      <c r="D8005">
        <v>58</v>
      </c>
      <c r="E8005">
        <v>316</v>
      </c>
      <c r="F8005">
        <v>6.48</v>
      </c>
      <c r="G8005">
        <v>0</v>
      </c>
      <c r="H8005">
        <v>64.422823006476904</v>
      </c>
      <c r="I8005">
        <v>7.7117953962285402</v>
      </c>
      <c r="J8005">
        <v>105.020739567202</v>
      </c>
      <c r="K8005">
        <v>0.713475482267381</v>
      </c>
      <c r="L8005">
        <v>13.031326950203701</v>
      </c>
      <c r="M8005">
        <v>0.49912915654593398</v>
      </c>
      <c r="N8005">
        <v>7.9507080702335906E-3</v>
      </c>
      <c r="O8005">
        <v>0.15631185583610999</v>
      </c>
      <c r="P8005">
        <v>5.2933837626148401E-2</v>
      </c>
      <c r="Q8005" t="s">
        <v>26</v>
      </c>
      <c r="R8005" t="s">
        <v>27</v>
      </c>
      <c r="S8005">
        <v>70</v>
      </c>
      <c r="T8005">
        <v>11.0818485508695</v>
      </c>
      <c r="U8005">
        <v>19.393234964021602</v>
      </c>
      <c r="V8005" t="s">
        <v>28</v>
      </c>
      <c r="W8005">
        <v>88.906285401486201</v>
      </c>
      <c r="X8005">
        <v>889.06285401486195</v>
      </c>
      <c r="Y8005" t="s">
        <v>30</v>
      </c>
    </row>
    <row r="8006" spans="1:25" x14ac:dyDescent="0.35">
      <c r="A8006" t="s">
        <v>25</v>
      </c>
      <c r="B8006" s="1">
        <v>42314</v>
      </c>
      <c r="C8006">
        <v>16.600000000000001</v>
      </c>
      <c r="D8006">
        <v>70</v>
      </c>
      <c r="E8006">
        <v>313</v>
      </c>
      <c r="F8006">
        <v>8.2799999999999994</v>
      </c>
      <c r="G8006">
        <v>0</v>
      </c>
      <c r="H8006">
        <v>75.252781574390497</v>
      </c>
      <c r="I8006">
        <v>8.8381950762285406</v>
      </c>
      <c r="J8006">
        <v>110.412739567202</v>
      </c>
      <c r="K8006">
        <v>1.1784244842992999</v>
      </c>
      <c r="L8006">
        <v>14.7288866720312</v>
      </c>
      <c r="M8006">
        <v>0.88570315611707395</v>
      </c>
      <c r="N8006">
        <v>2.1941635911206198E-2</v>
      </c>
      <c r="O8006">
        <v>0.73568178456586097</v>
      </c>
      <c r="P8006">
        <v>0.32746806298082898</v>
      </c>
      <c r="Q8006" t="s">
        <v>26</v>
      </c>
      <c r="R8006" t="s">
        <v>27</v>
      </c>
      <c r="S8006">
        <v>70</v>
      </c>
      <c r="T8006">
        <v>25.651141245983201</v>
      </c>
      <c r="U8006">
        <v>44.889497180470599</v>
      </c>
      <c r="V8006" t="s">
        <v>28</v>
      </c>
      <c r="W8006">
        <v>182.35214972964599</v>
      </c>
      <c r="X8006">
        <v>1823.52149729646</v>
      </c>
      <c r="Y8006" t="s">
        <v>30</v>
      </c>
    </row>
    <row r="8007" spans="1:25" x14ac:dyDescent="0.35">
      <c r="A8007" t="s">
        <v>25</v>
      </c>
      <c r="B8007" s="1">
        <v>42315</v>
      </c>
      <c r="C8007">
        <v>17.899999999999999</v>
      </c>
      <c r="D8007">
        <v>73</v>
      </c>
      <c r="E8007">
        <v>306</v>
      </c>
      <c r="F8007">
        <v>8.2799999999999994</v>
      </c>
      <c r="G8007">
        <v>0</v>
      </c>
      <c r="H8007">
        <v>79.7904340960106</v>
      </c>
      <c r="I8007">
        <v>9.9264117162285395</v>
      </c>
      <c r="J8007">
        <v>116.038739567202</v>
      </c>
      <c r="K8007">
        <v>1.68742312734642</v>
      </c>
      <c r="L8007">
        <v>16.35511972107</v>
      </c>
      <c r="M8007">
        <v>2.0712149873975001</v>
      </c>
      <c r="N8007">
        <v>9.8693254997263294E-2</v>
      </c>
      <c r="O8007">
        <v>2.19355273361704</v>
      </c>
      <c r="P8007">
        <v>1.22993205275269</v>
      </c>
      <c r="Q8007" t="s">
        <v>26</v>
      </c>
      <c r="R8007" t="s">
        <v>27</v>
      </c>
      <c r="S8007">
        <v>70</v>
      </c>
      <c r="T8007">
        <v>46.521431775121101</v>
      </c>
      <c r="U8007">
        <v>81.412505606462005</v>
      </c>
      <c r="V8007" t="s">
        <v>28</v>
      </c>
      <c r="W8007">
        <v>301.03078016650699</v>
      </c>
      <c r="X8007">
        <v>3010.3078016650702</v>
      </c>
      <c r="Y8007" t="s">
        <v>29</v>
      </c>
    </row>
    <row r="8008" spans="1:25" x14ac:dyDescent="0.35">
      <c r="A8008" t="s">
        <v>25</v>
      </c>
      <c r="B8008" s="1">
        <v>42316</v>
      </c>
      <c r="C8008">
        <v>16.3</v>
      </c>
      <c r="D8008">
        <v>64</v>
      </c>
      <c r="E8008">
        <v>319</v>
      </c>
      <c r="F8008">
        <v>6.84</v>
      </c>
      <c r="G8008">
        <v>0</v>
      </c>
      <c r="H8008">
        <v>82.604130127931995</v>
      </c>
      <c r="I8008">
        <v>11.2551815082285</v>
      </c>
      <c r="J8008">
        <v>121.37673956720199</v>
      </c>
      <c r="K8008">
        <v>2.1654079859083701</v>
      </c>
      <c r="L8008">
        <v>18.274019819839399</v>
      </c>
      <c r="M8008">
        <v>3.19278641159798</v>
      </c>
      <c r="N8008">
        <v>0.212299791490558</v>
      </c>
      <c r="O8008">
        <v>4.70906575920975</v>
      </c>
      <c r="P8008">
        <v>3.36061770822154</v>
      </c>
      <c r="Q8008" t="s">
        <v>26</v>
      </c>
      <c r="R8008" t="s">
        <v>27</v>
      </c>
      <c r="S8008">
        <v>70</v>
      </c>
      <c r="T8008">
        <v>70.094433428613996</v>
      </c>
      <c r="U8008">
        <v>122.665258500075</v>
      </c>
      <c r="V8008" t="s">
        <v>28</v>
      </c>
      <c r="W8008">
        <v>422.68331374207997</v>
      </c>
      <c r="X8008">
        <v>4226.8331374208001</v>
      </c>
      <c r="Y8008" t="s">
        <v>31</v>
      </c>
    </row>
    <row r="8009" spans="1:25" x14ac:dyDescent="0.35">
      <c r="A8009" t="s">
        <v>25</v>
      </c>
      <c r="B8009" s="1">
        <v>42317</v>
      </c>
      <c r="C8009">
        <v>17.2</v>
      </c>
      <c r="D8009">
        <v>86</v>
      </c>
      <c r="E8009">
        <v>322</v>
      </c>
      <c r="F8009">
        <v>7.56</v>
      </c>
      <c r="G8009">
        <v>0.5</v>
      </c>
      <c r="H8009">
        <v>81.424968425732203</v>
      </c>
      <c r="I8009">
        <v>11.798653444228499</v>
      </c>
      <c r="J8009">
        <v>126.87673956720199</v>
      </c>
      <c r="K8009">
        <v>1.9464273506462</v>
      </c>
      <c r="L8009">
        <v>19.146158324348701</v>
      </c>
      <c r="M8009">
        <v>2.8990847150313899</v>
      </c>
      <c r="N8009">
        <v>0.17896607274808199</v>
      </c>
      <c r="O8009">
        <v>3.6075144200160301</v>
      </c>
      <c r="P8009">
        <v>2.8459878302759898</v>
      </c>
      <c r="Q8009" t="s">
        <v>26</v>
      </c>
      <c r="R8009" t="s">
        <v>27</v>
      </c>
      <c r="S8009">
        <v>70</v>
      </c>
      <c r="T8009">
        <v>58.852684555812097</v>
      </c>
      <c r="U8009">
        <v>102.99219797267099</v>
      </c>
      <c r="V8009" t="s">
        <v>28</v>
      </c>
      <c r="W8009">
        <v>365.97483718433602</v>
      </c>
      <c r="X8009">
        <v>3659.74837184336</v>
      </c>
      <c r="Y8009" t="s">
        <v>29</v>
      </c>
    </row>
    <row r="8010" spans="1:25" x14ac:dyDescent="0.35">
      <c r="A8010" t="s">
        <v>25</v>
      </c>
      <c r="B8010" s="1">
        <v>42318</v>
      </c>
      <c r="C8010">
        <v>17.399999999999999</v>
      </c>
      <c r="D8010">
        <v>85</v>
      </c>
      <c r="E8010">
        <v>299</v>
      </c>
      <c r="F8010">
        <v>3.24</v>
      </c>
      <c r="G8010">
        <v>0</v>
      </c>
      <c r="H8010">
        <v>81.424967054518504</v>
      </c>
      <c r="I8010">
        <v>12.387308644228501</v>
      </c>
      <c r="J8010">
        <v>132.41273956720201</v>
      </c>
      <c r="K8010">
        <v>1.5656649224103301</v>
      </c>
      <c r="L8010">
        <v>20.078679420854598</v>
      </c>
      <c r="M8010">
        <v>2.2422347469114698</v>
      </c>
      <c r="N8010">
        <v>0.113572820868105</v>
      </c>
      <c r="O8010">
        <v>2.0170789929556201</v>
      </c>
      <c r="P8010">
        <v>1.7613671452566</v>
      </c>
      <c r="Q8010" t="s">
        <v>26</v>
      </c>
      <c r="R8010" t="s">
        <v>27</v>
      </c>
      <c r="S8010">
        <v>70</v>
      </c>
      <c r="T8010">
        <v>41.107256823129703</v>
      </c>
      <c r="U8010">
        <v>71.937699440477004</v>
      </c>
      <c r="V8010" t="s">
        <v>28</v>
      </c>
      <c r="W8010">
        <v>271.444842700317</v>
      </c>
      <c r="X8010">
        <v>2714.4484270031699</v>
      </c>
      <c r="Y8010" t="s">
        <v>29</v>
      </c>
    </row>
    <row r="8011" spans="1:25" x14ac:dyDescent="0.35">
      <c r="A8011" t="s">
        <v>25</v>
      </c>
      <c r="B8011" s="1">
        <v>42319</v>
      </c>
      <c r="C8011">
        <v>16.8</v>
      </c>
      <c r="D8011">
        <v>78</v>
      </c>
      <c r="E8011">
        <v>202</v>
      </c>
      <c r="F8011">
        <v>2.88</v>
      </c>
      <c r="G8011">
        <v>0.5</v>
      </c>
      <c r="H8011">
        <v>81.547560897459206</v>
      </c>
      <c r="I8011">
        <v>13.2226687082285</v>
      </c>
      <c r="J8011">
        <v>137.84073956720201</v>
      </c>
      <c r="K8011">
        <v>1.5597648779251101</v>
      </c>
      <c r="L8011">
        <v>21.330018044474201</v>
      </c>
      <c r="M8011">
        <v>2.3580794415290098</v>
      </c>
      <c r="N8011">
        <v>0.12416446702049699</v>
      </c>
      <c r="O8011">
        <v>2.0618755480054101</v>
      </c>
      <c r="P8011">
        <v>2.04634647932077</v>
      </c>
      <c r="Q8011" t="s">
        <v>26</v>
      </c>
      <c r="R8011" t="s">
        <v>27</v>
      </c>
      <c r="S8011">
        <v>70</v>
      </c>
      <c r="T8011">
        <v>40.851364523771601</v>
      </c>
      <c r="U8011">
        <v>71.489887916600296</v>
      </c>
      <c r="V8011" t="s">
        <v>28</v>
      </c>
      <c r="W8011">
        <v>270.028274390001</v>
      </c>
      <c r="X8011">
        <v>2700.2827439000098</v>
      </c>
      <c r="Y8011" t="s">
        <v>29</v>
      </c>
    </row>
    <row r="8012" spans="1:25" x14ac:dyDescent="0.35">
      <c r="A8012" t="s">
        <v>25</v>
      </c>
      <c r="B8012" s="1">
        <v>42320</v>
      </c>
      <c r="C8012">
        <v>13.2</v>
      </c>
      <c r="D8012">
        <v>67</v>
      </c>
      <c r="E8012">
        <v>201</v>
      </c>
      <c r="F8012">
        <v>5.76</v>
      </c>
      <c r="G8012">
        <v>10</v>
      </c>
      <c r="H8012">
        <v>44.472666427261601</v>
      </c>
      <c r="I8012">
        <v>7.4045045353806502</v>
      </c>
      <c r="J8012">
        <v>123.55052049164701</v>
      </c>
      <c r="K8012">
        <v>0.10092004998187901</v>
      </c>
      <c r="L8012">
        <v>12.879331478794899</v>
      </c>
      <c r="M8012">
        <v>7.0124809045469402E-2</v>
      </c>
      <c r="N8012">
        <v>2.4646871353935099E-4</v>
      </c>
      <c r="O8012">
        <v>4.7113908613561798E-4</v>
      </c>
      <c r="P8012">
        <v>1.55394128177662E-4</v>
      </c>
      <c r="Q8012" t="s">
        <v>26</v>
      </c>
      <c r="R8012" t="s">
        <v>27</v>
      </c>
      <c r="S8012">
        <v>70</v>
      </c>
      <c r="T8012">
        <v>0.40599910201200701</v>
      </c>
      <c r="U8012">
        <v>0.71049842852101197</v>
      </c>
      <c r="V8012" t="s">
        <v>26</v>
      </c>
      <c r="W8012">
        <v>4.9504750509071203</v>
      </c>
      <c r="X8012">
        <v>0</v>
      </c>
      <c r="Y8012" t="s">
        <v>26</v>
      </c>
    </row>
    <row r="8013" spans="1:25" x14ac:dyDescent="0.35">
      <c r="A8013" t="s">
        <v>25</v>
      </c>
      <c r="B8013" s="1">
        <v>42321</v>
      </c>
      <c r="C8013">
        <v>13.8</v>
      </c>
      <c r="D8013">
        <v>55</v>
      </c>
      <c r="E8013">
        <v>315</v>
      </c>
      <c r="F8013">
        <v>8.64</v>
      </c>
      <c r="G8013">
        <v>0</v>
      </c>
      <c r="H8013">
        <v>67.855142889416797</v>
      </c>
      <c r="I8013">
        <v>8.8268227753806592</v>
      </c>
      <c r="J8013">
        <v>128.43852049164701</v>
      </c>
      <c r="K8013">
        <v>0.90246202311161405</v>
      </c>
      <c r="L8013">
        <v>15.065276347494899</v>
      </c>
      <c r="M8013">
        <v>0.68746763864092897</v>
      </c>
      <c r="N8013">
        <v>1.40121701726338E-2</v>
      </c>
      <c r="O8013">
        <v>0.34721593001851098</v>
      </c>
      <c r="P8013">
        <v>0.16248039839540501</v>
      </c>
      <c r="Q8013" t="s">
        <v>26</v>
      </c>
      <c r="R8013" t="s">
        <v>27</v>
      </c>
      <c r="S8013">
        <v>70</v>
      </c>
      <c r="T8013">
        <v>16.431104663012199</v>
      </c>
      <c r="U8013">
        <v>28.754433160271301</v>
      </c>
      <c r="V8013" t="s">
        <v>28</v>
      </c>
      <c r="W8013">
        <v>124.719535863017</v>
      </c>
      <c r="X8013">
        <v>1247.1953586301699</v>
      </c>
      <c r="Y8013" t="s">
        <v>30</v>
      </c>
    </row>
    <row r="8014" spans="1:25" x14ac:dyDescent="0.35">
      <c r="A8014" t="s">
        <v>25</v>
      </c>
      <c r="B8014" s="1">
        <v>42322</v>
      </c>
      <c r="C8014">
        <v>13.4</v>
      </c>
      <c r="D8014">
        <v>69</v>
      </c>
      <c r="E8014">
        <v>338</v>
      </c>
      <c r="F8014">
        <v>9.36</v>
      </c>
      <c r="G8014">
        <v>0</v>
      </c>
      <c r="H8014">
        <v>76.2633592163251</v>
      </c>
      <c r="I8014">
        <v>9.78033813538066</v>
      </c>
      <c r="J8014">
        <v>133.25452049164701</v>
      </c>
      <c r="K8014">
        <v>1.32434793359716</v>
      </c>
      <c r="L8014">
        <v>16.527963542856</v>
      </c>
      <c r="M8014">
        <v>1.3091520970714601</v>
      </c>
      <c r="N8014">
        <v>4.3816874047339999E-2</v>
      </c>
      <c r="O8014">
        <v>1.11460917337183</v>
      </c>
      <c r="P8014">
        <v>0.63951105276676201</v>
      </c>
      <c r="Q8014" t="s">
        <v>26</v>
      </c>
      <c r="R8014" t="s">
        <v>27</v>
      </c>
      <c r="S8014">
        <v>70</v>
      </c>
      <c r="T8014">
        <v>31.147677176691499</v>
      </c>
      <c r="U8014">
        <v>54.5084350592102</v>
      </c>
      <c r="V8014" t="s">
        <v>28</v>
      </c>
      <c r="W8014">
        <v>214.935163984528</v>
      </c>
      <c r="X8014">
        <v>2149.3516398452798</v>
      </c>
      <c r="Y8014" t="s">
        <v>29</v>
      </c>
    </row>
    <row r="8015" spans="1:25" x14ac:dyDescent="0.35">
      <c r="A8015" t="s">
        <v>25</v>
      </c>
      <c r="B8015" s="1">
        <v>42323</v>
      </c>
      <c r="C8015">
        <v>18.399999999999999</v>
      </c>
      <c r="D8015">
        <v>72</v>
      </c>
      <c r="E8015">
        <v>316</v>
      </c>
      <c r="F8015">
        <v>8.2799999999999994</v>
      </c>
      <c r="G8015">
        <v>0</v>
      </c>
      <c r="H8015">
        <v>80.477884883521696</v>
      </c>
      <c r="I8015">
        <v>10.938557015380701</v>
      </c>
      <c r="J8015">
        <v>138.97052049164699</v>
      </c>
      <c r="K8015">
        <v>1.8140712972147699</v>
      </c>
      <c r="L8015">
        <v>18.280004530626499</v>
      </c>
      <c r="M8015">
        <v>2.5432138144929901</v>
      </c>
      <c r="N8015">
        <v>0.14193731677580201</v>
      </c>
      <c r="O8015">
        <v>2.8852928063186298</v>
      </c>
      <c r="P8015">
        <v>2.0605401401589201</v>
      </c>
      <c r="Q8015" t="s">
        <v>26</v>
      </c>
      <c r="R8015" t="s">
        <v>27</v>
      </c>
      <c r="S8015">
        <v>70</v>
      </c>
      <c r="T8015">
        <v>52.416142723654303</v>
      </c>
      <c r="U8015">
        <v>91.728249766395095</v>
      </c>
      <c r="V8015" t="s">
        <v>28</v>
      </c>
      <c r="W8015">
        <v>332.46930009820699</v>
      </c>
      <c r="X8015">
        <v>3324.6930009820699</v>
      </c>
      <c r="Y8015" t="s">
        <v>29</v>
      </c>
    </row>
    <row r="8016" spans="1:25" x14ac:dyDescent="0.35">
      <c r="A8016" t="s">
        <v>25</v>
      </c>
      <c r="B8016" s="1">
        <v>42324</v>
      </c>
      <c r="C8016">
        <v>16.100000000000001</v>
      </c>
      <c r="D8016">
        <v>67</v>
      </c>
      <c r="E8016">
        <v>311</v>
      </c>
      <c r="F8016">
        <v>7.56</v>
      </c>
      <c r="G8016">
        <v>8</v>
      </c>
      <c r="H8016">
        <v>50.548688613217202</v>
      </c>
      <c r="I8016">
        <v>6.6956804318649796</v>
      </c>
      <c r="J8016">
        <v>129.58338076255899</v>
      </c>
      <c r="K8016">
        <v>0.255957652324181</v>
      </c>
      <c r="L8016">
        <v>11.859398541810201</v>
      </c>
      <c r="M8016">
        <v>0.16967537742539601</v>
      </c>
      <c r="N8016">
        <v>1.1775903073109699E-3</v>
      </c>
      <c r="O8016">
        <v>7.0033292616517402E-3</v>
      </c>
      <c r="P8016">
        <v>1.9171791879291501E-3</v>
      </c>
      <c r="Q8016" t="s">
        <v>26</v>
      </c>
      <c r="R8016" t="s">
        <v>27</v>
      </c>
      <c r="S8016">
        <v>70</v>
      </c>
      <c r="T8016">
        <v>1.9662926498069999</v>
      </c>
      <c r="U8016">
        <v>3.44101213716226</v>
      </c>
      <c r="V8016" t="s">
        <v>26</v>
      </c>
      <c r="W8016">
        <v>19.765053214498401</v>
      </c>
      <c r="X8016">
        <v>0</v>
      </c>
      <c r="Y8016" t="s">
        <v>26</v>
      </c>
    </row>
    <row r="8017" spans="1:25" x14ac:dyDescent="0.35">
      <c r="A8017" t="s">
        <v>25</v>
      </c>
      <c r="B8017" s="1">
        <v>42325</v>
      </c>
      <c r="C8017">
        <v>19.5</v>
      </c>
      <c r="D8017">
        <v>55</v>
      </c>
      <c r="E8017">
        <v>268</v>
      </c>
      <c r="F8017">
        <v>16.559999999999999</v>
      </c>
      <c r="G8017">
        <v>0</v>
      </c>
      <c r="H8017">
        <v>76.5295175966898</v>
      </c>
      <c r="I8017">
        <v>8.6621069918649791</v>
      </c>
      <c r="J8017">
        <v>135.497380762559</v>
      </c>
      <c r="K8017">
        <v>1.9381356350274399</v>
      </c>
      <c r="L8017">
        <v>14.936977803564901</v>
      </c>
      <c r="M8017">
        <v>2.3490569098309599</v>
      </c>
      <c r="N8017">
        <v>0.123324813404322</v>
      </c>
      <c r="O8017">
        <v>3.0251723541000102</v>
      </c>
      <c r="P8017">
        <v>1.3890918977909399</v>
      </c>
      <c r="Q8017" t="s">
        <v>26</v>
      </c>
      <c r="R8017" t="s">
        <v>27</v>
      </c>
      <c r="S8017">
        <v>70</v>
      </c>
      <c r="T8017">
        <v>58.441363661320104</v>
      </c>
      <c r="U8017">
        <v>102.27238640730999</v>
      </c>
      <c r="V8017" t="s">
        <v>28</v>
      </c>
      <c r="W8017">
        <v>363.857657809214</v>
      </c>
      <c r="X8017">
        <v>3638.5765780921402</v>
      </c>
      <c r="Y8017" t="s">
        <v>29</v>
      </c>
    </row>
    <row r="8018" spans="1:25" x14ac:dyDescent="0.35">
      <c r="A8018" t="s">
        <v>25</v>
      </c>
      <c r="B8018" s="1">
        <v>42326</v>
      </c>
      <c r="C8018">
        <v>15.1</v>
      </c>
      <c r="D8018">
        <v>60</v>
      </c>
      <c r="E8018">
        <v>339</v>
      </c>
      <c r="F8018">
        <v>10.08</v>
      </c>
      <c r="G8018">
        <v>0</v>
      </c>
      <c r="H8018">
        <v>81.902468240561205</v>
      </c>
      <c r="I8018">
        <v>10.036696431865</v>
      </c>
      <c r="J8018">
        <v>140.61938076255899</v>
      </c>
      <c r="K8018">
        <v>2.3387039726044598</v>
      </c>
      <c r="L8018">
        <v>17.0339084240155</v>
      </c>
      <c r="M8018">
        <v>3.3249918331880601</v>
      </c>
      <c r="N8018">
        <v>0.22810680198213801</v>
      </c>
      <c r="O8018">
        <v>5.5613062837596701</v>
      </c>
      <c r="P8018">
        <v>3.40790162914548</v>
      </c>
      <c r="Q8018" t="s">
        <v>26</v>
      </c>
      <c r="R8018" t="s">
        <v>27</v>
      </c>
      <c r="S8018">
        <v>70</v>
      </c>
      <c r="T8018">
        <v>79.490328942190899</v>
      </c>
      <c r="U8018">
        <v>139.10807564883399</v>
      </c>
      <c r="V8018" t="s">
        <v>28</v>
      </c>
      <c r="W8018">
        <v>468.52790042036901</v>
      </c>
      <c r="X8018">
        <v>4685.2790042036904</v>
      </c>
      <c r="Y8018" t="s">
        <v>31</v>
      </c>
    </row>
    <row r="8019" spans="1:25" x14ac:dyDescent="0.35">
      <c r="A8019" t="s">
        <v>25</v>
      </c>
      <c r="B8019" s="1">
        <v>42327</v>
      </c>
      <c r="C8019">
        <v>17.600000000000001</v>
      </c>
      <c r="D8019">
        <v>61</v>
      </c>
      <c r="E8019">
        <v>283</v>
      </c>
      <c r="F8019">
        <v>4.32</v>
      </c>
      <c r="G8019">
        <v>0</v>
      </c>
      <c r="H8019">
        <v>83.866704830743899</v>
      </c>
      <c r="I8019">
        <v>11.583745935865</v>
      </c>
      <c r="J8019">
        <v>146.19138076255899</v>
      </c>
      <c r="K8019">
        <v>2.2451669155560801</v>
      </c>
      <c r="L8019">
        <v>19.336986627652699</v>
      </c>
      <c r="M8019">
        <v>3.4764491802761901</v>
      </c>
      <c r="N8019">
        <v>0.246819473012197</v>
      </c>
      <c r="O8019">
        <v>5.3777777812194403</v>
      </c>
      <c r="P8019">
        <v>4.3336257693347102</v>
      </c>
      <c r="Q8019" t="s">
        <v>26</v>
      </c>
      <c r="R8019" t="s">
        <v>27</v>
      </c>
      <c r="S8019">
        <v>70</v>
      </c>
      <c r="T8019">
        <v>74.365483937175995</v>
      </c>
      <c r="U8019">
        <v>130.13959689005799</v>
      </c>
      <c r="V8019" t="s">
        <v>28</v>
      </c>
      <c r="W8019">
        <v>443.68622650576498</v>
      </c>
      <c r="X8019">
        <v>4436.8622650576499</v>
      </c>
      <c r="Y8019" t="s">
        <v>31</v>
      </c>
    </row>
    <row r="8020" spans="1:25" x14ac:dyDescent="0.35">
      <c r="A8020" t="s">
        <v>25</v>
      </c>
      <c r="B8020" s="1">
        <v>42328</v>
      </c>
      <c r="C8020">
        <v>12.6</v>
      </c>
      <c r="D8020">
        <v>100</v>
      </c>
      <c r="E8020">
        <v>351</v>
      </c>
      <c r="F8020">
        <v>21.6</v>
      </c>
      <c r="G8020">
        <v>1</v>
      </c>
      <c r="H8020">
        <v>72.760802690511497</v>
      </c>
      <c r="I8020">
        <v>11.583745935865</v>
      </c>
      <c r="J8020">
        <v>150.86338076255899</v>
      </c>
      <c r="K8020">
        <v>2.0462132264330402</v>
      </c>
      <c r="L8020">
        <v>19.436507522189199</v>
      </c>
      <c r="M8020">
        <v>3.12276167209443</v>
      </c>
      <c r="N8020">
        <v>0.20412803333549301</v>
      </c>
      <c r="O8020">
        <v>4.1789263708939099</v>
      </c>
      <c r="P8020">
        <v>3.4047254883549201</v>
      </c>
      <c r="Q8020" t="s">
        <v>26</v>
      </c>
      <c r="R8020" t="s">
        <v>27</v>
      </c>
      <c r="S8020">
        <v>70</v>
      </c>
      <c r="T8020">
        <v>63.885691819812898</v>
      </c>
      <c r="U8020">
        <v>111.799960684673</v>
      </c>
      <c r="V8020" t="s">
        <v>28</v>
      </c>
      <c r="W8020">
        <v>391.63193246958798</v>
      </c>
      <c r="X8020">
        <v>3916.3193246958799</v>
      </c>
      <c r="Y8020" t="s">
        <v>29</v>
      </c>
    </row>
    <row r="8021" spans="1:25" x14ac:dyDescent="0.35">
      <c r="A8021" t="s">
        <v>25</v>
      </c>
      <c r="B8021" s="1">
        <v>42329</v>
      </c>
      <c r="C8021">
        <v>15.5</v>
      </c>
      <c r="D8021">
        <v>69</v>
      </c>
      <c r="E8021">
        <v>327</v>
      </c>
      <c r="F8021">
        <v>7.92</v>
      </c>
      <c r="G8021">
        <v>1</v>
      </c>
      <c r="H8021">
        <v>74.577336171823205</v>
      </c>
      <c r="I8021">
        <v>12.675356623865</v>
      </c>
      <c r="J8021">
        <v>156.05738076255901</v>
      </c>
      <c r="K8021">
        <v>1.1155052305622</v>
      </c>
      <c r="L8021">
        <v>21.071930733617901</v>
      </c>
      <c r="M8021">
        <v>1.2345331815552001</v>
      </c>
      <c r="N8021">
        <v>3.9493789054866002E-2</v>
      </c>
      <c r="O8021">
        <v>0.78969142814813298</v>
      </c>
      <c r="P8021">
        <v>0.76387922535770603</v>
      </c>
      <c r="Q8021" t="s">
        <v>26</v>
      </c>
      <c r="R8021" t="s">
        <v>27</v>
      </c>
      <c r="S8021">
        <v>70</v>
      </c>
      <c r="T8021">
        <v>23.410082146084701</v>
      </c>
      <c r="U8021">
        <v>40.967643755648297</v>
      </c>
      <c r="V8021" t="s">
        <v>28</v>
      </c>
      <c r="W8021">
        <v>168.723630327845</v>
      </c>
      <c r="X8021">
        <v>1687.2363032784499</v>
      </c>
      <c r="Y8021" t="s">
        <v>30</v>
      </c>
    </row>
    <row r="8022" spans="1:25" x14ac:dyDescent="0.35">
      <c r="A8022" t="s">
        <v>25</v>
      </c>
      <c r="B8022" s="1">
        <v>42330</v>
      </c>
      <c r="C8022">
        <v>20.2</v>
      </c>
      <c r="D8022">
        <v>42</v>
      </c>
      <c r="E8022">
        <v>230</v>
      </c>
      <c r="F8022">
        <v>14.76</v>
      </c>
      <c r="G8022">
        <v>0</v>
      </c>
      <c r="H8022">
        <v>85.867840027920394</v>
      </c>
      <c r="I8022">
        <v>15.295985935865</v>
      </c>
      <c r="J8022">
        <v>162.097380762559</v>
      </c>
      <c r="K8022">
        <v>4.9959936606630198</v>
      </c>
      <c r="L8022">
        <v>24.752641589927901</v>
      </c>
      <c r="M8022">
        <v>8.9281656152993794</v>
      </c>
      <c r="N8022">
        <v>1.31044278729997</v>
      </c>
      <c r="O8022">
        <v>49.1017522816</v>
      </c>
      <c r="P8022">
        <v>66.405193365485701</v>
      </c>
      <c r="Q8022" t="s">
        <v>28</v>
      </c>
      <c r="R8022" t="s">
        <v>27</v>
      </c>
      <c r="S8022">
        <v>70</v>
      </c>
      <c r="T8022">
        <v>267.37138878471802</v>
      </c>
      <c r="U8022">
        <v>467.89993037325598</v>
      </c>
      <c r="V8022" t="s">
        <v>28</v>
      </c>
      <c r="W8022">
        <v>1213.19030073729</v>
      </c>
      <c r="X8022">
        <v>12131.903007372901</v>
      </c>
      <c r="Y8022" t="s">
        <v>32</v>
      </c>
    </row>
    <row r="8023" spans="1:25" x14ac:dyDescent="0.35">
      <c r="A8023" t="s">
        <v>25</v>
      </c>
      <c r="B8023" s="1">
        <v>42331</v>
      </c>
      <c r="C8023">
        <v>20.5</v>
      </c>
      <c r="D8023">
        <v>45</v>
      </c>
      <c r="E8023">
        <v>288</v>
      </c>
      <c r="F8023">
        <v>11.52</v>
      </c>
      <c r="G8023">
        <v>0</v>
      </c>
      <c r="H8023">
        <v>87.7884580414987</v>
      </c>
      <c r="I8023">
        <v>17.816066575865001</v>
      </c>
      <c r="J8023">
        <v>168.19138076255899</v>
      </c>
      <c r="K8023">
        <v>5.57336330656132</v>
      </c>
      <c r="L8023">
        <v>28.171739232488601</v>
      </c>
      <c r="M8023">
        <v>10.5204682658606</v>
      </c>
      <c r="N8023">
        <v>1.7521487741837101</v>
      </c>
      <c r="O8023">
        <v>67.509636918696003</v>
      </c>
      <c r="P8023">
        <v>118.628905510606</v>
      </c>
      <c r="Q8023" t="s">
        <v>28</v>
      </c>
      <c r="R8023" t="s">
        <v>27</v>
      </c>
      <c r="S8023">
        <v>70</v>
      </c>
      <c r="T8023">
        <v>316.68486390173098</v>
      </c>
      <c r="U8023">
        <v>554.19851182802904</v>
      </c>
      <c r="V8023" t="s">
        <v>30</v>
      </c>
      <c r="W8023">
        <v>1374.0885899366399</v>
      </c>
      <c r="X8023">
        <v>13740.8858993664</v>
      </c>
      <c r="Y8023" t="s">
        <v>32</v>
      </c>
    </row>
    <row r="8024" spans="1:25" x14ac:dyDescent="0.35">
      <c r="A8024" t="s">
        <v>25</v>
      </c>
      <c r="B8024" s="1">
        <v>42332</v>
      </c>
      <c r="C8024">
        <v>22.1</v>
      </c>
      <c r="D8024">
        <v>46</v>
      </c>
      <c r="E8024">
        <v>327</v>
      </c>
      <c r="F8024">
        <v>11.88</v>
      </c>
      <c r="G8024">
        <v>0</v>
      </c>
      <c r="H8024">
        <v>88.280284863017201</v>
      </c>
      <c r="I8024">
        <v>20.473606159865</v>
      </c>
      <c r="J8024">
        <v>174.573380762559</v>
      </c>
      <c r="K8024">
        <v>6.0900154858238604</v>
      </c>
      <c r="L8024">
        <v>31.663606193974001</v>
      </c>
      <c r="M8024">
        <v>12.0532091043292</v>
      </c>
      <c r="N8024">
        <v>2.2290543973079302</v>
      </c>
      <c r="O8024">
        <v>86.895538156858805</v>
      </c>
      <c r="P8024">
        <v>192.18967200894701</v>
      </c>
      <c r="Q8024" t="s">
        <v>28</v>
      </c>
      <c r="R8024" t="s">
        <v>27</v>
      </c>
      <c r="S8024">
        <v>70</v>
      </c>
      <c r="T8024">
        <v>362.76946274455202</v>
      </c>
      <c r="U8024">
        <v>634.84655980296498</v>
      </c>
      <c r="V8024" t="s">
        <v>30</v>
      </c>
      <c r="W8024">
        <v>1515.5291059880401</v>
      </c>
      <c r="X8024">
        <v>15155.291059880399</v>
      </c>
      <c r="Y8024" t="s">
        <v>32</v>
      </c>
    </row>
    <row r="8025" spans="1:25" x14ac:dyDescent="0.35">
      <c r="A8025" t="s">
        <v>25</v>
      </c>
      <c r="B8025" s="1">
        <v>42333</v>
      </c>
      <c r="C8025">
        <v>22.6</v>
      </c>
      <c r="D8025">
        <v>53</v>
      </c>
      <c r="E8025">
        <v>318</v>
      </c>
      <c r="F8025">
        <v>9</v>
      </c>
      <c r="G8025">
        <v>0</v>
      </c>
      <c r="H8025">
        <v>88.280283425100606</v>
      </c>
      <c r="I8025">
        <v>22.836499951865001</v>
      </c>
      <c r="J8025">
        <v>181.04538076255901</v>
      </c>
      <c r="K8025">
        <v>5.2673490962600704</v>
      </c>
      <c r="L8025">
        <v>34.723283166638701</v>
      </c>
      <c r="M8025">
        <v>11.2780915372264</v>
      </c>
      <c r="N8025">
        <v>1.9816453971950501</v>
      </c>
      <c r="O8025">
        <v>63.539170646838699</v>
      </c>
      <c r="P8025">
        <v>167.72141454375699</v>
      </c>
      <c r="Q8025" t="s">
        <v>28</v>
      </c>
      <c r="R8025" t="s">
        <v>27</v>
      </c>
      <c r="S8025">
        <v>70</v>
      </c>
      <c r="T8025">
        <v>290.24398190471902</v>
      </c>
      <c r="U8025">
        <v>507.926968333258</v>
      </c>
      <c r="V8025" t="s">
        <v>30</v>
      </c>
      <c r="W8025">
        <v>1289.13470624407</v>
      </c>
      <c r="X8025">
        <v>12891.3470624407</v>
      </c>
      <c r="Y8025" t="s">
        <v>32</v>
      </c>
    </row>
    <row r="8026" spans="1:25" x14ac:dyDescent="0.35">
      <c r="A8026" t="s">
        <v>25</v>
      </c>
      <c r="B8026" s="1">
        <v>42334</v>
      </c>
      <c r="C8026">
        <v>22.1</v>
      </c>
      <c r="D8026">
        <v>62</v>
      </c>
      <c r="E8026">
        <v>337</v>
      </c>
      <c r="F8026">
        <v>11.88</v>
      </c>
      <c r="G8026">
        <v>0</v>
      </c>
      <c r="H8026">
        <v>87.377245842899598</v>
      </c>
      <c r="I8026">
        <v>24.706620399864999</v>
      </c>
      <c r="J8026">
        <v>187.42738076255901</v>
      </c>
      <c r="K8026">
        <v>5.35122269035221</v>
      </c>
      <c r="L8026">
        <v>37.1654086140434</v>
      </c>
      <c r="M8026">
        <v>11.8633761761545</v>
      </c>
      <c r="N8026">
        <v>2.1672928488382102</v>
      </c>
      <c r="O8026">
        <v>67.411073018566199</v>
      </c>
      <c r="P8026">
        <v>202.12886267507201</v>
      </c>
      <c r="Q8026" t="s">
        <v>28</v>
      </c>
      <c r="R8026" t="s">
        <v>27</v>
      </c>
      <c r="S8026">
        <v>70</v>
      </c>
      <c r="T8026">
        <v>297.42444864292798</v>
      </c>
      <c r="U8026">
        <v>520.49278512512501</v>
      </c>
      <c r="V8026" t="s">
        <v>30</v>
      </c>
      <c r="W8026">
        <v>1312.49712750345</v>
      </c>
      <c r="X8026">
        <v>13124.971275034501</v>
      </c>
      <c r="Y8026" t="s">
        <v>32</v>
      </c>
    </row>
    <row r="8027" spans="1:25" x14ac:dyDescent="0.35">
      <c r="A8027" t="s">
        <v>25</v>
      </c>
      <c r="B8027" s="1">
        <v>42335</v>
      </c>
      <c r="C8027">
        <v>15.8</v>
      </c>
      <c r="D8027">
        <v>96</v>
      </c>
      <c r="E8027">
        <v>355</v>
      </c>
      <c r="F8027">
        <v>22.68</v>
      </c>
      <c r="G8027">
        <v>0</v>
      </c>
      <c r="H8027">
        <v>77.9708288020163</v>
      </c>
      <c r="I8027">
        <v>24.850018927865001</v>
      </c>
      <c r="J8027">
        <v>192.675380762559</v>
      </c>
      <c r="K8027">
        <v>2.9442792157510098</v>
      </c>
      <c r="L8027">
        <v>37.582251293064097</v>
      </c>
      <c r="M8027">
        <v>7.1720180683038901</v>
      </c>
      <c r="N8027">
        <v>0.88931196978117699</v>
      </c>
      <c r="O8027">
        <v>14.800298306855099</v>
      </c>
      <c r="P8027">
        <v>45.304826077432203</v>
      </c>
      <c r="Q8027" t="s">
        <v>28</v>
      </c>
      <c r="R8027" t="s">
        <v>27</v>
      </c>
      <c r="S8027">
        <v>70</v>
      </c>
      <c r="T8027">
        <v>115.50931410047799</v>
      </c>
      <c r="U8027">
        <v>202.14129967583699</v>
      </c>
      <c r="V8027" t="s">
        <v>28</v>
      </c>
      <c r="W8027">
        <v>633.69981590571194</v>
      </c>
      <c r="X8027">
        <v>6336.9981590571197</v>
      </c>
      <c r="Y8027" t="s">
        <v>31</v>
      </c>
    </row>
    <row r="8028" spans="1:25" x14ac:dyDescent="0.35">
      <c r="A8028" t="s">
        <v>25</v>
      </c>
      <c r="B8028" s="1">
        <v>42336</v>
      </c>
      <c r="C8028">
        <v>20.3</v>
      </c>
      <c r="D8028">
        <v>55</v>
      </c>
      <c r="E8028">
        <v>328</v>
      </c>
      <c r="F8028">
        <v>14.76</v>
      </c>
      <c r="G8028">
        <v>1</v>
      </c>
      <c r="H8028">
        <v>81.918041044795004</v>
      </c>
      <c r="I8028">
        <v>26.892811567864999</v>
      </c>
      <c r="J8028">
        <v>198.73338076255899</v>
      </c>
      <c r="K8028">
        <v>2.9662493245682602</v>
      </c>
      <c r="L8028">
        <v>40.1894319075396</v>
      </c>
      <c r="M8028">
        <v>7.5310247816410802</v>
      </c>
      <c r="N8028">
        <v>0.96961788980034602</v>
      </c>
      <c r="O8028">
        <v>15.3893600985521</v>
      </c>
      <c r="P8028">
        <v>53.262744207643898</v>
      </c>
      <c r="Q8028" t="s">
        <v>28</v>
      </c>
      <c r="R8028" t="s">
        <v>27</v>
      </c>
      <c r="S8028">
        <v>70</v>
      </c>
      <c r="T8028">
        <v>116.903296711602</v>
      </c>
      <c r="U8028">
        <v>204.580769245304</v>
      </c>
      <c r="V8028" t="s">
        <v>28</v>
      </c>
      <c r="W8028">
        <v>639.80282483839198</v>
      </c>
      <c r="X8028">
        <v>6398.0282483839201</v>
      </c>
      <c r="Y8028" t="s">
        <v>31</v>
      </c>
    </row>
    <row r="8029" spans="1:25" x14ac:dyDescent="0.35">
      <c r="A8029" t="s">
        <v>25</v>
      </c>
      <c r="B8029" s="1">
        <v>42337</v>
      </c>
      <c r="C8029">
        <v>21.8</v>
      </c>
      <c r="D8029">
        <v>44</v>
      </c>
      <c r="E8029">
        <v>315</v>
      </c>
      <c r="F8029">
        <v>8.64</v>
      </c>
      <c r="G8029">
        <v>0</v>
      </c>
      <c r="H8029">
        <v>87.210735874079205</v>
      </c>
      <c r="I8029">
        <v>29.613141039864999</v>
      </c>
      <c r="J8029">
        <v>205.061380762559</v>
      </c>
      <c r="K8029">
        <v>4.4384089870298098</v>
      </c>
      <c r="L8029">
        <v>43.5158513824965</v>
      </c>
      <c r="M8029">
        <v>11.1451018338468</v>
      </c>
      <c r="N8029">
        <v>1.94047323394987</v>
      </c>
      <c r="O8029">
        <v>44.520020250291402</v>
      </c>
      <c r="P8029">
        <v>177.61174378819899</v>
      </c>
      <c r="Q8029" t="s">
        <v>28</v>
      </c>
      <c r="R8029" t="s">
        <v>27</v>
      </c>
      <c r="S8029">
        <v>70</v>
      </c>
      <c r="T8029">
        <v>222.203130652243</v>
      </c>
      <c r="U8029">
        <v>388.85547864142501</v>
      </c>
      <c r="V8029" t="s">
        <v>28</v>
      </c>
      <c r="W8029">
        <v>1055.7867287010799</v>
      </c>
      <c r="X8029">
        <v>10557.8672870108</v>
      </c>
      <c r="Y8029" t="s">
        <v>32</v>
      </c>
    </row>
    <row r="8030" spans="1:25" x14ac:dyDescent="0.35">
      <c r="A8030" t="s">
        <v>25</v>
      </c>
      <c r="B8030" s="1">
        <v>42338</v>
      </c>
      <c r="C8030">
        <v>22.3</v>
      </c>
      <c r="D8030">
        <v>46</v>
      </c>
      <c r="E8030">
        <v>307</v>
      </c>
      <c r="F8030">
        <v>7.92</v>
      </c>
      <c r="G8030">
        <v>0</v>
      </c>
      <c r="H8030">
        <v>88.164388892892006</v>
      </c>
      <c r="I8030">
        <v>32.293590447865</v>
      </c>
      <c r="J8030">
        <v>211.479380762559</v>
      </c>
      <c r="K8030">
        <v>4.9060957066404898</v>
      </c>
      <c r="L8030">
        <v>46.7427538794322</v>
      </c>
      <c r="M8030">
        <v>12.581635604834499</v>
      </c>
      <c r="N8030">
        <v>2.4049362908912499</v>
      </c>
      <c r="O8030">
        <v>58.064375882269502</v>
      </c>
      <c r="P8030">
        <v>262.33678887044499</v>
      </c>
      <c r="Q8030" t="s">
        <v>28</v>
      </c>
      <c r="R8030" t="s">
        <v>27</v>
      </c>
      <c r="S8030">
        <v>70</v>
      </c>
      <c r="T8030">
        <v>259.91835020775</v>
      </c>
      <c r="U8030">
        <v>454.85711286356201</v>
      </c>
      <c r="V8030" t="s">
        <v>28</v>
      </c>
      <c r="W8030">
        <v>1187.9212645433199</v>
      </c>
      <c r="X8030">
        <v>11879.212645433199</v>
      </c>
      <c r="Y8030" t="s">
        <v>32</v>
      </c>
    </row>
    <row r="8031" spans="1:25" x14ac:dyDescent="0.35">
      <c r="A8031" t="s">
        <v>25</v>
      </c>
      <c r="B8031" s="1">
        <v>42339</v>
      </c>
      <c r="C8031">
        <v>15.7</v>
      </c>
      <c r="D8031">
        <v>100</v>
      </c>
      <c r="E8031">
        <v>240</v>
      </c>
      <c r="F8031">
        <v>5.4</v>
      </c>
      <c r="G8031">
        <v>6.5</v>
      </c>
      <c r="H8031">
        <v>26.5001264454426</v>
      </c>
      <c r="I8031">
        <v>18.518072347055899</v>
      </c>
      <c r="J8031">
        <v>204.16385068477999</v>
      </c>
      <c r="K8031">
        <v>1.61802466602446E-3</v>
      </c>
      <c r="L8031">
        <v>30.190334396809298</v>
      </c>
      <c r="M8031">
        <v>1.9186487621792099E-3</v>
      </c>
      <c r="N8031" s="2">
        <v>4.22153991336325E-7</v>
      </c>
      <c r="O8031" s="2">
        <v>3.2290025188203701E-9</v>
      </c>
      <c r="P8031" s="2">
        <v>6.5072953619086701E-9</v>
      </c>
      <c r="Q8031" t="s">
        <v>26</v>
      </c>
      <c r="R8031" t="s">
        <v>27</v>
      </c>
      <c r="S8031">
        <v>80</v>
      </c>
      <c r="T8031">
        <v>5.4251532933110495E-4</v>
      </c>
      <c r="U8031">
        <v>9.49401826329435E-4</v>
      </c>
      <c r="V8031" t="s">
        <v>26</v>
      </c>
      <c r="W8031">
        <v>1.0124885205631101E-2</v>
      </c>
      <c r="X8031">
        <v>0</v>
      </c>
      <c r="Y8031" t="s">
        <v>26</v>
      </c>
    </row>
    <row r="8032" spans="1:25" x14ac:dyDescent="0.35">
      <c r="A8032" t="s">
        <v>25</v>
      </c>
      <c r="B8032" s="1">
        <v>42340</v>
      </c>
      <c r="C8032">
        <v>15.5</v>
      </c>
      <c r="D8032">
        <v>100</v>
      </c>
      <c r="E8032">
        <v>9</v>
      </c>
      <c r="F8032">
        <v>9</v>
      </c>
      <c r="G8032">
        <v>11</v>
      </c>
      <c r="H8032">
        <v>4.2574477651257601</v>
      </c>
      <c r="I8032">
        <v>8.8674431947731591</v>
      </c>
      <c r="J8032">
        <v>185.377728029694</v>
      </c>
      <c r="K8032" s="2">
        <v>6.4327317366978602E-8</v>
      </c>
      <c r="L8032">
        <v>15.8405732852613</v>
      </c>
      <c r="M8032" s="2">
        <v>5.0499814187152799E-8</v>
      </c>
      <c r="N8032" s="2">
        <v>3.30667730675779E-15</v>
      </c>
      <c r="O8032" s="2">
        <v>1.45207908492316E-22</v>
      </c>
      <c r="P8032" s="2">
        <v>7.5902787526475102E-23</v>
      </c>
      <c r="Q8032" t="s">
        <v>26</v>
      </c>
      <c r="R8032" t="s">
        <v>27</v>
      </c>
      <c r="S8032">
        <v>80</v>
      </c>
      <c r="T8032" s="2">
        <v>1.79238145473663E-11</v>
      </c>
      <c r="U8032" s="2">
        <v>3.1366675457891002E-11</v>
      </c>
      <c r="V8032" t="s">
        <v>26</v>
      </c>
      <c r="W8032" s="2">
        <v>2.5383894715489001E-9</v>
      </c>
      <c r="X8032">
        <v>0</v>
      </c>
      <c r="Y8032" t="s">
        <v>26</v>
      </c>
    </row>
    <row r="8033" spans="1:25" x14ac:dyDescent="0.35">
      <c r="A8033" t="s">
        <v>25</v>
      </c>
      <c r="B8033" s="1">
        <v>42341</v>
      </c>
      <c r="C8033">
        <v>15.5</v>
      </c>
      <c r="D8033">
        <v>100</v>
      </c>
      <c r="E8033">
        <v>2</v>
      </c>
      <c r="F8033">
        <v>20.88</v>
      </c>
      <c r="G8033">
        <v>0.5</v>
      </c>
      <c r="H8033">
        <v>4.2574471447595803</v>
      </c>
      <c r="I8033">
        <v>8.8674431947731591</v>
      </c>
      <c r="J8033">
        <v>191.57172802969399</v>
      </c>
      <c r="K8033" s="2">
        <v>1.1705186991493901E-7</v>
      </c>
      <c r="L8033">
        <v>15.895468751351601</v>
      </c>
      <c r="M8033" s="2">
        <v>9.2082868119062897E-8</v>
      </c>
      <c r="N8033" s="2">
        <v>9.5755878952595307E-15</v>
      </c>
      <c r="O8033" s="2">
        <v>8.7699158224420908E-22</v>
      </c>
      <c r="P8033" s="2">
        <v>4.6191897370056705E-22</v>
      </c>
      <c r="Q8033" t="s">
        <v>26</v>
      </c>
      <c r="R8033" t="s">
        <v>27</v>
      </c>
      <c r="S8033">
        <v>80</v>
      </c>
      <c r="T8033" s="2">
        <v>4.95908313770548E-11</v>
      </c>
      <c r="U8033" s="2">
        <v>8.6783954909845894E-11</v>
      </c>
      <c r="V8033" t="s">
        <v>26</v>
      </c>
      <c r="W8033" s="2">
        <v>6.2306396338576198E-9</v>
      </c>
      <c r="X8033">
        <v>0</v>
      </c>
      <c r="Y8033" t="s">
        <v>26</v>
      </c>
    </row>
    <row r="8034" spans="1:25" x14ac:dyDescent="0.35">
      <c r="A8034" t="s">
        <v>25</v>
      </c>
      <c r="B8034" s="1">
        <v>42342</v>
      </c>
      <c r="C8034">
        <v>21.7</v>
      </c>
      <c r="D8034">
        <v>53</v>
      </c>
      <c r="E8034">
        <v>274</v>
      </c>
      <c r="F8034">
        <v>10.8</v>
      </c>
      <c r="G8034">
        <v>0</v>
      </c>
      <c r="H8034">
        <v>54.060392229163199</v>
      </c>
      <c r="I8034">
        <v>11.262383466773199</v>
      </c>
      <c r="J8034">
        <v>198.88172802969399</v>
      </c>
      <c r="K8034">
        <v>0.43960927327989002</v>
      </c>
      <c r="L8034">
        <v>19.731369872508299</v>
      </c>
      <c r="M8034">
        <v>0.39512339113956302</v>
      </c>
      <c r="N8034">
        <v>5.25757957654096E-3</v>
      </c>
      <c r="O8034">
        <v>5.0521884438431301E-2</v>
      </c>
      <c r="P8034">
        <v>4.2507208088896097E-2</v>
      </c>
      <c r="Q8034" t="s">
        <v>26</v>
      </c>
      <c r="R8034" t="s">
        <v>27</v>
      </c>
      <c r="S8034">
        <v>80</v>
      </c>
      <c r="T8034">
        <v>7.3569742767614299</v>
      </c>
      <c r="U8034">
        <v>12.874704984332499</v>
      </c>
      <c r="V8034" t="s">
        <v>28</v>
      </c>
      <c r="W8034">
        <v>43.8832551193805</v>
      </c>
      <c r="X8034">
        <v>0</v>
      </c>
      <c r="Y8034" t="s">
        <v>26</v>
      </c>
    </row>
    <row r="8035" spans="1:25" x14ac:dyDescent="0.35">
      <c r="A8035" t="s">
        <v>25</v>
      </c>
      <c r="B8035" s="1">
        <v>42343</v>
      </c>
      <c r="C8035">
        <v>21.1</v>
      </c>
      <c r="D8035">
        <v>45</v>
      </c>
      <c r="E8035">
        <v>272</v>
      </c>
      <c r="F8035">
        <v>11.16</v>
      </c>
      <c r="G8035">
        <v>0</v>
      </c>
      <c r="H8035">
        <v>79.726064738793994</v>
      </c>
      <c r="I8035">
        <v>13.9912207867732</v>
      </c>
      <c r="J8035">
        <v>206.08372802969399</v>
      </c>
      <c r="K8035">
        <v>1.93824052950974</v>
      </c>
      <c r="L8035">
        <v>23.9221907302361</v>
      </c>
      <c r="M8035">
        <v>3.4313135821211498</v>
      </c>
      <c r="N8035">
        <v>0.241175855954639</v>
      </c>
      <c r="O8035">
        <v>4.00552165628892</v>
      </c>
      <c r="P8035">
        <v>5.0497600930714004</v>
      </c>
      <c r="Q8035" t="s">
        <v>26</v>
      </c>
      <c r="R8035" t="s">
        <v>27</v>
      </c>
      <c r="S8035">
        <v>80</v>
      </c>
      <c r="T8035">
        <v>87.669840611156303</v>
      </c>
      <c r="U8035">
        <v>153.422221069524</v>
      </c>
      <c r="V8035" t="s">
        <v>28</v>
      </c>
      <c r="W8035">
        <v>363.88442659654498</v>
      </c>
      <c r="X8035">
        <v>3638.8442659654502</v>
      </c>
      <c r="Y8035" t="s">
        <v>29</v>
      </c>
    </row>
    <row r="8036" spans="1:25" x14ac:dyDescent="0.35">
      <c r="A8036" t="s">
        <v>25</v>
      </c>
      <c r="B8036" s="1">
        <v>42344</v>
      </c>
      <c r="C8036">
        <v>14.3</v>
      </c>
      <c r="D8036">
        <v>77</v>
      </c>
      <c r="E8036">
        <v>236</v>
      </c>
      <c r="F8036">
        <v>6.12</v>
      </c>
      <c r="G8036">
        <v>2</v>
      </c>
      <c r="H8036">
        <v>65.372277784790896</v>
      </c>
      <c r="I8036">
        <v>12.809868220415</v>
      </c>
      <c r="J8036">
        <v>212.061728029694</v>
      </c>
      <c r="K8036">
        <v>0.72807994346461202</v>
      </c>
      <c r="L8036">
        <v>22.258370859246199</v>
      </c>
      <c r="M8036">
        <v>0.70650320348064699</v>
      </c>
      <c r="N8036">
        <v>1.4706215432376201E-2</v>
      </c>
      <c r="O8036">
        <v>0.23647189612958899</v>
      </c>
      <c r="P8036">
        <v>0.25664624803432601</v>
      </c>
      <c r="Q8036" t="s">
        <v>26</v>
      </c>
      <c r="R8036" t="s">
        <v>27</v>
      </c>
      <c r="S8036">
        <v>80</v>
      </c>
      <c r="T8036">
        <v>17.197906887902299</v>
      </c>
      <c r="U8036">
        <v>30.096337053829</v>
      </c>
      <c r="V8036" t="s">
        <v>28</v>
      </c>
      <c r="W8036">
        <v>91.550875651413904</v>
      </c>
      <c r="X8036">
        <v>915.50875651413901</v>
      </c>
      <c r="Y8036" t="s">
        <v>30</v>
      </c>
    </row>
    <row r="8037" spans="1:25" x14ac:dyDescent="0.35">
      <c r="A8037" t="s">
        <v>25</v>
      </c>
      <c r="B8037" s="1">
        <v>42345</v>
      </c>
      <c r="C8037">
        <v>16.100000000000001</v>
      </c>
      <c r="D8037">
        <v>56</v>
      </c>
      <c r="E8037">
        <v>264</v>
      </c>
      <c r="F8037">
        <v>11.88</v>
      </c>
      <c r="G8037">
        <v>0.5</v>
      </c>
      <c r="H8037">
        <v>78.976832659122095</v>
      </c>
      <c r="I8037">
        <v>14.501255676414999</v>
      </c>
      <c r="J8037">
        <v>218.36372802969399</v>
      </c>
      <c r="K8037">
        <v>1.8680569036915899</v>
      </c>
      <c r="L8037">
        <v>24.873043841738902</v>
      </c>
      <c r="M8037">
        <v>3.3851833274685701</v>
      </c>
      <c r="N8037">
        <v>0.235466639679585</v>
      </c>
      <c r="O8037">
        <v>3.6805648345523698</v>
      </c>
      <c r="P8037">
        <v>5.0273499684086103</v>
      </c>
      <c r="Q8037" t="s">
        <v>26</v>
      </c>
      <c r="R8037" t="s">
        <v>27</v>
      </c>
      <c r="S8037">
        <v>80</v>
      </c>
      <c r="T8037">
        <v>82.511992340751604</v>
      </c>
      <c r="U8037">
        <v>144.395986596315</v>
      </c>
      <c r="V8037" t="s">
        <v>28</v>
      </c>
      <c r="W8037">
        <v>346.05941976914499</v>
      </c>
      <c r="X8037">
        <v>3460.5941976914501</v>
      </c>
      <c r="Y8037" t="s">
        <v>29</v>
      </c>
    </row>
    <row r="8038" spans="1:25" x14ac:dyDescent="0.35">
      <c r="A8038" t="s">
        <v>25</v>
      </c>
      <c r="B8038" s="1">
        <v>42346</v>
      </c>
      <c r="C8038">
        <v>20.100000000000001</v>
      </c>
      <c r="D8038">
        <v>44</v>
      </c>
      <c r="E8038">
        <v>279</v>
      </c>
      <c r="F8038">
        <v>11.52</v>
      </c>
      <c r="G8038">
        <v>0</v>
      </c>
      <c r="H8038">
        <v>86.3004386403571</v>
      </c>
      <c r="I8038">
        <v>17.154552700415</v>
      </c>
      <c r="J8038">
        <v>225.38572802969401</v>
      </c>
      <c r="K8038">
        <v>4.50961757826461</v>
      </c>
      <c r="L8038">
        <v>28.824400363995501</v>
      </c>
      <c r="M8038">
        <v>8.9145382646912097</v>
      </c>
      <c r="N8038">
        <v>1.3069045642266599</v>
      </c>
      <c r="O8038">
        <v>40.648872562276097</v>
      </c>
      <c r="P8038">
        <v>74.760710583125203</v>
      </c>
      <c r="Q8038" t="s">
        <v>28</v>
      </c>
      <c r="R8038" t="s">
        <v>27</v>
      </c>
      <c r="S8038">
        <v>80</v>
      </c>
      <c r="T8038">
        <v>341.74051818113702</v>
      </c>
      <c r="U8038">
        <v>598.04590681699005</v>
      </c>
      <c r="V8038" t="s">
        <v>30</v>
      </c>
      <c r="W8038">
        <v>1075.96404055731</v>
      </c>
      <c r="X8038">
        <v>10759.6404055731</v>
      </c>
      <c r="Y8038" t="s">
        <v>32</v>
      </c>
    </row>
    <row r="8039" spans="1:25" x14ac:dyDescent="0.35">
      <c r="A8039" t="s">
        <v>25</v>
      </c>
      <c r="B8039" s="1">
        <v>42347</v>
      </c>
      <c r="C8039">
        <v>19.5</v>
      </c>
      <c r="D8039">
        <v>57</v>
      </c>
      <c r="E8039">
        <v>317</v>
      </c>
      <c r="F8039">
        <v>7.92</v>
      </c>
      <c r="G8039">
        <v>0</v>
      </c>
      <c r="H8039">
        <v>86.300437221704598</v>
      </c>
      <c r="I8039">
        <v>19.134244836415</v>
      </c>
      <c r="J8039">
        <v>232.29972802969399</v>
      </c>
      <c r="K8039">
        <v>3.7614636698113602</v>
      </c>
      <c r="L8039">
        <v>31.733803165549499</v>
      </c>
      <c r="M8039">
        <v>8.0525719766233994</v>
      </c>
      <c r="N8039">
        <v>1.09162424616229</v>
      </c>
      <c r="O8039">
        <v>26.6045737841768</v>
      </c>
      <c r="P8039">
        <v>59.0955695183846</v>
      </c>
      <c r="Q8039" t="s">
        <v>28</v>
      </c>
      <c r="R8039" t="s">
        <v>27</v>
      </c>
      <c r="S8039">
        <v>80</v>
      </c>
      <c r="T8039">
        <v>256.56586522239297</v>
      </c>
      <c r="U8039">
        <v>448.99026413918699</v>
      </c>
      <c r="V8039" t="s">
        <v>28</v>
      </c>
      <c r="W8039">
        <v>863.60985128372795</v>
      </c>
      <c r="X8039">
        <v>8636.0985128372795</v>
      </c>
      <c r="Y8039" t="s">
        <v>31</v>
      </c>
    </row>
    <row r="8040" spans="1:25" x14ac:dyDescent="0.35">
      <c r="A8040" t="s">
        <v>25</v>
      </c>
      <c r="B8040" s="1">
        <v>42348</v>
      </c>
      <c r="C8040">
        <v>23.8</v>
      </c>
      <c r="D8040">
        <v>41</v>
      </c>
      <c r="E8040">
        <v>280</v>
      </c>
      <c r="F8040">
        <v>10.08</v>
      </c>
      <c r="G8040">
        <v>0</v>
      </c>
      <c r="H8040">
        <v>89.009849681334998</v>
      </c>
      <c r="I8040">
        <v>22.417565808414999</v>
      </c>
      <c r="J8040">
        <v>239.98772802969401</v>
      </c>
      <c r="K8040">
        <v>6.1762219420621403</v>
      </c>
      <c r="L8040">
        <v>36.347065063463198</v>
      </c>
      <c r="M8040">
        <v>13.135315635433001</v>
      </c>
      <c r="N8040">
        <v>2.5954257691473601</v>
      </c>
      <c r="O8040">
        <v>93.951299723881107</v>
      </c>
      <c r="P8040">
        <v>270.26473592932399</v>
      </c>
      <c r="Q8040" t="s">
        <v>28</v>
      </c>
      <c r="R8040" t="s">
        <v>27</v>
      </c>
      <c r="S8040">
        <v>80</v>
      </c>
      <c r="T8040">
        <v>555.93706958542305</v>
      </c>
      <c r="U8040">
        <v>972.88987177449098</v>
      </c>
      <c r="V8040" t="s">
        <v>30</v>
      </c>
      <c r="W8040">
        <v>1538.8572732090199</v>
      </c>
      <c r="X8040">
        <v>15388.572732090201</v>
      </c>
      <c r="Y8040" t="s">
        <v>32</v>
      </c>
    </row>
    <row r="8041" spans="1:25" x14ac:dyDescent="0.35">
      <c r="A8041" t="s">
        <v>25</v>
      </c>
      <c r="B8041" s="1">
        <v>42349</v>
      </c>
      <c r="C8041">
        <v>21.3</v>
      </c>
      <c r="D8041">
        <v>64</v>
      </c>
      <c r="E8041">
        <v>324</v>
      </c>
      <c r="F8041">
        <v>10.8</v>
      </c>
      <c r="G8041">
        <v>0</v>
      </c>
      <c r="H8041">
        <v>87.131273910280399</v>
      </c>
      <c r="I8041">
        <v>24.219805296415</v>
      </c>
      <c r="J8041">
        <v>247.22572802969401</v>
      </c>
      <c r="K8041">
        <v>4.8930160002541596</v>
      </c>
      <c r="L8041">
        <v>38.909945923015698</v>
      </c>
      <c r="M8041">
        <v>11.3221137642042</v>
      </c>
      <c r="N8041">
        <v>1.995356979336</v>
      </c>
      <c r="O8041">
        <v>54.9795068127669</v>
      </c>
      <c r="P8041">
        <v>179.399331481102</v>
      </c>
      <c r="Q8041" t="s">
        <v>28</v>
      </c>
      <c r="R8041" t="s">
        <v>27</v>
      </c>
      <c r="S8041">
        <v>80</v>
      </c>
      <c r="T8041">
        <v>388.25890037536197</v>
      </c>
      <c r="U8041">
        <v>679.45307565688302</v>
      </c>
      <c r="V8041" t="s">
        <v>30</v>
      </c>
      <c r="W8041">
        <v>1184.2406609357699</v>
      </c>
      <c r="X8041">
        <v>11842.4066093577</v>
      </c>
      <c r="Y8041" t="s">
        <v>32</v>
      </c>
    </row>
    <row r="8042" spans="1:25" x14ac:dyDescent="0.35">
      <c r="A8042" t="s">
        <v>25</v>
      </c>
      <c r="B8042" s="1">
        <v>42350</v>
      </c>
      <c r="C8042">
        <v>14.9</v>
      </c>
      <c r="D8042">
        <v>100</v>
      </c>
      <c r="E8042">
        <v>334</v>
      </c>
      <c r="F8042">
        <v>6.48</v>
      </c>
      <c r="G8042">
        <v>5</v>
      </c>
      <c r="H8042">
        <v>31.5032310224132</v>
      </c>
      <c r="I8042">
        <v>15.326249204410701</v>
      </c>
      <c r="J8042">
        <v>242.92924286699599</v>
      </c>
      <c r="K8042">
        <v>7.1059294564445501E-3</v>
      </c>
      <c r="L8042">
        <v>26.476530361504601</v>
      </c>
      <c r="M8042">
        <v>7.7204502156444201E-3</v>
      </c>
      <c r="N8042" s="2">
        <v>4.96245239409484E-6</v>
      </c>
      <c r="O8042" s="2">
        <v>2.5952362745825399E-7</v>
      </c>
      <c r="P8042" s="2">
        <v>4.02569795565223E-7</v>
      </c>
      <c r="Q8042" t="s">
        <v>26</v>
      </c>
      <c r="R8042" t="s">
        <v>27</v>
      </c>
      <c r="S8042">
        <v>80</v>
      </c>
      <c r="T8042">
        <v>6.7115355087162803E-3</v>
      </c>
      <c r="U8042">
        <v>1.17451871402535E-2</v>
      </c>
      <c r="V8042" t="s">
        <v>26</v>
      </c>
      <c r="W8042">
        <v>9.3146169345228902E-2</v>
      </c>
      <c r="X8042">
        <v>0</v>
      </c>
      <c r="Y8042" t="s">
        <v>26</v>
      </c>
    </row>
    <row r="8043" spans="1:25" x14ac:dyDescent="0.35">
      <c r="A8043" t="s">
        <v>25</v>
      </c>
      <c r="B8043" s="1">
        <v>42351</v>
      </c>
      <c r="C8043">
        <v>14.1</v>
      </c>
      <c r="D8043">
        <v>86</v>
      </c>
      <c r="E8043">
        <v>305</v>
      </c>
      <c r="F8043">
        <v>10.44</v>
      </c>
      <c r="G8043">
        <v>7</v>
      </c>
      <c r="H8043">
        <v>27.671834897495099</v>
      </c>
      <c r="I8043">
        <v>8.7849942843660092</v>
      </c>
      <c r="J8043">
        <v>232.79473589467401</v>
      </c>
      <c r="K8043">
        <v>2.9779883325704699E-3</v>
      </c>
      <c r="L8043">
        <v>16.055289120960801</v>
      </c>
      <c r="M8043">
        <v>2.3569344009162201E-3</v>
      </c>
      <c r="N8043" s="2">
        <v>6.0760868177001103E-7</v>
      </c>
      <c r="O8043" s="2">
        <v>1.45381312648549E-8</v>
      </c>
      <c r="P8043" s="2">
        <v>7.8274890637348501E-9</v>
      </c>
      <c r="Q8043" t="s">
        <v>26</v>
      </c>
      <c r="R8043" t="s">
        <v>27</v>
      </c>
      <c r="S8043">
        <v>80</v>
      </c>
      <c r="T8043">
        <v>1.53034304816097E-3</v>
      </c>
      <c r="U8043">
        <v>2.6781003342817101E-3</v>
      </c>
      <c r="V8043" t="s">
        <v>26</v>
      </c>
      <c r="W8043">
        <v>2.5278575315301699E-2</v>
      </c>
      <c r="X8043">
        <v>0</v>
      </c>
      <c r="Y8043" t="s">
        <v>26</v>
      </c>
    </row>
    <row r="8044" spans="1:25" x14ac:dyDescent="0.35">
      <c r="A8044" t="s">
        <v>25</v>
      </c>
      <c r="B8044" s="1">
        <v>42352</v>
      </c>
      <c r="C8044">
        <v>19.7</v>
      </c>
      <c r="D8044">
        <v>51</v>
      </c>
      <c r="E8044">
        <v>291</v>
      </c>
      <c r="F8044">
        <v>11.88</v>
      </c>
      <c r="G8044">
        <v>0</v>
      </c>
      <c r="H8044">
        <v>66.860498795927001</v>
      </c>
      <c r="I8044">
        <v>11.062824748365999</v>
      </c>
      <c r="J8044">
        <v>239.74473589467399</v>
      </c>
      <c r="K8044">
        <v>1.0276495697561601</v>
      </c>
      <c r="L8044">
        <v>19.837218894624701</v>
      </c>
      <c r="M8044">
        <v>0.92677245285191501</v>
      </c>
      <c r="N8044">
        <v>2.37744960621993E-2</v>
      </c>
      <c r="O8044">
        <v>0.60364043324342498</v>
      </c>
      <c r="P8044">
        <v>0.51370772203228499</v>
      </c>
      <c r="Q8044" t="s">
        <v>26</v>
      </c>
      <c r="R8044" t="s">
        <v>27</v>
      </c>
      <c r="S8044">
        <v>80</v>
      </c>
      <c r="T8044">
        <v>30.623657351147699</v>
      </c>
      <c r="U8044">
        <v>53.591400364508502</v>
      </c>
      <c r="V8044" t="s">
        <v>28</v>
      </c>
      <c r="W8044">
        <v>150.157353736011</v>
      </c>
      <c r="X8044">
        <v>1501.5735373601101</v>
      </c>
      <c r="Y8044" t="s">
        <v>30</v>
      </c>
    </row>
    <row r="8045" spans="1:25" x14ac:dyDescent="0.35">
      <c r="A8045" t="s">
        <v>25</v>
      </c>
      <c r="B8045" s="1">
        <v>42353</v>
      </c>
      <c r="C8045">
        <v>22.4</v>
      </c>
      <c r="D8045">
        <v>43</v>
      </c>
      <c r="E8045">
        <v>269</v>
      </c>
      <c r="F8045">
        <v>11.52</v>
      </c>
      <c r="G8045">
        <v>0</v>
      </c>
      <c r="H8045">
        <v>84.347082677552095</v>
      </c>
      <c r="I8045">
        <v>14.056500088366001</v>
      </c>
      <c r="J8045">
        <v>247.180735894674</v>
      </c>
      <c r="K8045">
        <v>3.4414137121381998</v>
      </c>
      <c r="L8045">
        <v>24.613712050915701</v>
      </c>
      <c r="M8045">
        <v>6.3658021228953103</v>
      </c>
      <c r="N8045">
        <v>0.72009360237625797</v>
      </c>
      <c r="O8045">
        <v>19.0900152807219</v>
      </c>
      <c r="P8045">
        <v>25.520884421244102</v>
      </c>
      <c r="Q8045" t="s">
        <v>28</v>
      </c>
      <c r="R8045" t="s">
        <v>27</v>
      </c>
      <c r="S8045">
        <v>80</v>
      </c>
      <c r="T8045">
        <v>222.63486538650599</v>
      </c>
      <c r="U8045">
        <v>389.61101442638602</v>
      </c>
      <c r="V8045" t="s">
        <v>28</v>
      </c>
      <c r="W8045">
        <v>773.01500111040104</v>
      </c>
      <c r="X8045">
        <v>7730.1500111040104</v>
      </c>
      <c r="Y8045" t="s">
        <v>31</v>
      </c>
    </row>
    <row r="8046" spans="1:25" x14ac:dyDescent="0.35">
      <c r="A8046" t="s">
        <v>25</v>
      </c>
      <c r="B8046" s="1">
        <v>42354</v>
      </c>
      <c r="C8046">
        <v>19.3</v>
      </c>
      <c r="D8046">
        <v>43</v>
      </c>
      <c r="E8046">
        <v>329</v>
      </c>
      <c r="F8046">
        <v>9.7200000000000006</v>
      </c>
      <c r="G8046">
        <v>0</v>
      </c>
      <c r="H8046">
        <v>87.491866619572804</v>
      </c>
      <c r="I8046">
        <v>16.655265064365999</v>
      </c>
      <c r="J8046">
        <v>254.05873589467399</v>
      </c>
      <c r="K8046">
        <v>4.8786090194424103</v>
      </c>
      <c r="L8046">
        <v>28.6199524507226</v>
      </c>
      <c r="M8046">
        <v>9.4948370057636104</v>
      </c>
      <c r="N8046">
        <v>1.46124084560572</v>
      </c>
      <c r="O8046">
        <v>49.236501282267497</v>
      </c>
      <c r="P8046">
        <v>89.283115009741906</v>
      </c>
      <c r="Q8046" t="s">
        <v>28</v>
      </c>
      <c r="R8046" t="s">
        <v>27</v>
      </c>
      <c r="S8046">
        <v>80</v>
      </c>
      <c r="T8046">
        <v>386.47837901396503</v>
      </c>
      <c r="U8046">
        <v>676.33716327443801</v>
      </c>
      <c r="V8046" t="s">
        <v>30</v>
      </c>
      <c r="W8046">
        <v>1180.1854073089</v>
      </c>
      <c r="X8046">
        <v>11801.854073089</v>
      </c>
      <c r="Y8046" t="s">
        <v>32</v>
      </c>
    </row>
    <row r="8047" spans="1:25" x14ac:dyDescent="0.35">
      <c r="A8047" t="s">
        <v>25</v>
      </c>
      <c r="B8047" s="1">
        <v>42355</v>
      </c>
      <c r="C8047">
        <v>13.6</v>
      </c>
      <c r="D8047">
        <v>68</v>
      </c>
      <c r="E8047">
        <v>279</v>
      </c>
      <c r="F8047">
        <v>4.32</v>
      </c>
      <c r="G8047">
        <v>16.5</v>
      </c>
      <c r="H8047">
        <v>40.069269967899302</v>
      </c>
      <c r="I8047">
        <v>8.2967409244013908</v>
      </c>
      <c r="J8047">
        <v>216.224855440607</v>
      </c>
      <c r="K8047">
        <v>4.3578002394900603E-2</v>
      </c>
      <c r="L8047">
        <v>15.141043432036</v>
      </c>
      <c r="M8047">
        <v>3.3295929850662299E-2</v>
      </c>
      <c r="N8047" s="2">
        <v>6.5947940248446902E-5</v>
      </c>
      <c r="O8047" s="2">
        <v>4.3471338521006702E-5</v>
      </c>
      <c r="P8047" s="2">
        <v>2.0569434618471599E-5</v>
      </c>
      <c r="Q8047" t="s">
        <v>26</v>
      </c>
      <c r="R8047" t="s">
        <v>27</v>
      </c>
      <c r="S8047">
        <v>80</v>
      </c>
      <c r="T8047">
        <v>0.146335487444816</v>
      </c>
      <c r="U8047">
        <v>0.25608710302842802</v>
      </c>
      <c r="V8047" t="s">
        <v>26</v>
      </c>
      <c r="W8047">
        <v>1.4107406137326299</v>
      </c>
      <c r="X8047">
        <v>0</v>
      </c>
      <c r="Y8047" t="s">
        <v>26</v>
      </c>
    </row>
    <row r="8048" spans="1:25" x14ac:dyDescent="0.35">
      <c r="A8048" t="s">
        <v>25</v>
      </c>
      <c r="B8048" s="1">
        <v>42356</v>
      </c>
      <c r="C8048">
        <v>17.3</v>
      </c>
      <c r="D8048">
        <v>66</v>
      </c>
      <c r="E8048">
        <v>339</v>
      </c>
      <c r="F8048">
        <v>9</v>
      </c>
      <c r="G8048">
        <v>4</v>
      </c>
      <c r="H8048">
        <v>50.768979984443703</v>
      </c>
      <c r="I8048">
        <v>6.3235652509744797</v>
      </c>
      <c r="J8048">
        <v>215.87346934613399</v>
      </c>
      <c r="K8048">
        <v>0.28245462464193</v>
      </c>
      <c r="L8048">
        <v>11.784149962461999</v>
      </c>
      <c r="M8048">
        <v>0.186568764699064</v>
      </c>
      <c r="N8048">
        <v>1.39300867423204E-3</v>
      </c>
      <c r="O8048">
        <v>9.3252676708353004E-3</v>
      </c>
      <c r="P8048">
        <v>2.5162270480942198E-3</v>
      </c>
      <c r="Q8048" t="s">
        <v>26</v>
      </c>
      <c r="R8048" t="s">
        <v>27</v>
      </c>
      <c r="S8048">
        <v>80</v>
      </c>
      <c r="T8048">
        <v>3.4843724932222901</v>
      </c>
      <c r="U8048">
        <v>6.0976518631390197</v>
      </c>
      <c r="V8048" t="s">
        <v>26</v>
      </c>
      <c r="W8048">
        <v>22.867024454747799</v>
      </c>
      <c r="X8048">
        <v>0</v>
      </c>
      <c r="Y8048" t="s">
        <v>26</v>
      </c>
    </row>
    <row r="8049" spans="1:25" x14ac:dyDescent="0.35">
      <c r="A8049" t="s">
        <v>25</v>
      </c>
      <c r="B8049" s="1">
        <v>42357</v>
      </c>
      <c r="C8049">
        <v>21.6</v>
      </c>
      <c r="D8049">
        <v>56</v>
      </c>
      <c r="E8049">
        <v>316</v>
      </c>
      <c r="F8049">
        <v>7.56</v>
      </c>
      <c r="G8049">
        <v>0</v>
      </c>
      <c r="H8049">
        <v>75.1151353746681</v>
      </c>
      <c r="I8049">
        <v>8.5558033469744803</v>
      </c>
      <c r="J8049">
        <v>223.16546934613399</v>
      </c>
      <c r="K8049">
        <v>1.1276195769900801</v>
      </c>
      <c r="L8049">
        <v>15.6149744929509</v>
      </c>
      <c r="M8049">
        <v>0.877620364373082</v>
      </c>
      <c r="N8049">
        <v>2.1588464261541599E-2</v>
      </c>
      <c r="O8049">
        <v>0.67693636474630603</v>
      </c>
      <c r="P8049">
        <v>0.34285100426905701</v>
      </c>
      <c r="Q8049" t="s">
        <v>26</v>
      </c>
      <c r="R8049" t="s">
        <v>27</v>
      </c>
      <c r="S8049">
        <v>80</v>
      </c>
      <c r="T8049">
        <v>35.753074486812899</v>
      </c>
      <c r="U8049">
        <v>62.567880351922597</v>
      </c>
      <c r="V8049" t="s">
        <v>28</v>
      </c>
      <c r="W8049">
        <v>171.32675547004999</v>
      </c>
      <c r="X8049">
        <v>1713.2675547005001</v>
      </c>
      <c r="Y8049" t="s">
        <v>30</v>
      </c>
    </row>
    <row r="8050" spans="1:25" x14ac:dyDescent="0.35">
      <c r="A8050" t="s">
        <v>25</v>
      </c>
      <c r="B8050" s="1">
        <v>42358</v>
      </c>
      <c r="C8050">
        <v>21.8</v>
      </c>
      <c r="D8050">
        <v>58</v>
      </c>
      <c r="E8050">
        <v>264</v>
      </c>
      <c r="F8050">
        <v>6.48</v>
      </c>
      <c r="G8050">
        <v>0</v>
      </c>
      <c r="H8050">
        <v>82.976868938490895</v>
      </c>
      <c r="I8050">
        <v>10.7053494029745</v>
      </c>
      <c r="J8050">
        <v>230.49346934613399</v>
      </c>
      <c r="K8050">
        <v>2.2292289401140799</v>
      </c>
      <c r="L8050">
        <v>19.183265230839002</v>
      </c>
      <c r="M8050">
        <v>3.4273653905243</v>
      </c>
      <c r="N8050">
        <v>0.240684888781282</v>
      </c>
      <c r="O8050">
        <v>5.2495107250374202</v>
      </c>
      <c r="P8050">
        <v>4.1585850793510897</v>
      </c>
      <c r="Q8050" t="s">
        <v>26</v>
      </c>
      <c r="R8050" t="s">
        <v>27</v>
      </c>
      <c r="S8050">
        <v>80</v>
      </c>
      <c r="T8050">
        <v>110.256999322113</v>
      </c>
      <c r="U8050">
        <v>192.94974881369799</v>
      </c>
      <c r="V8050" t="s">
        <v>28</v>
      </c>
      <c r="W8050">
        <v>439.47562998959302</v>
      </c>
      <c r="X8050">
        <v>4394.7562998959302</v>
      </c>
      <c r="Y8050" t="s">
        <v>31</v>
      </c>
    </row>
    <row r="8051" spans="1:25" x14ac:dyDescent="0.35">
      <c r="A8051" t="s">
        <v>25</v>
      </c>
      <c r="B8051" s="1">
        <v>42359</v>
      </c>
      <c r="C8051">
        <v>28</v>
      </c>
      <c r="D8051">
        <v>41</v>
      </c>
      <c r="E8051">
        <v>239</v>
      </c>
      <c r="F8051">
        <v>5.76</v>
      </c>
      <c r="G8051">
        <v>0</v>
      </c>
      <c r="H8051">
        <v>89.093545259336295</v>
      </c>
      <c r="I8051">
        <v>14.542483550974501</v>
      </c>
      <c r="J8051">
        <v>238.93746934613401</v>
      </c>
      <c r="K8051">
        <v>5.0281022680394196</v>
      </c>
      <c r="L8051">
        <v>25.243908542322099</v>
      </c>
      <c r="M8051">
        <v>9.0769835688367895</v>
      </c>
      <c r="N8051">
        <v>1.34935258776103</v>
      </c>
      <c r="O8051">
        <v>50.314299035223598</v>
      </c>
      <c r="P8051">
        <v>70.837887525864403</v>
      </c>
      <c r="Q8051" t="s">
        <v>28</v>
      </c>
      <c r="R8051" t="s">
        <v>27</v>
      </c>
      <c r="S8051">
        <v>80</v>
      </c>
      <c r="T8051">
        <v>405.07294967233503</v>
      </c>
      <c r="U8051">
        <v>708.87766192658705</v>
      </c>
      <c r="V8051" t="s">
        <v>30</v>
      </c>
      <c r="W8051">
        <v>1222.20321242147</v>
      </c>
      <c r="X8051">
        <v>12222.0321242147</v>
      </c>
      <c r="Y8051" t="s">
        <v>32</v>
      </c>
    </row>
    <row r="8052" spans="1:25" x14ac:dyDescent="0.35">
      <c r="A8052" t="s">
        <v>25</v>
      </c>
      <c r="B8052" s="1">
        <v>42360</v>
      </c>
      <c r="C8052">
        <v>20.8</v>
      </c>
      <c r="D8052">
        <v>71</v>
      </c>
      <c r="E8052">
        <v>246</v>
      </c>
      <c r="F8052">
        <v>2.52</v>
      </c>
      <c r="G8052">
        <v>0</v>
      </c>
      <c r="H8052">
        <v>86.273230397909003</v>
      </c>
      <c r="I8052">
        <v>15.961881242974499</v>
      </c>
      <c r="J8052">
        <v>246.085469346134</v>
      </c>
      <c r="K8052">
        <v>2.8544051284085898</v>
      </c>
      <c r="L8052">
        <v>27.469384724835798</v>
      </c>
      <c r="M8052">
        <v>5.7030809998175602</v>
      </c>
      <c r="N8052">
        <v>0.59276532330142795</v>
      </c>
      <c r="O8052">
        <v>12.215672984769</v>
      </c>
      <c r="P8052">
        <v>20.4078421630925</v>
      </c>
      <c r="Q8052" t="s">
        <v>28</v>
      </c>
      <c r="R8052" t="s">
        <v>27</v>
      </c>
      <c r="S8052">
        <v>80</v>
      </c>
      <c r="T8052">
        <v>164.80184847106801</v>
      </c>
      <c r="U8052">
        <v>288.40323482436997</v>
      </c>
      <c r="V8052" t="s">
        <v>28</v>
      </c>
      <c r="W8052">
        <v>608.79999013276199</v>
      </c>
      <c r="X8052">
        <v>6087.9999013276201</v>
      </c>
      <c r="Y8052" t="s">
        <v>31</v>
      </c>
    </row>
    <row r="8053" spans="1:25" x14ac:dyDescent="0.35">
      <c r="A8053" t="s">
        <v>25</v>
      </c>
      <c r="B8053" s="1">
        <v>42361</v>
      </c>
      <c r="C8053">
        <v>20.100000000000001</v>
      </c>
      <c r="D8053">
        <v>52</v>
      </c>
      <c r="E8053">
        <v>308</v>
      </c>
      <c r="F8053">
        <v>7.56</v>
      </c>
      <c r="G8053">
        <v>0</v>
      </c>
      <c r="H8053">
        <v>86.822181907771494</v>
      </c>
      <c r="I8053">
        <v>18.236135834974501</v>
      </c>
      <c r="J8053">
        <v>253.107469346134</v>
      </c>
      <c r="K8053">
        <v>3.9771219311085102</v>
      </c>
      <c r="L8053">
        <v>30.90549748806</v>
      </c>
      <c r="M8053">
        <v>8.3251512458568708</v>
      </c>
      <c r="N8053">
        <v>1.1578784686468799</v>
      </c>
      <c r="O8053">
        <v>30.397640559525001</v>
      </c>
      <c r="P8053">
        <v>64.133292477099303</v>
      </c>
      <c r="Q8053" t="s">
        <v>28</v>
      </c>
      <c r="R8053" t="s">
        <v>27</v>
      </c>
      <c r="S8053">
        <v>80</v>
      </c>
      <c r="T8053">
        <v>280.30822669164701</v>
      </c>
      <c r="U8053">
        <v>490.53939671038199</v>
      </c>
      <c r="V8053" t="s">
        <v>28</v>
      </c>
      <c r="W8053">
        <v>924.83246380801404</v>
      </c>
      <c r="X8053">
        <v>9248.3246380801393</v>
      </c>
      <c r="Y8053" t="s">
        <v>31</v>
      </c>
    </row>
    <row r="8054" spans="1:25" x14ac:dyDescent="0.35">
      <c r="A8054" t="s">
        <v>25</v>
      </c>
      <c r="B8054" s="1">
        <v>42362</v>
      </c>
      <c r="C8054">
        <v>20.3</v>
      </c>
      <c r="D8054">
        <v>56</v>
      </c>
      <c r="E8054">
        <v>326</v>
      </c>
      <c r="F8054">
        <v>13.68</v>
      </c>
      <c r="G8054">
        <v>0</v>
      </c>
      <c r="H8054">
        <v>86.822180484042306</v>
      </c>
      <c r="I8054">
        <v>20.340536506974502</v>
      </c>
      <c r="J8054">
        <v>260.16546934613399</v>
      </c>
      <c r="K8054">
        <v>5.41376628996289</v>
      </c>
      <c r="L8054">
        <v>34.029705446785201</v>
      </c>
      <c r="M8054">
        <v>11.403556307693499</v>
      </c>
      <c r="N8054">
        <v>2.0208322082111998</v>
      </c>
      <c r="O8054">
        <v>67.426513928688195</v>
      </c>
      <c r="P8054">
        <v>171.29264031056701</v>
      </c>
      <c r="Q8054" t="s">
        <v>28</v>
      </c>
      <c r="R8054" t="s">
        <v>27</v>
      </c>
      <c r="S8054">
        <v>80</v>
      </c>
      <c r="T8054">
        <v>454.217869630834</v>
      </c>
      <c r="U8054">
        <v>794.88127185396002</v>
      </c>
      <c r="V8054" t="s">
        <v>30</v>
      </c>
      <c r="W8054">
        <v>1329.8809951472299</v>
      </c>
      <c r="X8054">
        <v>13298.8099514723</v>
      </c>
      <c r="Y8054" t="s">
        <v>32</v>
      </c>
    </row>
    <row r="8055" spans="1:25" x14ac:dyDescent="0.35">
      <c r="A8055" t="s">
        <v>25</v>
      </c>
      <c r="B8055" s="1">
        <v>42363</v>
      </c>
      <c r="C8055">
        <v>21.6</v>
      </c>
      <c r="D8055">
        <v>50</v>
      </c>
      <c r="E8055">
        <v>315</v>
      </c>
      <c r="F8055">
        <v>9</v>
      </c>
      <c r="G8055">
        <v>0</v>
      </c>
      <c r="H8055">
        <v>87.431625232164706</v>
      </c>
      <c r="I8055">
        <v>22.8771707069745</v>
      </c>
      <c r="J8055">
        <v>267.45746934613402</v>
      </c>
      <c r="K8055">
        <v>4.6644507540187403</v>
      </c>
      <c r="L8055">
        <v>37.693902464523397</v>
      </c>
      <c r="M8055">
        <v>10.693327162098299</v>
      </c>
      <c r="N8055">
        <v>1.80342736809158</v>
      </c>
      <c r="O8055">
        <v>48.418306053793501</v>
      </c>
      <c r="P8055">
        <v>149.027360396446</v>
      </c>
      <c r="Q8055" t="s">
        <v>28</v>
      </c>
      <c r="R8055" t="s">
        <v>27</v>
      </c>
      <c r="S8055">
        <v>80</v>
      </c>
      <c r="T8055">
        <v>360.30712468362901</v>
      </c>
      <c r="U8055">
        <v>630.53746819635103</v>
      </c>
      <c r="V8055" t="s">
        <v>30</v>
      </c>
      <c r="W8055">
        <v>1119.7728331035701</v>
      </c>
      <c r="X8055">
        <v>11197.7283310357</v>
      </c>
      <c r="Y8055" t="s">
        <v>32</v>
      </c>
    </row>
    <row r="8056" spans="1:25" x14ac:dyDescent="0.35">
      <c r="A8056" t="s">
        <v>25</v>
      </c>
      <c r="B8056" s="1">
        <v>42364</v>
      </c>
      <c r="C8056">
        <v>25.9</v>
      </c>
      <c r="D8056">
        <v>36</v>
      </c>
      <c r="E8056">
        <v>304</v>
      </c>
      <c r="F8056">
        <v>6.48</v>
      </c>
      <c r="G8056">
        <v>0</v>
      </c>
      <c r="H8056">
        <v>90.312061978404301</v>
      </c>
      <c r="I8056">
        <v>26.7391124669745</v>
      </c>
      <c r="J8056">
        <v>275.52346934613399</v>
      </c>
      <c r="K8056">
        <v>6.2096119456092298</v>
      </c>
      <c r="L8056">
        <v>43.036633613868602</v>
      </c>
      <c r="M8056">
        <v>14.4550189423597</v>
      </c>
      <c r="N8056">
        <v>3.0746942898149099</v>
      </c>
      <c r="O8056">
        <v>99.782031712868502</v>
      </c>
      <c r="P8056">
        <v>390.37025233408701</v>
      </c>
      <c r="Q8056" t="s">
        <v>28</v>
      </c>
      <c r="R8056" t="s">
        <v>27</v>
      </c>
      <c r="S8056">
        <v>80</v>
      </c>
      <c r="T8056">
        <v>560.51915972605104</v>
      </c>
      <c r="U8056">
        <v>980.90852952058901</v>
      </c>
      <c r="V8056" t="s">
        <v>30</v>
      </c>
      <c r="W8056">
        <v>1547.87060872494</v>
      </c>
      <c r="X8056">
        <v>15478.7060872494</v>
      </c>
      <c r="Y8056" t="s">
        <v>32</v>
      </c>
    </row>
    <row r="8057" spans="1:25" x14ac:dyDescent="0.35">
      <c r="A8057" t="s">
        <v>25</v>
      </c>
      <c r="B8057" s="1">
        <v>42365</v>
      </c>
      <c r="C8057">
        <v>23.7</v>
      </c>
      <c r="D8057">
        <v>62</v>
      </c>
      <c r="E8057">
        <v>313</v>
      </c>
      <c r="F8057">
        <v>6.84</v>
      </c>
      <c r="G8057">
        <v>0</v>
      </c>
      <c r="H8057">
        <v>87.983238704365405</v>
      </c>
      <c r="I8057">
        <v>28.8453010749745</v>
      </c>
      <c r="J8057">
        <v>283.19346934613401</v>
      </c>
      <c r="K8057">
        <v>4.5270980125284801</v>
      </c>
      <c r="L8057">
        <v>45.981685001636301</v>
      </c>
      <c r="M8057">
        <v>11.688179192329899</v>
      </c>
      <c r="N8057">
        <v>2.1109641036679299</v>
      </c>
      <c r="O8057">
        <v>47.419614184287397</v>
      </c>
      <c r="P8057">
        <v>208.274343513368</v>
      </c>
      <c r="Q8057" t="s">
        <v>28</v>
      </c>
      <c r="R8057" t="s">
        <v>27</v>
      </c>
      <c r="S8057">
        <v>80</v>
      </c>
      <c r="T8057">
        <v>343.821382579908</v>
      </c>
      <c r="U8057">
        <v>601.68741951483901</v>
      </c>
      <c r="V8057" t="s">
        <v>30</v>
      </c>
      <c r="W8057">
        <v>1080.91461449081</v>
      </c>
      <c r="X8057">
        <v>10809.1461449081</v>
      </c>
      <c r="Y8057" t="s">
        <v>32</v>
      </c>
    </row>
    <row r="8058" spans="1:25" x14ac:dyDescent="0.35">
      <c r="A8058" t="s">
        <v>25</v>
      </c>
      <c r="B8058" s="1">
        <v>42366</v>
      </c>
      <c r="C8058">
        <v>22.5</v>
      </c>
      <c r="D8058">
        <v>67</v>
      </c>
      <c r="E8058">
        <v>306</v>
      </c>
      <c r="F8058">
        <v>7.92</v>
      </c>
      <c r="G8058">
        <v>0</v>
      </c>
      <c r="H8058">
        <v>86.664217262375701</v>
      </c>
      <c r="I8058">
        <v>30.585856770974502</v>
      </c>
      <c r="J8058">
        <v>290.64746934613402</v>
      </c>
      <c r="K8058">
        <v>3.9601256697957901</v>
      </c>
      <c r="L8058">
        <v>48.430447240911001</v>
      </c>
      <c r="M8058">
        <v>10.8002998261725</v>
      </c>
      <c r="N8058">
        <v>1.8354826826378601</v>
      </c>
      <c r="O8058">
        <v>34.263580984558999</v>
      </c>
      <c r="P8058">
        <v>164.44835366482701</v>
      </c>
      <c r="Q8058" t="s">
        <v>28</v>
      </c>
      <c r="R8058" t="s">
        <v>27</v>
      </c>
      <c r="S8058">
        <v>80</v>
      </c>
      <c r="T8058">
        <v>278.41232915390202</v>
      </c>
      <c r="U8058">
        <v>487.22157601932901</v>
      </c>
      <c r="V8058" t="s">
        <v>28</v>
      </c>
      <c r="W8058">
        <v>920.00511369918399</v>
      </c>
      <c r="X8058">
        <v>9200.0511369918404</v>
      </c>
      <c r="Y8058" t="s">
        <v>31</v>
      </c>
    </row>
    <row r="8059" spans="1:25" x14ac:dyDescent="0.35">
      <c r="A8059" t="s">
        <v>25</v>
      </c>
      <c r="B8059" s="1">
        <v>42367</v>
      </c>
      <c r="C8059">
        <v>23.4</v>
      </c>
      <c r="D8059">
        <v>53</v>
      </c>
      <c r="E8059">
        <v>304</v>
      </c>
      <c r="F8059">
        <v>7.56</v>
      </c>
      <c r="G8059">
        <v>0</v>
      </c>
      <c r="H8059">
        <v>87.223816229543303</v>
      </c>
      <c r="I8059">
        <v>33.159367150974496</v>
      </c>
      <c r="J8059">
        <v>298.263469346134</v>
      </c>
      <c r="K8059">
        <v>4.21116993759858</v>
      </c>
      <c r="L8059">
        <v>51.895156463903099</v>
      </c>
      <c r="M8059">
        <v>11.817998656764701</v>
      </c>
      <c r="N8059">
        <v>2.1526413147486401</v>
      </c>
      <c r="O8059">
        <v>40.6651227860078</v>
      </c>
      <c r="P8059">
        <v>219.013043594945</v>
      </c>
      <c r="Q8059" t="s">
        <v>28</v>
      </c>
      <c r="R8059" t="s">
        <v>27</v>
      </c>
      <c r="S8059">
        <v>80</v>
      </c>
      <c r="T8059">
        <v>306.83270036074998</v>
      </c>
      <c r="U8059">
        <v>536.95722563131301</v>
      </c>
      <c r="V8059" t="s">
        <v>30</v>
      </c>
      <c r="W8059">
        <v>991.30927256887696</v>
      </c>
      <c r="X8059">
        <v>9913.0927256887699</v>
      </c>
      <c r="Y8059" t="s">
        <v>31</v>
      </c>
    </row>
    <row r="8060" spans="1:25" x14ac:dyDescent="0.35">
      <c r="A8060" t="s">
        <v>25</v>
      </c>
      <c r="B8060" s="1">
        <v>42368</v>
      </c>
      <c r="C8060">
        <v>16.3</v>
      </c>
      <c r="D8060">
        <v>86</v>
      </c>
      <c r="E8060">
        <v>342</v>
      </c>
      <c r="F8060">
        <v>7.92</v>
      </c>
      <c r="G8060">
        <v>0</v>
      </c>
      <c r="H8060">
        <v>82.355352672677199</v>
      </c>
      <c r="I8060">
        <v>33.703793662974498</v>
      </c>
      <c r="J8060">
        <v>304.60146934613402</v>
      </c>
      <c r="K8060">
        <v>2.2167537862154099</v>
      </c>
      <c r="L8060">
        <v>52.801521879653997</v>
      </c>
      <c r="M8060">
        <v>6.8867945243723199</v>
      </c>
      <c r="N8060">
        <v>0.82767381585896604</v>
      </c>
      <c r="O8060">
        <v>7.4861729532360997</v>
      </c>
      <c r="P8060">
        <v>41.478179150125797</v>
      </c>
      <c r="Q8060" t="s">
        <v>28</v>
      </c>
      <c r="R8060" t="s">
        <v>27</v>
      </c>
      <c r="S8060">
        <v>80</v>
      </c>
      <c r="T8060">
        <v>109.25013897676401</v>
      </c>
      <c r="U8060">
        <v>191.18774320933699</v>
      </c>
      <c r="V8060" t="s">
        <v>28</v>
      </c>
      <c r="W8060">
        <v>436.18454781377</v>
      </c>
      <c r="X8060">
        <v>4361.8454781377004</v>
      </c>
      <c r="Y8060" t="s">
        <v>31</v>
      </c>
    </row>
    <row r="8061" spans="1:25" x14ac:dyDescent="0.35">
      <c r="A8061" t="s">
        <v>25</v>
      </c>
      <c r="B8061" s="1">
        <v>42369</v>
      </c>
      <c r="C8061">
        <v>22.9</v>
      </c>
      <c r="D8061">
        <v>52</v>
      </c>
      <c r="E8061">
        <v>332</v>
      </c>
      <c r="F8061">
        <v>7.56</v>
      </c>
      <c r="G8061">
        <v>1</v>
      </c>
      <c r="H8061">
        <v>83.447724153768306</v>
      </c>
      <c r="I8061">
        <v>36.278421502974503</v>
      </c>
      <c r="J8061">
        <v>312.12746934613398</v>
      </c>
      <c r="K8061">
        <v>2.5015110744097502</v>
      </c>
      <c r="L8061">
        <v>56.220609006909498</v>
      </c>
      <c r="M8061">
        <v>7.9990193475551701</v>
      </c>
      <c r="N8061">
        <v>1.07880747412162</v>
      </c>
      <c r="O8061">
        <v>10.5419755154921</v>
      </c>
      <c r="P8061">
        <v>64.609794851075605</v>
      </c>
      <c r="Q8061" t="s">
        <v>28</v>
      </c>
      <c r="R8061" t="s">
        <v>27</v>
      </c>
      <c r="S8061">
        <v>80</v>
      </c>
      <c r="T8061">
        <v>133.050936393222</v>
      </c>
      <c r="U8061">
        <v>232.83913868813801</v>
      </c>
      <c r="V8061" t="s">
        <v>28</v>
      </c>
      <c r="W8061">
        <v>512.25586887720101</v>
      </c>
      <c r="X8061">
        <v>5122.5586887720101</v>
      </c>
      <c r="Y8061" t="s">
        <v>31</v>
      </c>
    </row>
    <row r="8062" spans="1:25" x14ac:dyDescent="0.35">
      <c r="A8062" t="s">
        <v>25</v>
      </c>
      <c r="B8062" s="1">
        <v>42370</v>
      </c>
      <c r="C8062">
        <v>28</v>
      </c>
      <c r="D8062">
        <v>40</v>
      </c>
      <c r="E8062">
        <v>245</v>
      </c>
      <c r="F8062">
        <v>5.76</v>
      </c>
      <c r="G8062">
        <v>0</v>
      </c>
      <c r="H8062">
        <v>89.345183455459505</v>
      </c>
      <c r="I8062">
        <v>40.081384102974503</v>
      </c>
      <c r="J8062">
        <v>320.87146934613401</v>
      </c>
      <c r="K8062">
        <v>5.2131201594929104</v>
      </c>
      <c r="L8062">
        <v>61.086384899031799</v>
      </c>
      <c r="M8062">
        <v>15.313929209055001</v>
      </c>
      <c r="N8062">
        <v>3.4054322792775702</v>
      </c>
      <c r="O8062">
        <v>71.188814760868695</v>
      </c>
      <c r="P8062">
        <v>496.32012671471603</v>
      </c>
      <c r="Q8062" t="s">
        <v>28</v>
      </c>
      <c r="R8062" t="s">
        <v>27</v>
      </c>
      <c r="S8062">
        <v>80</v>
      </c>
      <c r="T8062">
        <v>428.44324995472601</v>
      </c>
      <c r="U8062">
        <v>749.77568742077005</v>
      </c>
      <c r="V8062" t="s">
        <v>30</v>
      </c>
      <c r="W8062">
        <v>1274.0003079676901</v>
      </c>
      <c r="X8062">
        <v>12740.003079676901</v>
      </c>
      <c r="Y8062" t="s">
        <v>32</v>
      </c>
    </row>
    <row r="8063" spans="1:25" x14ac:dyDescent="0.35">
      <c r="A8063" t="s">
        <v>25</v>
      </c>
      <c r="B8063" s="1">
        <v>42371</v>
      </c>
      <c r="C8063">
        <v>17.100000000000001</v>
      </c>
      <c r="D8063">
        <v>100</v>
      </c>
      <c r="E8063">
        <v>278</v>
      </c>
      <c r="F8063">
        <v>2.88</v>
      </c>
      <c r="G8063">
        <v>22.5</v>
      </c>
      <c r="H8063">
        <v>13.185194943367399</v>
      </c>
      <c r="I8063">
        <v>15.3227102192236</v>
      </c>
      <c r="J8063">
        <v>257.721697420434</v>
      </c>
      <c r="K8063" s="2">
        <v>7.7636811683125697E-6</v>
      </c>
      <c r="L8063">
        <v>26.679831484994001</v>
      </c>
      <c r="M8063" s="2">
        <v>8.4778057690879496E-6</v>
      </c>
      <c r="N8063" s="2">
        <v>2.8683400211434599E-11</v>
      </c>
      <c r="O8063" s="2">
        <v>3.3984568457795698E-16</v>
      </c>
      <c r="P8063" s="2">
        <v>5.3537825106542603E-16</v>
      </c>
      <c r="Q8063" t="s">
        <v>26</v>
      </c>
      <c r="R8063" t="s">
        <v>27</v>
      </c>
      <c r="S8063">
        <v>80</v>
      </c>
      <c r="T8063" s="2">
        <v>6.1983081123329806E-8</v>
      </c>
      <c r="U8063" s="2">
        <v>1.08470391965827E-7</v>
      </c>
      <c r="V8063" t="s">
        <v>26</v>
      </c>
      <c r="W8063" s="2">
        <v>3.3656301360451601E-6</v>
      </c>
      <c r="X8063">
        <v>0</v>
      </c>
      <c r="Y8063" t="s">
        <v>26</v>
      </c>
    </row>
    <row r="8064" spans="1:25" x14ac:dyDescent="0.35">
      <c r="A8064" t="s">
        <v>25</v>
      </c>
      <c r="B8064" s="1">
        <v>42372</v>
      </c>
      <c r="C8064">
        <v>17.8</v>
      </c>
      <c r="D8064">
        <v>100</v>
      </c>
      <c r="E8064">
        <v>246</v>
      </c>
      <c r="F8064">
        <v>2.88</v>
      </c>
      <c r="G8064">
        <v>54</v>
      </c>
      <c r="H8064">
        <v>0.26671499721205399</v>
      </c>
      <c r="I8064">
        <v>5.7440651461836199</v>
      </c>
      <c r="J8064">
        <v>127.702547006836</v>
      </c>
      <c r="K8064" s="2">
        <v>2.6706900939858601E-9</v>
      </c>
      <c r="L8064">
        <v>10.326872548049201</v>
      </c>
      <c r="M8064" s="2">
        <v>1.63948492951039E-9</v>
      </c>
      <c r="N8064" s="2">
        <v>7.6665690786345704E-18</v>
      </c>
      <c r="O8064" s="2">
        <v>7.1343331296695696E-27</v>
      </c>
      <c r="P8064" s="2">
        <v>1.4244172624817399E-27</v>
      </c>
      <c r="Q8064" t="s">
        <v>26</v>
      </c>
      <c r="R8064" t="s">
        <v>27</v>
      </c>
      <c r="S8064">
        <v>80</v>
      </c>
      <c r="T8064" s="2">
        <v>8.0244974484305598E-14</v>
      </c>
      <c r="U8064" s="2">
        <v>1.4042870534753499E-13</v>
      </c>
      <c r="V8064" t="s">
        <v>26</v>
      </c>
      <c r="W8064" s="2">
        <v>2.14733797741718E-11</v>
      </c>
      <c r="X8064">
        <v>0</v>
      </c>
      <c r="Y8064" t="s">
        <v>26</v>
      </c>
    </row>
    <row r="8065" spans="1:25" x14ac:dyDescent="0.35">
      <c r="A8065" t="s">
        <v>25</v>
      </c>
      <c r="B8065" s="1">
        <v>42373</v>
      </c>
      <c r="C8065">
        <v>17.399999999999999</v>
      </c>
      <c r="D8065">
        <v>51</v>
      </c>
      <c r="E8065">
        <v>339</v>
      </c>
      <c r="F8065">
        <v>6.48</v>
      </c>
      <c r="G8065">
        <v>5</v>
      </c>
      <c r="H8065">
        <v>41.541754362006699</v>
      </c>
      <c r="I8065">
        <v>4.8408901694647097</v>
      </c>
      <c r="J8065">
        <v>126.812132384759</v>
      </c>
      <c r="K8065">
        <v>6.3785549150040796E-2</v>
      </c>
      <c r="L8065">
        <v>8.8383031778018903</v>
      </c>
      <c r="M8065">
        <v>3.6033148395451103E-2</v>
      </c>
      <c r="N8065" s="2">
        <v>7.5845848841541005E-5</v>
      </c>
      <c r="O8065" s="2">
        <v>8.0408325100636807E-5</v>
      </c>
      <c r="P8065" s="2">
        <v>1.12097836707832E-5</v>
      </c>
      <c r="Q8065" t="s">
        <v>26</v>
      </c>
      <c r="R8065" t="s">
        <v>27</v>
      </c>
      <c r="S8065">
        <v>80</v>
      </c>
      <c r="T8065">
        <v>0.27948732709556601</v>
      </c>
      <c r="U8065">
        <v>0.48910282241724101</v>
      </c>
      <c r="V8065" t="s">
        <v>26</v>
      </c>
      <c r="W8065">
        <v>2.4944340547874999</v>
      </c>
      <c r="X8065">
        <v>0</v>
      </c>
      <c r="Y8065" t="s">
        <v>26</v>
      </c>
    </row>
    <row r="8066" spans="1:25" x14ac:dyDescent="0.35">
      <c r="A8066" t="s">
        <v>25</v>
      </c>
      <c r="B8066" s="1">
        <v>42374</v>
      </c>
      <c r="C8066">
        <v>19.3</v>
      </c>
      <c r="D8066">
        <v>66</v>
      </c>
      <c r="E8066">
        <v>302</v>
      </c>
      <c r="F8066">
        <v>7.92</v>
      </c>
      <c r="G8066">
        <v>0</v>
      </c>
      <c r="H8066">
        <v>66.494445567701803</v>
      </c>
      <c r="I8066">
        <v>6.3516203294647102</v>
      </c>
      <c r="J8066">
        <v>133.99013238475899</v>
      </c>
      <c r="K8066">
        <v>0.83104025874936205</v>
      </c>
      <c r="L8066">
        <v>11.3572974854898</v>
      </c>
      <c r="M8066">
        <v>0.53766960692721899</v>
      </c>
      <c r="N8066">
        <v>9.0694576486656797E-3</v>
      </c>
      <c r="O8066">
        <v>0.21470879802005799</v>
      </c>
      <c r="P8066">
        <v>5.3275481775716102E-2</v>
      </c>
      <c r="Q8066" t="s">
        <v>26</v>
      </c>
      <c r="R8066" t="s">
        <v>27</v>
      </c>
      <c r="S8066">
        <v>80</v>
      </c>
      <c r="T8066">
        <v>21.468636405694799</v>
      </c>
      <c r="U8066">
        <v>37.570113709965902</v>
      </c>
      <c r="V8066" t="s">
        <v>28</v>
      </c>
      <c r="W8066">
        <v>110.794175968113</v>
      </c>
      <c r="X8066">
        <v>1107.94175968113</v>
      </c>
      <c r="Y8066" t="s">
        <v>30</v>
      </c>
    </row>
    <row r="8067" spans="1:25" x14ac:dyDescent="0.35">
      <c r="A8067" t="s">
        <v>25</v>
      </c>
      <c r="B8067" s="1">
        <v>42375</v>
      </c>
      <c r="C8067">
        <v>21.2</v>
      </c>
      <c r="D8067">
        <v>59</v>
      </c>
      <c r="E8067">
        <v>324</v>
      </c>
      <c r="F8067">
        <v>8.2799999999999994</v>
      </c>
      <c r="G8067">
        <v>0</v>
      </c>
      <c r="H8067">
        <v>80.107391534918804</v>
      </c>
      <c r="I8067">
        <v>8.3430571594647098</v>
      </c>
      <c r="J8067">
        <v>141.510132384759</v>
      </c>
      <c r="K8067">
        <v>1.7437098425370099</v>
      </c>
      <c r="L8067">
        <v>14.542628561223101</v>
      </c>
      <c r="M8067">
        <v>1.94994746157898</v>
      </c>
      <c r="N8067">
        <v>8.8697107015275597E-2</v>
      </c>
      <c r="O8067">
        <v>2.2085520665752001</v>
      </c>
      <c r="P8067">
        <v>0.95569622625488404</v>
      </c>
      <c r="Q8067" t="s">
        <v>26</v>
      </c>
      <c r="R8067" t="s">
        <v>27</v>
      </c>
      <c r="S8067">
        <v>80</v>
      </c>
      <c r="T8067">
        <v>73.663058513791398</v>
      </c>
      <c r="U8067">
        <v>128.91035239913501</v>
      </c>
      <c r="V8067" t="s">
        <v>28</v>
      </c>
      <c r="W8067">
        <v>314.92363582290398</v>
      </c>
      <c r="X8067">
        <v>3149.23635822904</v>
      </c>
      <c r="Y8067" t="s">
        <v>29</v>
      </c>
    </row>
    <row r="8068" spans="1:25" x14ac:dyDescent="0.35">
      <c r="A8068" t="s">
        <v>25</v>
      </c>
      <c r="B8068" s="1">
        <v>42376</v>
      </c>
      <c r="C8068">
        <v>18.2</v>
      </c>
      <c r="D8068">
        <v>73</v>
      </c>
      <c r="E8068">
        <v>342</v>
      </c>
      <c r="F8068">
        <v>10.44</v>
      </c>
      <c r="G8068">
        <v>0</v>
      </c>
      <c r="H8068">
        <v>81.911083476196893</v>
      </c>
      <c r="I8068">
        <v>9.4780650694647104</v>
      </c>
      <c r="J8068">
        <v>148.49013238475899</v>
      </c>
      <c r="K8068">
        <v>2.3839887740926802</v>
      </c>
      <c r="L8068">
        <v>16.347495138172601</v>
      </c>
      <c r="M8068">
        <v>3.3017039366935199</v>
      </c>
      <c r="N8068">
        <v>0.225286615070239</v>
      </c>
      <c r="O8068">
        <v>5.7007717379422402</v>
      </c>
      <c r="P8068">
        <v>3.1931782593207001</v>
      </c>
      <c r="Q8068" t="s">
        <v>26</v>
      </c>
      <c r="R8068" t="s">
        <v>27</v>
      </c>
      <c r="S8068">
        <v>80</v>
      </c>
      <c r="T8068">
        <v>123.02340404821101</v>
      </c>
      <c r="U8068">
        <v>215.29095708437001</v>
      </c>
      <c r="V8068" t="s">
        <v>28</v>
      </c>
      <c r="W8068">
        <v>480.63109335514099</v>
      </c>
      <c r="X8068">
        <v>4806.31093355141</v>
      </c>
      <c r="Y8068" t="s">
        <v>31</v>
      </c>
    </row>
    <row r="8069" spans="1:25" x14ac:dyDescent="0.35">
      <c r="A8069" t="s">
        <v>25</v>
      </c>
      <c r="B8069" s="1">
        <v>42377</v>
      </c>
      <c r="C8069">
        <v>17.8</v>
      </c>
      <c r="D8069">
        <v>100</v>
      </c>
      <c r="E8069">
        <v>355</v>
      </c>
      <c r="F8069">
        <v>22.68</v>
      </c>
      <c r="G8069">
        <v>18</v>
      </c>
      <c r="H8069">
        <v>13.245794262479</v>
      </c>
      <c r="I8069">
        <v>3.99959325195214</v>
      </c>
      <c r="J8069">
        <v>118.179240343261</v>
      </c>
      <c r="K8069" s="2">
        <v>2.16853369036776E-5</v>
      </c>
      <c r="L8069">
        <v>7.3751824512809003</v>
      </c>
      <c r="M8069" s="2">
        <v>1.1172542026450699E-5</v>
      </c>
      <c r="N8069" s="2">
        <v>4.6751757186164202E-11</v>
      </c>
      <c r="O8069" s="2">
        <v>2.47851932698254E-15</v>
      </c>
      <c r="P8069" s="2">
        <v>2.2650299971904101E-16</v>
      </c>
      <c r="Q8069" t="s">
        <v>26</v>
      </c>
      <c r="R8069" t="s">
        <v>27</v>
      </c>
      <c r="S8069">
        <v>80</v>
      </c>
      <c r="T8069" s="2">
        <v>3.5533697435118302E-7</v>
      </c>
      <c r="U8069" s="2">
        <v>6.2183970511457005E-7</v>
      </c>
      <c r="V8069" t="s">
        <v>26</v>
      </c>
      <c r="W8069" s="2">
        <v>1.5711355555682901E-5</v>
      </c>
      <c r="X8069">
        <v>0</v>
      </c>
      <c r="Y8069" t="s">
        <v>26</v>
      </c>
    </row>
    <row r="8070" spans="1:25" x14ac:dyDescent="0.35">
      <c r="A8070" t="s">
        <v>25</v>
      </c>
      <c r="B8070" s="1">
        <v>42378</v>
      </c>
      <c r="C8070">
        <v>21.4</v>
      </c>
      <c r="D8070">
        <v>47</v>
      </c>
      <c r="E8070">
        <v>223</v>
      </c>
      <c r="F8070">
        <v>14.04</v>
      </c>
      <c r="G8070">
        <v>3.5</v>
      </c>
      <c r="H8070">
        <v>60.305119596195901</v>
      </c>
      <c r="I8070">
        <v>4.6105849859416903</v>
      </c>
      <c r="J8070">
        <v>121.43366656467001</v>
      </c>
      <c r="K8070">
        <v>0.84554860837988299</v>
      </c>
      <c r="L8070">
        <v>8.4217764218112805</v>
      </c>
      <c r="M8070">
        <v>0.46584180920714302</v>
      </c>
      <c r="N8070">
        <v>7.0364075339841899E-3</v>
      </c>
      <c r="O8070">
        <v>0.160302401369707</v>
      </c>
      <c r="P8070">
        <v>1.9976214483903701E-2</v>
      </c>
      <c r="Q8070" t="s">
        <v>26</v>
      </c>
      <c r="R8070" t="s">
        <v>27</v>
      </c>
      <c r="S8070">
        <v>80</v>
      </c>
      <c r="T8070">
        <v>22.1001897690394</v>
      </c>
      <c r="U8070">
        <v>38.675332095819002</v>
      </c>
      <c r="V8070" t="s">
        <v>28</v>
      </c>
      <c r="W8070">
        <v>113.586244365268</v>
      </c>
      <c r="X8070">
        <v>1135.86244365268</v>
      </c>
      <c r="Y8070" t="s">
        <v>30</v>
      </c>
    </row>
    <row r="8071" spans="1:25" x14ac:dyDescent="0.35">
      <c r="A8071" t="s">
        <v>25</v>
      </c>
      <c r="B8071" s="1">
        <v>42379</v>
      </c>
      <c r="C8071">
        <v>21.5</v>
      </c>
      <c r="D8071">
        <v>54</v>
      </c>
      <c r="E8071">
        <v>322</v>
      </c>
      <c r="F8071">
        <v>9.36</v>
      </c>
      <c r="G8071">
        <v>0</v>
      </c>
      <c r="H8071">
        <v>79.487178448931402</v>
      </c>
      <c r="I8071">
        <v>6.8749377459416898</v>
      </c>
      <c r="J8071">
        <v>129.00766656466999</v>
      </c>
      <c r="K8071">
        <v>1.72830906896196</v>
      </c>
      <c r="L8071">
        <v>12.133378160337699</v>
      </c>
      <c r="M8071">
        <v>1.5878420097408299</v>
      </c>
      <c r="N8071">
        <v>6.1659188364182098E-2</v>
      </c>
      <c r="O8071">
        <v>1.8500062134477999</v>
      </c>
      <c r="P8071">
        <v>0.53333204506352705</v>
      </c>
      <c r="Q8071" t="s">
        <v>26</v>
      </c>
      <c r="R8071" t="s">
        <v>27</v>
      </c>
      <c r="S8071">
        <v>80</v>
      </c>
      <c r="T8071">
        <v>72.5933664358041</v>
      </c>
      <c r="U8071">
        <v>127.038391262657</v>
      </c>
      <c r="V8071" t="s">
        <v>28</v>
      </c>
      <c r="W8071">
        <v>311.10942637574402</v>
      </c>
      <c r="X8071">
        <v>3111.0942637574399</v>
      </c>
      <c r="Y8071" t="s">
        <v>29</v>
      </c>
    </row>
    <row r="8072" spans="1:25" x14ac:dyDescent="0.35">
      <c r="A8072" t="s">
        <v>25</v>
      </c>
      <c r="B8072" s="1">
        <v>42380</v>
      </c>
      <c r="C8072">
        <v>16.7</v>
      </c>
      <c r="D8072">
        <v>71</v>
      </c>
      <c r="E8072">
        <v>326</v>
      </c>
      <c r="F8072">
        <v>5.04</v>
      </c>
      <c r="G8072">
        <v>0</v>
      </c>
      <c r="H8072">
        <v>81.515854886561897</v>
      </c>
      <c r="I8072">
        <v>7.9992729659416897</v>
      </c>
      <c r="J8072">
        <v>135.71766656467</v>
      </c>
      <c r="K8072">
        <v>1.73264782295054</v>
      </c>
      <c r="L8072">
        <v>13.9438941927383</v>
      </c>
      <c r="M8072">
        <v>1.85056569598397</v>
      </c>
      <c r="N8072">
        <v>8.0853324554921294E-2</v>
      </c>
      <c r="O8072">
        <v>2.0992884242870899</v>
      </c>
      <c r="P8072">
        <v>0.82725021822133404</v>
      </c>
      <c r="Q8072" t="s">
        <v>26</v>
      </c>
      <c r="R8072" t="s">
        <v>27</v>
      </c>
      <c r="S8072">
        <v>80</v>
      </c>
      <c r="T8072">
        <v>72.894129681227597</v>
      </c>
      <c r="U8072">
        <v>127.564726942148</v>
      </c>
      <c r="V8072" t="s">
        <v>28</v>
      </c>
      <c r="W8072">
        <v>312.18300327074701</v>
      </c>
      <c r="X8072">
        <v>3121.8300327074699</v>
      </c>
      <c r="Y8072" t="s">
        <v>29</v>
      </c>
    </row>
    <row r="8073" spans="1:25" x14ac:dyDescent="0.35">
      <c r="A8073" t="s">
        <v>25</v>
      </c>
      <c r="B8073" s="1">
        <v>42381</v>
      </c>
      <c r="C8073">
        <v>22.3</v>
      </c>
      <c r="D8073">
        <v>59</v>
      </c>
      <c r="E8073">
        <v>292</v>
      </c>
      <c r="F8073">
        <v>7.2</v>
      </c>
      <c r="G8073">
        <v>0</v>
      </c>
      <c r="H8073">
        <v>84.896097247005898</v>
      </c>
      <c r="I8073">
        <v>10.088942105941699</v>
      </c>
      <c r="J8073">
        <v>143.43566656466999</v>
      </c>
      <c r="K8073">
        <v>2.9828987918608201</v>
      </c>
      <c r="L8073">
        <v>17.160335692313801</v>
      </c>
      <c r="M8073">
        <v>4.3930754791241204</v>
      </c>
      <c r="N8073">
        <v>0.37348179832504902</v>
      </c>
      <c r="O8073">
        <v>10.761680063341901</v>
      </c>
      <c r="P8073">
        <v>6.7016745074057802</v>
      </c>
      <c r="Q8073" t="s">
        <v>26</v>
      </c>
      <c r="R8073" t="s">
        <v>27</v>
      </c>
      <c r="S8073">
        <v>80</v>
      </c>
      <c r="T8073">
        <v>176.94533043642099</v>
      </c>
      <c r="U8073">
        <v>309.654328263737</v>
      </c>
      <c r="V8073" t="s">
        <v>28</v>
      </c>
      <c r="W8073">
        <v>644.43184057036694</v>
      </c>
      <c r="X8073">
        <v>6444.3184057036697</v>
      </c>
      <c r="Y8073" t="s">
        <v>31</v>
      </c>
    </row>
    <row r="8074" spans="1:25" x14ac:dyDescent="0.35">
      <c r="A8074" t="s">
        <v>25</v>
      </c>
      <c r="B8074" s="1">
        <v>42382</v>
      </c>
      <c r="C8074">
        <v>22</v>
      </c>
      <c r="D8074">
        <v>58</v>
      </c>
      <c r="E8074">
        <v>306</v>
      </c>
      <c r="F8074">
        <v>3.6</v>
      </c>
      <c r="G8074">
        <v>0</v>
      </c>
      <c r="H8074">
        <v>85.857636756437302</v>
      </c>
      <c r="I8074">
        <v>12.202134725941701</v>
      </c>
      <c r="J8074">
        <v>151.09966656467</v>
      </c>
      <c r="K8074">
        <v>2.8429844482839002</v>
      </c>
      <c r="L8074">
        <v>20.304930526763801</v>
      </c>
      <c r="M8074">
        <v>4.66342355886903</v>
      </c>
      <c r="N8074">
        <v>0.41512272678511197</v>
      </c>
      <c r="O8074">
        <v>10.4719212253145</v>
      </c>
      <c r="P8074">
        <v>9.3647756969097902</v>
      </c>
      <c r="Q8074" t="s">
        <v>26</v>
      </c>
      <c r="R8074" t="s">
        <v>27</v>
      </c>
      <c r="S8074">
        <v>80</v>
      </c>
      <c r="T8074">
        <v>163.73716472957199</v>
      </c>
      <c r="U8074">
        <v>286.54003827675098</v>
      </c>
      <c r="V8074" t="s">
        <v>28</v>
      </c>
      <c r="W8074">
        <v>605.64383503101499</v>
      </c>
      <c r="X8074">
        <v>6056.4383503101499</v>
      </c>
      <c r="Y8074" t="s">
        <v>31</v>
      </c>
    </row>
    <row r="8075" spans="1:25" x14ac:dyDescent="0.35">
      <c r="A8075" t="s">
        <v>25</v>
      </c>
      <c r="B8075" s="1">
        <v>42383</v>
      </c>
      <c r="C8075">
        <v>22.6</v>
      </c>
      <c r="D8075">
        <v>54</v>
      </c>
      <c r="E8075">
        <v>308</v>
      </c>
      <c r="F8075">
        <v>6.48</v>
      </c>
      <c r="G8075">
        <v>0</v>
      </c>
      <c r="H8075">
        <v>86.7748887401536</v>
      </c>
      <c r="I8075">
        <v>14.5766993459417</v>
      </c>
      <c r="J8075">
        <v>158.87166656466999</v>
      </c>
      <c r="K8075">
        <v>3.74124949286501</v>
      </c>
      <c r="L8075">
        <v>23.713931978891701</v>
      </c>
      <c r="M8075">
        <v>6.7285828518678503</v>
      </c>
      <c r="N8075">
        <v>0.79431668255927701</v>
      </c>
      <c r="O8075">
        <v>23.296852933529198</v>
      </c>
      <c r="P8075">
        <v>28.844556084207301</v>
      </c>
      <c r="Q8075" t="s">
        <v>28</v>
      </c>
      <c r="R8075" t="s">
        <v>27</v>
      </c>
      <c r="S8075">
        <v>80</v>
      </c>
      <c r="T8075">
        <v>254.37591757735899</v>
      </c>
      <c r="U8075">
        <v>445.15785576037899</v>
      </c>
      <c r="V8075" t="s">
        <v>28</v>
      </c>
      <c r="W8075">
        <v>857.87623090877003</v>
      </c>
      <c r="X8075">
        <v>8578.7623090877005</v>
      </c>
      <c r="Y8075" t="s">
        <v>31</v>
      </c>
    </row>
    <row r="8076" spans="1:25" x14ac:dyDescent="0.35">
      <c r="A8076" t="s">
        <v>25</v>
      </c>
      <c r="B8076" s="1">
        <v>42384</v>
      </c>
      <c r="C8076">
        <v>21.5</v>
      </c>
      <c r="D8076">
        <v>63</v>
      </c>
      <c r="E8076">
        <v>338</v>
      </c>
      <c r="F8076">
        <v>10.44</v>
      </c>
      <c r="G8076">
        <v>0</v>
      </c>
      <c r="H8076">
        <v>86.774887316884602</v>
      </c>
      <c r="I8076">
        <v>16.398026565941699</v>
      </c>
      <c r="J8076">
        <v>166.44566656467001</v>
      </c>
      <c r="K8076">
        <v>4.5674901033982103</v>
      </c>
      <c r="L8076">
        <v>26.314797705450999</v>
      </c>
      <c r="M8076">
        <v>8.5541951175556097</v>
      </c>
      <c r="N8076">
        <v>1.21485935766296</v>
      </c>
      <c r="O8076">
        <v>40.438630113024999</v>
      </c>
      <c r="P8076">
        <v>61.9546985772458</v>
      </c>
      <c r="Q8076" t="s">
        <v>28</v>
      </c>
      <c r="R8076" t="s">
        <v>27</v>
      </c>
      <c r="S8076">
        <v>80</v>
      </c>
      <c r="T8076">
        <v>348.64461668786799</v>
      </c>
      <c r="U8076">
        <v>610.12807920376895</v>
      </c>
      <c r="V8076" t="s">
        <v>30</v>
      </c>
      <c r="W8076">
        <v>1092.3496656151401</v>
      </c>
      <c r="X8076">
        <v>10923.496656151399</v>
      </c>
      <c r="Y8076" t="s">
        <v>32</v>
      </c>
    </row>
    <row r="8077" spans="1:25" x14ac:dyDescent="0.35">
      <c r="A8077" t="s">
        <v>25</v>
      </c>
      <c r="B8077" s="1">
        <v>42385</v>
      </c>
      <c r="C8077">
        <v>19.3</v>
      </c>
      <c r="D8077">
        <v>92</v>
      </c>
      <c r="E8077">
        <v>216</v>
      </c>
      <c r="F8077">
        <v>2.88</v>
      </c>
      <c r="G8077">
        <v>0</v>
      </c>
      <c r="H8077">
        <v>80.727573877365202</v>
      </c>
      <c r="I8077">
        <v>16.753492485941699</v>
      </c>
      <c r="J8077">
        <v>173.62366656467</v>
      </c>
      <c r="K8077">
        <v>1.42025768036089</v>
      </c>
      <c r="L8077">
        <v>26.9949228949319</v>
      </c>
      <c r="M8077">
        <v>2.5621641952336698</v>
      </c>
      <c r="N8077">
        <v>0.14381468007158901</v>
      </c>
      <c r="O8077">
        <v>1.7659725199198899</v>
      </c>
      <c r="P8077">
        <v>2.84870975027783</v>
      </c>
      <c r="Q8077" t="s">
        <v>26</v>
      </c>
      <c r="R8077" t="s">
        <v>27</v>
      </c>
      <c r="S8077">
        <v>80</v>
      </c>
      <c r="T8077">
        <v>52.469659566824603</v>
      </c>
      <c r="U8077">
        <v>91.821904241943002</v>
      </c>
      <c r="V8077" t="s">
        <v>28</v>
      </c>
      <c r="W8077">
        <v>237.029550693365</v>
      </c>
      <c r="X8077">
        <v>2370.2955069336499</v>
      </c>
      <c r="Y8077" t="s">
        <v>29</v>
      </c>
    </row>
    <row r="8078" spans="1:25" x14ac:dyDescent="0.35">
      <c r="A8078" t="s">
        <v>25</v>
      </c>
      <c r="B8078" s="1">
        <v>42386</v>
      </c>
      <c r="C8078">
        <v>22</v>
      </c>
      <c r="D8078">
        <v>79</v>
      </c>
      <c r="E8078">
        <v>319</v>
      </c>
      <c r="F8078">
        <v>7.2</v>
      </c>
      <c r="G8078">
        <v>0</v>
      </c>
      <c r="H8078">
        <v>81.616889430463303</v>
      </c>
      <c r="I8078">
        <v>17.810088795941699</v>
      </c>
      <c r="J8078">
        <v>181.28766656466999</v>
      </c>
      <c r="K8078">
        <v>1.95501258306639</v>
      </c>
      <c r="L8078">
        <v>28.596679842268902</v>
      </c>
      <c r="M8078">
        <v>3.9624588003769099</v>
      </c>
      <c r="N8078">
        <v>0.31114765244940901</v>
      </c>
      <c r="O8078">
        <v>4.4273424549628899</v>
      </c>
      <c r="P8078">
        <v>8.0153521530372505</v>
      </c>
      <c r="Q8078" t="s">
        <v>26</v>
      </c>
      <c r="R8078" t="s">
        <v>27</v>
      </c>
      <c r="S8078">
        <v>80</v>
      </c>
      <c r="T8078">
        <v>88.919535426952905</v>
      </c>
      <c r="U8078">
        <v>155.609186997168</v>
      </c>
      <c r="V8078" t="s">
        <v>28</v>
      </c>
      <c r="W8078">
        <v>368.16941788137802</v>
      </c>
      <c r="X8078">
        <v>3681.6941788137801</v>
      </c>
      <c r="Y8078" t="s">
        <v>29</v>
      </c>
    </row>
    <row r="8079" spans="1:25" x14ac:dyDescent="0.35">
      <c r="A8079" t="s">
        <v>25</v>
      </c>
      <c r="B8079" s="1">
        <v>42387</v>
      </c>
      <c r="C8079">
        <v>18.100000000000001</v>
      </c>
      <c r="D8079">
        <v>86</v>
      </c>
      <c r="E8079">
        <v>83</v>
      </c>
      <c r="F8079">
        <v>5.04</v>
      </c>
      <c r="G8079">
        <v>7</v>
      </c>
      <c r="H8079">
        <v>40.010454018553098</v>
      </c>
      <c r="I8079">
        <v>10.3627290873089</v>
      </c>
      <c r="J8079">
        <v>174.42998640387901</v>
      </c>
      <c r="K8079">
        <v>4.4684613229494699E-2</v>
      </c>
      <c r="L8079">
        <v>18.045317799828201</v>
      </c>
      <c r="M8079">
        <v>3.79859265658989E-2</v>
      </c>
      <c r="N8079" s="2">
        <v>8.3272408518764496E-5</v>
      </c>
      <c r="O8079" s="2">
        <v>5.27622379792643E-5</v>
      </c>
      <c r="P8079" s="2">
        <v>3.6643379347139402E-5</v>
      </c>
      <c r="Q8079" t="s">
        <v>26</v>
      </c>
      <c r="R8079" t="s">
        <v>27</v>
      </c>
      <c r="S8079">
        <v>80</v>
      </c>
      <c r="T8079">
        <v>0.152703688956522</v>
      </c>
      <c r="U8079">
        <v>0.26723145567391299</v>
      </c>
      <c r="V8079" t="s">
        <v>26</v>
      </c>
      <c r="W8079">
        <v>1.46469493082159</v>
      </c>
      <c r="X8079">
        <v>0</v>
      </c>
      <c r="Y8079" t="s">
        <v>26</v>
      </c>
    </row>
    <row r="8080" spans="1:25" x14ac:dyDescent="0.35">
      <c r="A8080" t="s">
        <v>25</v>
      </c>
      <c r="B8080" s="1">
        <v>42388</v>
      </c>
      <c r="C8080">
        <v>16</v>
      </c>
      <c r="D8080">
        <v>100</v>
      </c>
      <c r="E8080">
        <v>355</v>
      </c>
      <c r="F8080">
        <v>16.559999999999999</v>
      </c>
      <c r="G8080">
        <v>39</v>
      </c>
      <c r="H8080">
        <v>2.3424455122361798</v>
      </c>
      <c r="I8080">
        <v>4.0686033558505601</v>
      </c>
      <c r="J8080">
        <v>96.031401433651197</v>
      </c>
      <c r="K8080" s="2">
        <v>2.5021707231547901E-8</v>
      </c>
      <c r="L8080">
        <v>7.3578715082314803</v>
      </c>
      <c r="M8080" s="2">
        <v>1.2876499422665101E-8</v>
      </c>
      <c r="N8080" s="2">
        <v>2.9438185155788499E-16</v>
      </c>
      <c r="O8080" s="2">
        <v>3.7940232242623096E-24</v>
      </c>
      <c r="P8080" s="2">
        <v>3.4481566253953799E-25</v>
      </c>
      <c r="Q8080" t="s">
        <v>26</v>
      </c>
      <c r="R8080" t="s">
        <v>27</v>
      </c>
      <c r="S8080">
        <v>80</v>
      </c>
      <c r="T8080" s="2">
        <v>3.59995455017807E-12</v>
      </c>
      <c r="U8080" s="2">
        <v>6.29992046281162E-12</v>
      </c>
      <c r="V8080" t="s">
        <v>26</v>
      </c>
      <c r="W8080" s="2">
        <v>6.1580115951107596E-10</v>
      </c>
      <c r="X8080">
        <v>0</v>
      </c>
      <c r="Y8080" t="s">
        <v>26</v>
      </c>
    </row>
    <row r="8081" spans="1:25" x14ac:dyDescent="0.35">
      <c r="A8081" t="s">
        <v>25</v>
      </c>
      <c r="B8081" s="1">
        <v>42389</v>
      </c>
      <c r="C8081">
        <v>23.3</v>
      </c>
      <c r="D8081">
        <v>67</v>
      </c>
      <c r="E8081">
        <v>300</v>
      </c>
      <c r="F8081">
        <v>6.48</v>
      </c>
      <c r="G8081">
        <v>0</v>
      </c>
      <c r="H8081">
        <v>43.099110397581001</v>
      </c>
      <c r="I8081">
        <v>5.8224094758505602</v>
      </c>
      <c r="J8081">
        <v>103.92940143365099</v>
      </c>
      <c r="K8081">
        <v>8.3610739923467098E-2</v>
      </c>
      <c r="L8081">
        <v>10.2142441755545</v>
      </c>
      <c r="M8081">
        <v>5.1021368046085799E-2</v>
      </c>
      <c r="N8081">
        <v>1.4037511327263201E-4</v>
      </c>
      <c r="O8081">
        <v>2.14160968093856E-4</v>
      </c>
      <c r="P8081" s="2">
        <v>4.1695929061666398E-5</v>
      </c>
      <c r="Q8081" t="s">
        <v>26</v>
      </c>
      <c r="R8081" t="s">
        <v>27</v>
      </c>
      <c r="S8081">
        <v>80</v>
      </c>
      <c r="T8081">
        <v>0.44251061111171303</v>
      </c>
      <c r="U8081">
        <v>0.77439356944549698</v>
      </c>
      <c r="V8081" t="s">
        <v>26</v>
      </c>
      <c r="W8081">
        <v>3.7379778559644898</v>
      </c>
      <c r="X8081">
        <v>0</v>
      </c>
      <c r="Y8081" t="s">
        <v>26</v>
      </c>
    </row>
    <row r="8082" spans="1:25" x14ac:dyDescent="0.35">
      <c r="A8082" t="s">
        <v>25</v>
      </c>
      <c r="B8082" s="1">
        <v>42390</v>
      </c>
      <c r="C8082">
        <v>22.1</v>
      </c>
      <c r="D8082">
        <v>63</v>
      </c>
      <c r="E8082">
        <v>316</v>
      </c>
      <c r="F8082">
        <v>6.84</v>
      </c>
      <c r="G8082">
        <v>0</v>
      </c>
      <c r="H8082">
        <v>69.737215512152503</v>
      </c>
      <c r="I8082">
        <v>7.6920905158505599</v>
      </c>
      <c r="J8082">
        <v>111.611401433651</v>
      </c>
      <c r="K8082">
        <v>0.87526289974601701</v>
      </c>
      <c r="L8082">
        <v>13.123117120559</v>
      </c>
      <c r="M8082">
        <v>0.61480150881583495</v>
      </c>
      <c r="N8082">
        <v>1.14981963507391E-2</v>
      </c>
      <c r="O8082">
        <v>0.28479268116386702</v>
      </c>
      <c r="P8082">
        <v>9.7975526198916904E-2</v>
      </c>
      <c r="Q8082" t="s">
        <v>26</v>
      </c>
      <c r="R8082" t="s">
        <v>27</v>
      </c>
      <c r="S8082">
        <v>80</v>
      </c>
      <c r="T8082">
        <v>23.4160649026873</v>
      </c>
      <c r="U8082">
        <v>40.9781135797028</v>
      </c>
      <c r="V8082" t="s">
        <v>28</v>
      </c>
      <c r="W8082">
        <v>119.363535180478</v>
      </c>
      <c r="X8082">
        <v>1193.6353518047799</v>
      </c>
      <c r="Y8082" t="s">
        <v>30</v>
      </c>
    </row>
    <row r="8083" spans="1:25" x14ac:dyDescent="0.35">
      <c r="A8083" t="s">
        <v>25</v>
      </c>
      <c r="B8083" s="1">
        <v>42391</v>
      </c>
      <c r="C8083">
        <v>23.9</v>
      </c>
      <c r="D8083">
        <v>64</v>
      </c>
      <c r="E8083">
        <v>330</v>
      </c>
      <c r="F8083">
        <v>6.84</v>
      </c>
      <c r="G8083">
        <v>0</v>
      </c>
      <c r="H8083">
        <v>80.821496847747696</v>
      </c>
      <c r="I8083">
        <v>9.6523805158505596</v>
      </c>
      <c r="J8083">
        <v>119.617401433651</v>
      </c>
      <c r="K8083">
        <v>1.75211361251704</v>
      </c>
      <c r="L8083">
        <v>16.064082169727499</v>
      </c>
      <c r="M8083">
        <v>2.1585276262123099</v>
      </c>
      <c r="N8083">
        <v>0.106176370683442</v>
      </c>
      <c r="O8083">
        <v>2.4071392849448898</v>
      </c>
      <c r="P8083">
        <v>1.29758874498817</v>
      </c>
      <c r="Q8083" t="s">
        <v>26</v>
      </c>
      <c r="R8083" t="s">
        <v>27</v>
      </c>
      <c r="S8083">
        <v>80</v>
      </c>
      <c r="T8083">
        <v>74.249229489360602</v>
      </c>
      <c r="U8083">
        <v>129.936151606381</v>
      </c>
      <c r="V8083" t="s">
        <v>28</v>
      </c>
      <c r="W8083">
        <v>317.00898073626502</v>
      </c>
      <c r="X8083">
        <v>3170.0898073626499</v>
      </c>
      <c r="Y8083" t="s">
        <v>29</v>
      </c>
    </row>
    <row r="8084" spans="1:25" x14ac:dyDescent="0.35">
      <c r="A8084" t="s">
        <v>25</v>
      </c>
      <c r="B8084" s="1">
        <v>42392</v>
      </c>
      <c r="C8084">
        <v>27.7</v>
      </c>
      <c r="D8084">
        <v>48</v>
      </c>
      <c r="E8084">
        <v>275</v>
      </c>
      <c r="F8084">
        <v>9.36</v>
      </c>
      <c r="G8084">
        <v>0</v>
      </c>
      <c r="H8084">
        <v>87.683154569891201</v>
      </c>
      <c r="I8084">
        <v>12.914303075850601</v>
      </c>
      <c r="J8084">
        <v>128.30740143365099</v>
      </c>
      <c r="K8084">
        <v>4.9237998471614102</v>
      </c>
      <c r="L8084">
        <v>20.636005643515801</v>
      </c>
      <c r="M8084">
        <v>7.9593604224271903</v>
      </c>
      <c r="N8084">
        <v>1.0693583553731001</v>
      </c>
      <c r="O8084">
        <v>43.310740388767499</v>
      </c>
      <c r="P8084">
        <v>40.083417822355599</v>
      </c>
      <c r="Q8084" t="s">
        <v>28</v>
      </c>
      <c r="R8084" t="s">
        <v>27</v>
      </c>
      <c r="S8084">
        <v>80</v>
      </c>
      <c r="T8084">
        <v>392.07165886931398</v>
      </c>
      <c r="U8084">
        <v>686.12540302130003</v>
      </c>
      <c r="V8084" t="s">
        <v>30</v>
      </c>
      <c r="W8084">
        <v>1192.90155855594</v>
      </c>
      <c r="X8084">
        <v>11929.0155855594</v>
      </c>
      <c r="Y8084" t="s">
        <v>32</v>
      </c>
    </row>
    <row r="8085" spans="1:25" x14ac:dyDescent="0.35">
      <c r="A8085" t="s">
        <v>25</v>
      </c>
      <c r="B8085" s="1">
        <v>42393</v>
      </c>
      <c r="C8085">
        <v>21.3</v>
      </c>
      <c r="D8085">
        <v>79</v>
      </c>
      <c r="E8085">
        <v>295</v>
      </c>
      <c r="F8085">
        <v>3.6</v>
      </c>
      <c r="G8085">
        <v>0</v>
      </c>
      <c r="H8085">
        <v>84.551755958872107</v>
      </c>
      <c r="I8085">
        <v>13.938881315850599</v>
      </c>
      <c r="J8085">
        <v>135.84540143365101</v>
      </c>
      <c r="K8085">
        <v>2.3738175538769601</v>
      </c>
      <c r="L8085">
        <v>22.186467081658101</v>
      </c>
      <c r="M8085">
        <v>4.0858677921627597</v>
      </c>
      <c r="N8085">
        <v>0.32850511229528201</v>
      </c>
      <c r="O8085">
        <v>6.7434741262304003</v>
      </c>
      <c r="P8085">
        <v>7.2694123712548198</v>
      </c>
      <c r="Q8085" t="s">
        <v>26</v>
      </c>
      <c r="R8085" t="s">
        <v>27</v>
      </c>
      <c r="S8085">
        <v>80</v>
      </c>
      <c r="T8085">
        <v>122.168897271904</v>
      </c>
      <c r="U8085">
        <v>213.795570225831</v>
      </c>
      <c r="V8085" t="s">
        <v>28</v>
      </c>
      <c r="W8085">
        <v>477.90847745895002</v>
      </c>
      <c r="X8085">
        <v>4779.0847745894998</v>
      </c>
      <c r="Y8085" t="s">
        <v>31</v>
      </c>
    </row>
    <row r="8086" spans="1:25" x14ac:dyDescent="0.35">
      <c r="A8086" t="s">
        <v>25</v>
      </c>
      <c r="B8086" s="1">
        <v>42394</v>
      </c>
      <c r="C8086">
        <v>22.8</v>
      </c>
      <c r="D8086">
        <v>78</v>
      </c>
      <c r="E8086">
        <v>293</v>
      </c>
      <c r="F8086">
        <v>4.68</v>
      </c>
      <c r="G8086">
        <v>0</v>
      </c>
      <c r="H8086">
        <v>84.253895211248604</v>
      </c>
      <c r="I8086">
        <v>15.0841262958506</v>
      </c>
      <c r="J8086">
        <v>143.653401433651</v>
      </c>
      <c r="K8086">
        <v>2.4076707685082699</v>
      </c>
      <c r="L8086">
        <v>23.895474616716601</v>
      </c>
      <c r="M8086">
        <v>4.3692797692824596</v>
      </c>
      <c r="N8086">
        <v>0.36990852939283603</v>
      </c>
      <c r="O8086">
        <v>7.2651542268159304</v>
      </c>
      <c r="P8086">
        <v>9.1380736921037293</v>
      </c>
      <c r="Q8086" t="s">
        <v>26</v>
      </c>
      <c r="R8086" t="s">
        <v>27</v>
      </c>
      <c r="S8086">
        <v>80</v>
      </c>
      <c r="T8086">
        <v>125.02128481590699</v>
      </c>
      <c r="U8086">
        <v>218.787248427837</v>
      </c>
      <c r="V8086" t="s">
        <v>28</v>
      </c>
      <c r="W8086">
        <v>486.97941536027503</v>
      </c>
      <c r="X8086">
        <v>4869.7941536027502</v>
      </c>
      <c r="Y8086" t="s">
        <v>31</v>
      </c>
    </row>
    <row r="8087" spans="1:25" x14ac:dyDescent="0.35">
      <c r="A8087" t="s">
        <v>25</v>
      </c>
      <c r="B8087" s="1">
        <v>42395</v>
      </c>
      <c r="C8087">
        <v>21.5</v>
      </c>
      <c r="D8087">
        <v>83</v>
      </c>
      <c r="E8087">
        <v>340</v>
      </c>
      <c r="F8087">
        <v>9.7200000000000006</v>
      </c>
      <c r="G8087">
        <v>0</v>
      </c>
      <c r="H8087">
        <v>82.934323769888806</v>
      </c>
      <c r="I8087">
        <v>15.920952315850601</v>
      </c>
      <c r="J8087">
        <v>151.22740143365101</v>
      </c>
      <c r="K8087">
        <v>2.6103620291084599</v>
      </c>
      <c r="L8087">
        <v>25.207422832750002</v>
      </c>
      <c r="M8087">
        <v>4.9300622081891898</v>
      </c>
      <c r="N8087">
        <v>0.45805502389098501</v>
      </c>
      <c r="O8087">
        <v>9.2661525556567899</v>
      </c>
      <c r="P8087">
        <v>13.0073932463812</v>
      </c>
      <c r="Q8087" t="s">
        <v>28</v>
      </c>
      <c r="R8087" t="s">
        <v>27</v>
      </c>
      <c r="S8087">
        <v>80</v>
      </c>
      <c r="T8087">
        <v>142.58690806906199</v>
      </c>
      <c r="U8087">
        <v>249.52708912085899</v>
      </c>
      <c r="V8087" t="s">
        <v>28</v>
      </c>
      <c r="W8087">
        <v>541.800973345339</v>
      </c>
      <c r="X8087">
        <v>5418.0097334533903</v>
      </c>
      <c r="Y8087" t="s">
        <v>31</v>
      </c>
    </row>
    <row r="8088" spans="1:25" x14ac:dyDescent="0.35">
      <c r="A8088" t="s">
        <v>25</v>
      </c>
      <c r="B8088" s="1">
        <v>42396</v>
      </c>
      <c r="C8088">
        <v>21.2</v>
      </c>
      <c r="D8088">
        <v>70</v>
      </c>
      <c r="E8088">
        <v>189</v>
      </c>
      <c r="F8088">
        <v>6.84</v>
      </c>
      <c r="G8088">
        <v>0</v>
      </c>
      <c r="H8088">
        <v>83.659546683604304</v>
      </c>
      <c r="I8088">
        <v>17.378101215850599</v>
      </c>
      <c r="J8088">
        <v>158.74740143365099</v>
      </c>
      <c r="K8088">
        <v>2.4803028976408799</v>
      </c>
      <c r="L8088">
        <v>27.288117039205801</v>
      </c>
      <c r="M8088">
        <v>4.9359560156673599</v>
      </c>
      <c r="N8088">
        <v>0.459024716952047</v>
      </c>
      <c r="O8088">
        <v>8.3467339918340002</v>
      </c>
      <c r="P8088">
        <v>13.7600888834498</v>
      </c>
      <c r="Q8088" t="s">
        <v>28</v>
      </c>
      <c r="R8088" t="s">
        <v>27</v>
      </c>
      <c r="S8088">
        <v>80</v>
      </c>
      <c r="T8088">
        <v>131.220553055766</v>
      </c>
      <c r="U8088">
        <v>229.63596784759</v>
      </c>
      <c r="V8088" t="s">
        <v>28</v>
      </c>
      <c r="W8088">
        <v>506.52691212453499</v>
      </c>
      <c r="X8088">
        <v>5065.2691212453501</v>
      </c>
      <c r="Y8088" t="s">
        <v>31</v>
      </c>
    </row>
    <row r="8089" spans="1:25" x14ac:dyDescent="0.35">
      <c r="A8089" t="s">
        <v>25</v>
      </c>
      <c r="B8089" s="1">
        <v>42397</v>
      </c>
      <c r="C8089">
        <v>16.899999999999999</v>
      </c>
      <c r="D8089">
        <v>92</v>
      </c>
      <c r="E8089">
        <v>193</v>
      </c>
      <c r="F8089">
        <v>2.88</v>
      </c>
      <c r="G8089">
        <v>15.5</v>
      </c>
      <c r="H8089">
        <v>24.002112803113601</v>
      </c>
      <c r="I8089">
        <v>7.9620679052101897</v>
      </c>
      <c r="J8089">
        <v>132.91295410360999</v>
      </c>
      <c r="K8089">
        <v>6.3516452838089797E-4</v>
      </c>
      <c r="L8089">
        <v>13.8499536478877</v>
      </c>
      <c r="M8089">
        <v>4.6037661238807799E-4</v>
      </c>
      <c r="N8089" s="2">
        <v>3.3750433987620601E-8</v>
      </c>
      <c r="O8089" s="2">
        <v>1.2631778341617E-10</v>
      </c>
      <c r="P8089" s="2">
        <v>4.90316355496211E-11</v>
      </c>
      <c r="Q8089" t="s">
        <v>26</v>
      </c>
      <c r="R8089" t="s">
        <v>27</v>
      </c>
      <c r="S8089">
        <v>80</v>
      </c>
      <c r="T8089">
        <v>1.10676796493612E-4</v>
      </c>
      <c r="U8089">
        <v>1.9368439386381999E-4</v>
      </c>
      <c r="V8089" t="s">
        <v>26</v>
      </c>
      <c r="W8089">
        <v>2.4904267284019E-3</v>
      </c>
      <c r="X8089">
        <v>0</v>
      </c>
      <c r="Y8089" t="s">
        <v>26</v>
      </c>
    </row>
    <row r="8090" spans="1:25" x14ac:dyDescent="0.35">
      <c r="A8090" t="s">
        <v>25</v>
      </c>
      <c r="B8090" s="1">
        <v>42398</v>
      </c>
      <c r="C8090">
        <v>17.899999999999999</v>
      </c>
      <c r="D8090">
        <v>94</v>
      </c>
      <c r="E8090">
        <v>25</v>
      </c>
      <c r="F8090">
        <v>3.24</v>
      </c>
      <c r="G8090">
        <v>2</v>
      </c>
      <c r="H8090">
        <v>24.5116672745656</v>
      </c>
      <c r="I8090">
        <v>6.6790062850182901</v>
      </c>
      <c r="J8090">
        <v>139.83895410361001</v>
      </c>
      <c r="K8090">
        <v>7.6697308900663703E-4</v>
      </c>
      <c r="L8090">
        <v>11.933132955474401</v>
      </c>
      <c r="M8090">
        <v>5.1021432547027697E-4</v>
      </c>
      <c r="N8090" s="2">
        <v>4.04847154827595E-8</v>
      </c>
      <c r="O8090" s="2">
        <v>1.954077349889E-10</v>
      </c>
      <c r="P8090" s="2">
        <v>5.42502115892582E-11</v>
      </c>
      <c r="Q8090" t="s">
        <v>26</v>
      </c>
      <c r="R8090" t="s">
        <v>27</v>
      </c>
      <c r="S8090">
        <v>80</v>
      </c>
      <c r="T8090">
        <v>1.5250163138754699E-4</v>
      </c>
      <c r="U8090">
        <v>2.66877854928207E-4</v>
      </c>
      <c r="V8090" t="s">
        <v>26</v>
      </c>
      <c r="W8090">
        <v>3.3045346496985398E-3</v>
      </c>
      <c r="X8090">
        <v>0</v>
      </c>
      <c r="Y8090" t="s">
        <v>26</v>
      </c>
    </row>
    <row r="8091" spans="1:25" x14ac:dyDescent="0.35">
      <c r="A8091" t="s">
        <v>25</v>
      </c>
      <c r="B8091" s="1">
        <v>42399</v>
      </c>
      <c r="C8091">
        <v>20.100000000000001</v>
      </c>
      <c r="D8091">
        <v>80</v>
      </c>
      <c r="E8091">
        <v>335</v>
      </c>
      <c r="F8091">
        <v>11.52</v>
      </c>
      <c r="G8091">
        <v>0</v>
      </c>
      <c r="H8091">
        <v>51.548851577081798</v>
      </c>
      <c r="I8091">
        <v>7.6025206850182903</v>
      </c>
      <c r="J8091">
        <v>147.16095410361001</v>
      </c>
      <c r="K8091">
        <v>0.35068679645482398</v>
      </c>
      <c r="L8091">
        <v>13.465880411933099</v>
      </c>
      <c r="M8091">
        <v>0.250042951559659</v>
      </c>
      <c r="N8091">
        <v>2.33913224481097E-3</v>
      </c>
      <c r="O8091">
        <v>1.9924393016653601E-2</v>
      </c>
      <c r="P8091">
        <v>7.26247578581736E-3</v>
      </c>
      <c r="Q8091" t="s">
        <v>26</v>
      </c>
      <c r="R8091" t="s">
        <v>27</v>
      </c>
      <c r="S8091">
        <v>80</v>
      </c>
      <c r="T8091">
        <v>5.0233664360136201</v>
      </c>
      <c r="U8091">
        <v>8.7908912630238305</v>
      </c>
      <c r="V8091" t="s">
        <v>26</v>
      </c>
      <c r="W8091">
        <v>31.474222115039101</v>
      </c>
      <c r="X8091">
        <v>0</v>
      </c>
      <c r="Y8091" t="s">
        <v>26</v>
      </c>
    </row>
    <row r="8092" spans="1:25" x14ac:dyDescent="0.35">
      <c r="A8092" t="s">
        <v>25</v>
      </c>
      <c r="B8092" s="1">
        <v>42400</v>
      </c>
      <c r="C8092">
        <v>22.2</v>
      </c>
      <c r="D8092">
        <v>73</v>
      </c>
      <c r="E8092">
        <v>315</v>
      </c>
      <c r="F8092">
        <v>6.84</v>
      </c>
      <c r="G8092">
        <v>0</v>
      </c>
      <c r="H8092">
        <v>70.246144849501505</v>
      </c>
      <c r="I8092">
        <v>8.9727633950182906</v>
      </c>
      <c r="J8092">
        <v>154.86095410361</v>
      </c>
      <c r="K8092">
        <v>0.88965995204390502</v>
      </c>
      <c r="L8092">
        <v>15.6749761946457</v>
      </c>
      <c r="M8092">
        <v>0.69401641046694096</v>
      </c>
      <c r="N8092">
        <v>1.4249293875499201E-2</v>
      </c>
      <c r="O8092">
        <v>0.34288979596624197</v>
      </c>
      <c r="P8092">
        <v>0.17513788077940201</v>
      </c>
      <c r="Q8092" t="s">
        <v>26</v>
      </c>
      <c r="R8092" t="s">
        <v>27</v>
      </c>
      <c r="S8092">
        <v>80</v>
      </c>
      <c r="T8092">
        <v>24.064355952401598</v>
      </c>
      <c r="U8092">
        <v>42.112622916702797</v>
      </c>
      <c r="V8092" t="s">
        <v>28</v>
      </c>
      <c r="W8092">
        <v>122.19063129344499</v>
      </c>
      <c r="X8092">
        <v>1221.9063129344499</v>
      </c>
      <c r="Y8092" t="s">
        <v>30</v>
      </c>
    </row>
    <row r="8093" spans="1:25" x14ac:dyDescent="0.35">
      <c r="A8093" t="s">
        <v>25</v>
      </c>
      <c r="B8093" s="1">
        <v>42401</v>
      </c>
      <c r="C8093">
        <v>23.8</v>
      </c>
      <c r="D8093">
        <v>59</v>
      </c>
      <c r="E8093">
        <v>323</v>
      </c>
      <c r="F8093">
        <v>12.6</v>
      </c>
      <c r="G8093">
        <v>0</v>
      </c>
      <c r="H8093">
        <v>82.752725970945207</v>
      </c>
      <c r="I8093">
        <v>11.0030272250183</v>
      </c>
      <c r="J8093">
        <v>162.14895410361001</v>
      </c>
      <c r="K8093">
        <v>2.94927780579106</v>
      </c>
      <c r="L8093">
        <v>18.8143211330977</v>
      </c>
      <c r="M8093">
        <v>4.6093668026340504</v>
      </c>
      <c r="N8093">
        <v>0.40664360916838499</v>
      </c>
      <c r="O8093">
        <v>11.0564984343901</v>
      </c>
      <c r="P8093">
        <v>8.40134915396205</v>
      </c>
      <c r="Q8093" t="s">
        <v>26</v>
      </c>
      <c r="R8093" t="s">
        <v>27</v>
      </c>
      <c r="S8093">
        <v>90</v>
      </c>
      <c r="T8093">
        <v>231.65191757666699</v>
      </c>
      <c r="U8093">
        <v>405.39085575916698</v>
      </c>
      <c r="V8093" t="s">
        <v>28</v>
      </c>
      <c r="W8093">
        <v>635.08782239353604</v>
      </c>
      <c r="X8093">
        <v>6350.8782239353604</v>
      </c>
      <c r="Y8093" t="s">
        <v>31</v>
      </c>
    </row>
    <row r="8094" spans="1:25" x14ac:dyDescent="0.35">
      <c r="A8094" t="s">
        <v>25</v>
      </c>
      <c r="B8094" s="1">
        <v>42402</v>
      </c>
      <c r="C8094">
        <v>27.6</v>
      </c>
      <c r="D8094">
        <v>49</v>
      </c>
      <c r="E8094">
        <v>243</v>
      </c>
      <c r="F8094">
        <v>4.68</v>
      </c>
      <c r="G8094">
        <v>0</v>
      </c>
      <c r="H8094">
        <v>87.572218209205801</v>
      </c>
      <c r="I8094">
        <v>13.9138874150183</v>
      </c>
      <c r="J8094">
        <v>170.12095410360999</v>
      </c>
      <c r="K8094">
        <v>3.82815685607881</v>
      </c>
      <c r="L8094">
        <v>23.1037410709312</v>
      </c>
      <c r="M8094">
        <v>6.7666076894275697</v>
      </c>
      <c r="N8094">
        <v>0.802279269466317</v>
      </c>
      <c r="O8094">
        <v>24.407249497040102</v>
      </c>
      <c r="P8094">
        <v>28.629967313561199</v>
      </c>
      <c r="Q8094" t="s">
        <v>28</v>
      </c>
      <c r="R8094" t="s">
        <v>27</v>
      </c>
      <c r="S8094">
        <v>90</v>
      </c>
      <c r="T8094">
        <v>351.77975126877698</v>
      </c>
      <c r="U8094">
        <v>615.61456472036002</v>
      </c>
      <c r="V8094" t="s">
        <v>30</v>
      </c>
      <c r="W8094">
        <v>882.53430436911799</v>
      </c>
      <c r="X8094">
        <v>8825.3430436911804</v>
      </c>
      <c r="Y8094" t="s">
        <v>31</v>
      </c>
    </row>
    <row r="8095" spans="1:25" x14ac:dyDescent="0.35">
      <c r="A8095" t="s">
        <v>25</v>
      </c>
      <c r="B8095" s="1">
        <v>42403</v>
      </c>
      <c r="C8095">
        <v>24.4</v>
      </c>
      <c r="D8095">
        <v>75</v>
      </c>
      <c r="E8095" t="s">
        <v>33</v>
      </c>
      <c r="F8095">
        <v>13.284000000000001</v>
      </c>
      <c r="G8095">
        <v>0</v>
      </c>
      <c r="H8095">
        <v>85.414911994136105</v>
      </c>
      <c r="I8095">
        <v>15.1816836650183</v>
      </c>
      <c r="J8095">
        <v>177.51695410361</v>
      </c>
      <c r="K8095">
        <v>4.35390616118233</v>
      </c>
      <c r="L8095">
        <v>25.0150061987611</v>
      </c>
      <c r="M8095">
        <v>7.9663697302940202</v>
      </c>
      <c r="N8095">
        <v>1.07102575887234</v>
      </c>
      <c r="O8095">
        <v>35.099696902321902</v>
      </c>
      <c r="P8095">
        <v>48.505285778218003</v>
      </c>
      <c r="Q8095" t="s">
        <v>28</v>
      </c>
      <c r="R8095" t="s">
        <v>27</v>
      </c>
      <c r="S8095">
        <v>90</v>
      </c>
      <c r="T8095">
        <v>431.17338784403699</v>
      </c>
      <c r="U8095">
        <v>754.55342872706399</v>
      </c>
      <c r="V8095" t="s">
        <v>30</v>
      </c>
      <c r="W8095">
        <v>1031.8230571690499</v>
      </c>
      <c r="X8095">
        <v>10318.230571690499</v>
      </c>
      <c r="Y8095" t="s">
        <v>32</v>
      </c>
    </row>
    <row r="8096" spans="1:25" x14ac:dyDescent="0.35">
      <c r="A8096" t="s">
        <v>25</v>
      </c>
      <c r="B8096" s="1">
        <v>42404</v>
      </c>
      <c r="C8096">
        <v>22.6</v>
      </c>
      <c r="D8096">
        <v>74</v>
      </c>
      <c r="E8096" t="s">
        <v>33</v>
      </c>
      <c r="F8096">
        <v>23.004000000000001</v>
      </c>
      <c r="G8096">
        <v>0</v>
      </c>
      <c r="H8096">
        <v>85.077957589636497</v>
      </c>
      <c r="I8096">
        <v>16.407120605018299</v>
      </c>
      <c r="J8096">
        <v>184.58895410361001</v>
      </c>
      <c r="K8096">
        <v>6.7818878351101697</v>
      </c>
      <c r="L8096">
        <v>26.848249504415399</v>
      </c>
      <c r="M8096">
        <v>12.026154547930901</v>
      </c>
      <c r="N8096">
        <v>2.2202061728875799</v>
      </c>
      <c r="O8096">
        <v>104.416884621156</v>
      </c>
      <c r="P8096">
        <v>166.59634245202901</v>
      </c>
      <c r="Q8096" t="s">
        <v>28</v>
      </c>
      <c r="R8096" t="s">
        <v>27</v>
      </c>
      <c r="S8096">
        <v>90</v>
      </c>
      <c r="T8096">
        <v>854.08602462815202</v>
      </c>
      <c r="U8096">
        <v>1494.65054309927</v>
      </c>
      <c r="V8096" t="s">
        <v>30</v>
      </c>
      <c r="W8096">
        <v>1700.3080326881</v>
      </c>
      <c r="X8096">
        <v>17003.080326881001</v>
      </c>
      <c r="Y8096" t="s">
        <v>32</v>
      </c>
    </row>
    <row r="8097" spans="1:25" x14ac:dyDescent="0.35">
      <c r="A8097" t="s">
        <v>25</v>
      </c>
      <c r="B8097" s="1">
        <v>42405</v>
      </c>
      <c r="C8097">
        <v>21.6</v>
      </c>
      <c r="D8097">
        <v>78</v>
      </c>
      <c r="E8097" t="s">
        <v>33</v>
      </c>
      <c r="F8097">
        <v>6.5519999999999996</v>
      </c>
      <c r="G8097">
        <v>0</v>
      </c>
      <c r="H8097">
        <v>84.197543051112504</v>
      </c>
      <c r="I8097">
        <v>17.400277385018299</v>
      </c>
      <c r="J8097">
        <v>191.48095410361</v>
      </c>
      <c r="K8097">
        <v>2.6258807383860501</v>
      </c>
      <c r="L8097">
        <v>28.3581441347477</v>
      </c>
      <c r="M8097">
        <v>5.3642210679147704</v>
      </c>
      <c r="N8097">
        <v>0.53185801150824796</v>
      </c>
      <c r="O8097">
        <v>9.8900562758048203</v>
      </c>
      <c r="P8097">
        <v>17.609034946905499</v>
      </c>
      <c r="Q8097" t="s">
        <v>28</v>
      </c>
      <c r="R8097" t="s">
        <v>27</v>
      </c>
      <c r="S8097">
        <v>90</v>
      </c>
      <c r="T8097">
        <v>191.954004239987</v>
      </c>
      <c r="U8097">
        <v>335.91950741997698</v>
      </c>
      <c r="V8097" t="s">
        <v>28</v>
      </c>
      <c r="W8097">
        <v>546.03152425742599</v>
      </c>
      <c r="X8097">
        <v>5460.3152425742601</v>
      </c>
      <c r="Y8097" t="s">
        <v>31</v>
      </c>
    </row>
    <row r="8098" spans="1:25" x14ac:dyDescent="0.35">
      <c r="A8098" t="s">
        <v>25</v>
      </c>
      <c r="B8098" s="1">
        <v>42406</v>
      </c>
      <c r="C8098">
        <v>26.6</v>
      </c>
      <c r="D8098">
        <v>47</v>
      </c>
      <c r="E8098" t="s">
        <v>33</v>
      </c>
      <c r="F8098">
        <v>11.555999999999999</v>
      </c>
      <c r="G8098">
        <v>0</v>
      </c>
      <c r="H8098">
        <v>88.245639960785098</v>
      </c>
      <c r="I8098">
        <v>20.319887855018301</v>
      </c>
      <c r="J8098">
        <v>199.27295410361</v>
      </c>
      <c r="K8098">
        <v>5.96168449747094</v>
      </c>
      <c r="L8098">
        <v>32.384218710076198</v>
      </c>
      <c r="M8098">
        <v>11.9949301004505</v>
      </c>
      <c r="N8098">
        <v>2.2100132174198701</v>
      </c>
      <c r="O8098">
        <v>83.331120336386206</v>
      </c>
      <c r="P8098">
        <v>192.50979749571201</v>
      </c>
      <c r="Q8098" t="s">
        <v>28</v>
      </c>
      <c r="R8098" t="s">
        <v>27</v>
      </c>
      <c r="S8098">
        <v>90</v>
      </c>
      <c r="T8098">
        <v>702.32245477675599</v>
      </c>
      <c r="U8098">
        <v>1229.0642958593201</v>
      </c>
      <c r="V8098" t="s">
        <v>30</v>
      </c>
      <c r="W8098">
        <v>1480.65164843756</v>
      </c>
      <c r="X8098">
        <v>14806.516484375599</v>
      </c>
      <c r="Y8098" t="s">
        <v>32</v>
      </c>
    </row>
    <row r="8099" spans="1:25" x14ac:dyDescent="0.35">
      <c r="A8099" t="s">
        <v>25</v>
      </c>
      <c r="B8099" s="1">
        <v>42407</v>
      </c>
      <c r="C8099">
        <v>24.1</v>
      </c>
      <c r="D8099">
        <v>55</v>
      </c>
      <c r="E8099" t="s">
        <v>33</v>
      </c>
      <c r="F8099">
        <v>11.664</v>
      </c>
      <c r="G8099">
        <v>0</v>
      </c>
      <c r="H8099">
        <v>88.245638523205599</v>
      </c>
      <c r="I8099">
        <v>22.575073655018301</v>
      </c>
      <c r="J8099">
        <v>206.61495410360999</v>
      </c>
      <c r="K8099">
        <v>5.9942159064856098</v>
      </c>
      <c r="L8099">
        <v>35.463227727380897</v>
      </c>
      <c r="M8099">
        <v>12.658131647244801</v>
      </c>
      <c r="N8099">
        <v>2.4308777045730601</v>
      </c>
      <c r="O8099">
        <v>86.961594773054799</v>
      </c>
      <c r="P8099">
        <v>238.87063814057899</v>
      </c>
      <c r="Q8099" t="s">
        <v>28</v>
      </c>
      <c r="R8099" t="s">
        <v>27</v>
      </c>
      <c r="S8099">
        <v>90</v>
      </c>
      <c r="T8099">
        <v>708.18814791155</v>
      </c>
      <c r="U8099">
        <v>1239.32925884521</v>
      </c>
      <c r="V8099" t="s">
        <v>30</v>
      </c>
      <c r="W8099">
        <v>1489.5096354822299</v>
      </c>
      <c r="X8099">
        <v>14895.096354822301</v>
      </c>
      <c r="Y8099" t="s">
        <v>32</v>
      </c>
    </row>
    <row r="8100" spans="1:25" x14ac:dyDescent="0.35">
      <c r="A8100" t="s">
        <v>25</v>
      </c>
      <c r="B8100" s="1">
        <v>42408</v>
      </c>
      <c r="C8100">
        <v>22.9</v>
      </c>
      <c r="D8100">
        <v>63</v>
      </c>
      <c r="E8100" t="s">
        <v>33</v>
      </c>
      <c r="F8100">
        <v>10.692</v>
      </c>
      <c r="G8100">
        <v>0</v>
      </c>
      <c r="H8100">
        <v>87.330997666258995</v>
      </c>
      <c r="I8100">
        <v>24.341039255018298</v>
      </c>
      <c r="J8100">
        <v>213.74095410360999</v>
      </c>
      <c r="K8100">
        <v>5.0071037660214204</v>
      </c>
      <c r="L8100">
        <v>37.893657092661101</v>
      </c>
      <c r="M8100">
        <v>11.3654480726803</v>
      </c>
      <c r="N8100">
        <v>2.0088944498466801</v>
      </c>
      <c r="O8100">
        <v>57.721355599824399</v>
      </c>
      <c r="P8100">
        <v>179.404108969422</v>
      </c>
      <c r="Q8100" t="s">
        <v>28</v>
      </c>
      <c r="R8100" t="s">
        <v>27</v>
      </c>
      <c r="S8100">
        <v>90</v>
      </c>
      <c r="T8100">
        <v>536.59371331879299</v>
      </c>
      <c r="U8100">
        <v>939.03899830788805</v>
      </c>
      <c r="V8100" t="s">
        <v>30</v>
      </c>
      <c r="W8100">
        <v>1216.30967349207</v>
      </c>
      <c r="X8100">
        <v>12163.0967349207</v>
      </c>
      <c r="Y8100" t="s">
        <v>32</v>
      </c>
    </row>
    <row r="8101" spans="1:25" x14ac:dyDescent="0.35">
      <c r="A8101" t="s">
        <v>25</v>
      </c>
      <c r="B8101" s="1">
        <v>42409</v>
      </c>
      <c r="C8101">
        <v>26</v>
      </c>
      <c r="D8101">
        <v>67</v>
      </c>
      <c r="E8101" t="s">
        <v>33</v>
      </c>
      <c r="F8101">
        <v>15.372</v>
      </c>
      <c r="G8101">
        <v>0</v>
      </c>
      <c r="H8101">
        <v>86.981476357112498</v>
      </c>
      <c r="I8101">
        <v>26.119533665018299</v>
      </c>
      <c r="J8101">
        <v>221.42495410360999</v>
      </c>
      <c r="K8101">
        <v>6.0306635064861602</v>
      </c>
      <c r="L8101">
        <v>40.342076797727998</v>
      </c>
      <c r="M8101">
        <v>13.6433196979801</v>
      </c>
      <c r="N8101">
        <v>2.7757311739615602</v>
      </c>
      <c r="O8101">
        <v>91.622474344520597</v>
      </c>
      <c r="P8101">
        <v>319.28972707960497</v>
      </c>
      <c r="Q8101" t="s">
        <v>28</v>
      </c>
      <c r="R8101" t="s">
        <v>27</v>
      </c>
      <c r="S8101">
        <v>90</v>
      </c>
      <c r="T8101">
        <v>714.77583428766002</v>
      </c>
      <c r="U8101">
        <v>1250.8577100034099</v>
      </c>
      <c r="V8101" t="s">
        <v>30</v>
      </c>
      <c r="W8101">
        <v>1499.4205821328401</v>
      </c>
      <c r="X8101">
        <v>14994.2058213284</v>
      </c>
      <c r="Y8101" t="s">
        <v>32</v>
      </c>
    </row>
    <row r="8102" spans="1:25" x14ac:dyDescent="0.35">
      <c r="A8102" t="s">
        <v>25</v>
      </c>
      <c r="B8102" s="1">
        <v>42410</v>
      </c>
      <c r="C8102">
        <v>25.6</v>
      </c>
      <c r="D8102">
        <v>45</v>
      </c>
      <c r="E8102" t="s">
        <v>33</v>
      </c>
      <c r="F8102">
        <v>4.0679999999999996</v>
      </c>
      <c r="G8102">
        <v>0</v>
      </c>
      <c r="H8102">
        <v>88.691259348362394</v>
      </c>
      <c r="I8102">
        <v>29.039939615018302</v>
      </c>
      <c r="J8102">
        <v>229.03695410360999</v>
      </c>
      <c r="K8102">
        <v>4.3579634727814804</v>
      </c>
      <c r="L8102">
        <v>44.100847426525803</v>
      </c>
      <c r="M8102">
        <v>11.064434623276</v>
      </c>
      <c r="N8102">
        <v>1.9156829583594399</v>
      </c>
      <c r="O8102">
        <v>42.672521567949602</v>
      </c>
      <c r="P8102">
        <v>174.28512436767801</v>
      </c>
      <c r="Q8102" t="s">
        <v>28</v>
      </c>
      <c r="R8102" t="s">
        <v>27</v>
      </c>
      <c r="S8102">
        <v>90</v>
      </c>
      <c r="T8102">
        <v>431.80587241644099</v>
      </c>
      <c r="U8102">
        <v>755.66027672877203</v>
      </c>
      <c r="V8102" t="s">
        <v>30</v>
      </c>
      <c r="W8102">
        <v>1032.97406859476</v>
      </c>
      <c r="X8102">
        <v>10329.7406859476</v>
      </c>
      <c r="Y8102" t="s">
        <v>32</v>
      </c>
    </row>
    <row r="8103" spans="1:25" x14ac:dyDescent="0.35">
      <c r="A8103" t="s">
        <v>25</v>
      </c>
      <c r="B8103" s="1">
        <v>42411</v>
      </c>
      <c r="C8103">
        <v>27</v>
      </c>
      <c r="D8103">
        <v>40</v>
      </c>
      <c r="E8103" t="s">
        <v>33</v>
      </c>
      <c r="F8103">
        <v>11.268000000000001</v>
      </c>
      <c r="G8103">
        <v>0</v>
      </c>
      <c r="H8103">
        <v>90.0985433541302</v>
      </c>
      <c r="I8103">
        <v>32.392887815018298</v>
      </c>
      <c r="J8103">
        <v>236.90095410360999</v>
      </c>
      <c r="K8103">
        <v>7.6659696082608404</v>
      </c>
      <c r="L8103">
        <v>48.281297444272802</v>
      </c>
      <c r="M8103">
        <v>18.017075462814802</v>
      </c>
      <c r="N8103">
        <v>4.5407763382733597</v>
      </c>
      <c r="O8103">
        <v>164.769477279142</v>
      </c>
      <c r="P8103">
        <v>786.69386223470099</v>
      </c>
      <c r="Q8103" t="s">
        <v>30</v>
      </c>
      <c r="R8103" t="s">
        <v>27</v>
      </c>
      <c r="S8103">
        <v>90</v>
      </c>
      <c r="T8103">
        <v>1025.7178430353399</v>
      </c>
      <c r="U8103">
        <v>1795.0062253118499</v>
      </c>
      <c r="V8103" t="s">
        <v>30</v>
      </c>
      <c r="W8103">
        <v>1927.4943428613501</v>
      </c>
      <c r="X8103">
        <v>19274.9434286135</v>
      </c>
      <c r="Y8103" t="s">
        <v>32</v>
      </c>
    </row>
    <row r="8104" spans="1:25" x14ac:dyDescent="0.35">
      <c r="A8104" t="s">
        <v>25</v>
      </c>
      <c r="B8104" s="1">
        <v>42412</v>
      </c>
      <c r="C8104">
        <v>25.3</v>
      </c>
      <c r="D8104">
        <v>44</v>
      </c>
      <c r="E8104" t="s">
        <v>33</v>
      </c>
      <c r="F8104">
        <v>10.116</v>
      </c>
      <c r="G8104">
        <v>0</v>
      </c>
      <c r="H8104">
        <v>90.098541898521802</v>
      </c>
      <c r="I8104">
        <v>35.3329818950183</v>
      </c>
      <c r="J8104">
        <v>244.45895410361001</v>
      </c>
      <c r="K8104">
        <v>7.2336338271041098</v>
      </c>
      <c r="L8104">
        <v>51.909175356991803</v>
      </c>
      <c r="M8104">
        <v>17.932087295316599</v>
      </c>
      <c r="N8104">
        <v>4.5029331404449602</v>
      </c>
      <c r="O8104">
        <v>147.42308964612201</v>
      </c>
      <c r="P8104">
        <v>794.339544073919</v>
      </c>
      <c r="Q8104" t="s">
        <v>30</v>
      </c>
      <c r="R8104" t="s">
        <v>27</v>
      </c>
      <c r="S8104">
        <v>90</v>
      </c>
      <c r="T8104">
        <v>940.83476326604796</v>
      </c>
      <c r="U8104">
        <v>1646.4608357155801</v>
      </c>
      <c r="V8104" t="s">
        <v>30</v>
      </c>
      <c r="W8104">
        <v>1817.7193438069801</v>
      </c>
      <c r="X8104">
        <v>18177.193438069698</v>
      </c>
      <c r="Y8104" t="s">
        <v>32</v>
      </c>
    </row>
    <row r="8105" spans="1:25" x14ac:dyDescent="0.35">
      <c r="A8105" t="s">
        <v>25</v>
      </c>
      <c r="B8105" s="1">
        <v>42413</v>
      </c>
      <c r="C8105">
        <v>23.8</v>
      </c>
      <c r="D8105">
        <v>58</v>
      </c>
      <c r="E8105" t="s">
        <v>33</v>
      </c>
      <c r="F8105">
        <v>9.8640000000000008</v>
      </c>
      <c r="G8105">
        <v>0</v>
      </c>
      <c r="H8105">
        <v>88.493322917287003</v>
      </c>
      <c r="I8105">
        <v>37.412764355018297</v>
      </c>
      <c r="J8105">
        <v>251.74695410360999</v>
      </c>
      <c r="K8105">
        <v>5.6725743746336796</v>
      </c>
      <c r="L8105">
        <v>54.556188785046103</v>
      </c>
      <c r="M8105">
        <v>15.3467542218325</v>
      </c>
      <c r="N8105">
        <v>3.41836297739821</v>
      </c>
      <c r="O8105">
        <v>85.261341559498405</v>
      </c>
      <c r="P8105">
        <v>498.08059261133502</v>
      </c>
      <c r="Q8105" t="s">
        <v>28</v>
      </c>
      <c r="R8105" t="s">
        <v>27</v>
      </c>
      <c r="S8105">
        <v>90</v>
      </c>
      <c r="T8105">
        <v>650.79517325748304</v>
      </c>
      <c r="U8105">
        <v>1138.8915532005999</v>
      </c>
      <c r="V8105" t="s">
        <v>30</v>
      </c>
      <c r="W8105">
        <v>1401.4536846885601</v>
      </c>
      <c r="X8105">
        <v>14014.5368468856</v>
      </c>
      <c r="Y8105" t="s">
        <v>32</v>
      </c>
    </row>
    <row r="8106" spans="1:25" x14ac:dyDescent="0.35">
      <c r="A8106" t="s">
        <v>25</v>
      </c>
      <c r="B8106" s="1">
        <v>42414</v>
      </c>
      <c r="C8106">
        <v>21.2</v>
      </c>
      <c r="D8106">
        <v>75</v>
      </c>
      <c r="E8106" t="s">
        <v>33</v>
      </c>
      <c r="F8106">
        <v>10.944000000000001</v>
      </c>
      <c r="G8106">
        <v>0</v>
      </c>
      <c r="H8106">
        <v>85.2451207501787</v>
      </c>
      <c r="I8106">
        <v>38.521464605018302</v>
      </c>
      <c r="J8106">
        <v>258.56695410360999</v>
      </c>
      <c r="K8106">
        <v>3.77963993653248</v>
      </c>
      <c r="L8106">
        <v>56.135263570558401</v>
      </c>
      <c r="M8106">
        <v>11.3337702548029</v>
      </c>
      <c r="N8106">
        <v>1.9989945066902699</v>
      </c>
      <c r="O8106">
        <v>31.384199246845199</v>
      </c>
      <c r="P8106">
        <v>191.88522314345201</v>
      </c>
      <c r="Q8106" t="s">
        <v>28</v>
      </c>
      <c r="R8106" t="s">
        <v>27</v>
      </c>
      <c r="S8106">
        <v>90</v>
      </c>
      <c r="T8106">
        <v>344.72039726790899</v>
      </c>
      <c r="U8106">
        <v>603.26069521884097</v>
      </c>
      <c r="V8106" t="s">
        <v>30</v>
      </c>
      <c r="W8106">
        <v>868.76637332141695</v>
      </c>
      <c r="X8106">
        <v>8687.6637332141709</v>
      </c>
      <c r="Y8106" t="s">
        <v>31</v>
      </c>
    </row>
    <row r="8107" spans="1:25" x14ac:dyDescent="0.35">
      <c r="A8107" t="s">
        <v>25</v>
      </c>
      <c r="B8107" s="1">
        <v>42415</v>
      </c>
      <c r="C8107">
        <v>22.2</v>
      </c>
      <c r="D8107">
        <v>75</v>
      </c>
      <c r="E8107" t="s">
        <v>33</v>
      </c>
      <c r="F8107">
        <v>11.375999999999999</v>
      </c>
      <c r="G8107">
        <v>0</v>
      </c>
      <c r="H8107">
        <v>84.836371435242796</v>
      </c>
      <c r="I8107">
        <v>39.6798823550183</v>
      </c>
      <c r="J8107">
        <v>265.56695410360999</v>
      </c>
      <c r="K8107">
        <v>3.6515108482442198</v>
      </c>
      <c r="L8107">
        <v>57.777569345111097</v>
      </c>
      <c r="M8107">
        <v>11.2082729369767</v>
      </c>
      <c r="N8107">
        <v>1.95998342934064</v>
      </c>
      <c r="O8107">
        <v>28.878742823385899</v>
      </c>
      <c r="P8107">
        <v>184.769825383203</v>
      </c>
      <c r="Q8107" t="s">
        <v>28</v>
      </c>
      <c r="R8107" t="s">
        <v>27</v>
      </c>
      <c r="S8107">
        <v>90</v>
      </c>
      <c r="T8107">
        <v>326.30539507409702</v>
      </c>
      <c r="U8107">
        <v>571.03444137966903</v>
      </c>
      <c r="V8107" t="s">
        <v>30</v>
      </c>
      <c r="W8107">
        <v>832.43787381693801</v>
      </c>
      <c r="X8107">
        <v>8324.3787381693801</v>
      </c>
      <c r="Y8107" t="s">
        <v>31</v>
      </c>
    </row>
    <row r="8108" spans="1:25" x14ac:dyDescent="0.35">
      <c r="A8108" t="s">
        <v>25</v>
      </c>
      <c r="B8108" s="1">
        <v>42416</v>
      </c>
      <c r="C8108">
        <v>17.899999999999999</v>
      </c>
      <c r="D8108">
        <v>96</v>
      </c>
      <c r="E8108" t="s">
        <v>33</v>
      </c>
      <c r="F8108">
        <v>10.295999999999999</v>
      </c>
      <c r="G8108">
        <v>1</v>
      </c>
      <c r="H8108">
        <v>73.801748884336803</v>
      </c>
      <c r="I8108">
        <v>39.831023555018298</v>
      </c>
      <c r="J8108">
        <v>271.79295410360999</v>
      </c>
      <c r="K8108">
        <v>1.21063730218925</v>
      </c>
      <c r="L8108">
        <v>58.3018369972024</v>
      </c>
      <c r="M8108">
        <v>4.0389455389972397</v>
      </c>
      <c r="N8108">
        <v>0.32185722242527598</v>
      </c>
      <c r="O8108">
        <v>1.39972803426031</v>
      </c>
      <c r="P8108">
        <v>9.0827541314632807</v>
      </c>
      <c r="Q8108" t="s">
        <v>26</v>
      </c>
      <c r="R8108" t="s">
        <v>27</v>
      </c>
      <c r="S8108">
        <v>90</v>
      </c>
      <c r="T8108">
        <v>53.657976320473502</v>
      </c>
      <c r="U8108">
        <v>93.901458560828701</v>
      </c>
      <c r="V8108" t="s">
        <v>28</v>
      </c>
      <c r="W8108">
        <v>189.430965996091</v>
      </c>
      <c r="X8108">
        <v>1894.30965996091</v>
      </c>
      <c r="Y8108" t="s">
        <v>30</v>
      </c>
    </row>
    <row r="8109" spans="1:25" x14ac:dyDescent="0.35">
      <c r="A8109" t="s">
        <v>25</v>
      </c>
      <c r="B8109" s="1">
        <v>42417</v>
      </c>
      <c r="C8109">
        <v>16.8</v>
      </c>
      <c r="D8109">
        <v>93</v>
      </c>
      <c r="E8109">
        <v>60</v>
      </c>
      <c r="F8109">
        <v>15.407999999999999</v>
      </c>
      <c r="G8109">
        <v>23.2</v>
      </c>
      <c r="H8109">
        <v>24.185811807802502</v>
      </c>
      <c r="I8109">
        <v>15.3135011076126</v>
      </c>
      <c r="J8109">
        <v>213.44150533729501</v>
      </c>
      <c r="K8109">
        <v>1.27022430324116E-3</v>
      </c>
      <c r="L8109">
        <v>25.9690803615152</v>
      </c>
      <c r="M8109">
        <v>1.3625816645163201E-3</v>
      </c>
      <c r="N8109" s="2">
        <v>2.3035126463168999E-7</v>
      </c>
      <c r="O8109" s="2">
        <v>1.4712397695059E-9</v>
      </c>
      <c r="P8109" s="2">
        <v>2.1943802438474601E-9</v>
      </c>
      <c r="Q8109" t="s">
        <v>26</v>
      </c>
      <c r="R8109" t="s">
        <v>27</v>
      </c>
      <c r="S8109">
        <v>90</v>
      </c>
      <c r="T8109">
        <v>4.7937702981937902E-4</v>
      </c>
      <c r="U8109">
        <v>8.3890980218391401E-4</v>
      </c>
      <c r="V8109" t="s">
        <v>26</v>
      </c>
      <c r="W8109">
        <v>7.04278379256897E-3</v>
      </c>
      <c r="X8109">
        <v>0</v>
      </c>
      <c r="Y8109" t="s">
        <v>26</v>
      </c>
    </row>
    <row r="8110" spans="1:25" x14ac:dyDescent="0.35">
      <c r="A8110" t="s">
        <v>25</v>
      </c>
      <c r="B8110" s="1">
        <v>42418</v>
      </c>
      <c r="C8110">
        <v>20</v>
      </c>
      <c r="D8110">
        <v>85</v>
      </c>
      <c r="E8110" t="s">
        <v>33</v>
      </c>
      <c r="F8110">
        <v>29.052</v>
      </c>
      <c r="G8110">
        <v>5.5</v>
      </c>
      <c r="H8110">
        <v>41.955173135702097</v>
      </c>
      <c r="I8110">
        <v>9.6195360021822296</v>
      </c>
      <c r="J8110">
        <v>209.13622138861001</v>
      </c>
      <c r="K8110">
        <v>0.214107185209648</v>
      </c>
      <c r="L8110">
        <v>17.254908174484701</v>
      </c>
      <c r="M8110">
        <v>0.17705709969719599</v>
      </c>
      <c r="N8110">
        <v>1.2697830524681E-3</v>
      </c>
      <c r="O8110">
        <v>5.52876843631006E-3</v>
      </c>
      <c r="P8110">
        <v>3.48437300316883E-3</v>
      </c>
      <c r="Q8110" t="s">
        <v>26</v>
      </c>
      <c r="R8110" t="s">
        <v>27</v>
      </c>
      <c r="S8110">
        <v>90</v>
      </c>
      <c r="T8110">
        <v>2.90673499782761</v>
      </c>
      <c r="U8110">
        <v>5.0867862461983204</v>
      </c>
      <c r="V8110" t="s">
        <v>26</v>
      </c>
      <c r="W8110">
        <v>15.1687743587983</v>
      </c>
      <c r="X8110">
        <v>0</v>
      </c>
      <c r="Y8110" t="s">
        <v>26</v>
      </c>
    </row>
    <row r="8111" spans="1:25" x14ac:dyDescent="0.35">
      <c r="A8111" t="s">
        <v>25</v>
      </c>
      <c r="B8111" s="1">
        <v>42419</v>
      </c>
      <c r="C8111">
        <v>19.3</v>
      </c>
      <c r="D8111">
        <v>84</v>
      </c>
      <c r="E8111" t="s">
        <v>33</v>
      </c>
      <c r="F8111">
        <v>14.724</v>
      </c>
      <c r="G8111">
        <v>0</v>
      </c>
      <c r="H8111">
        <v>60.689118158228098</v>
      </c>
      <c r="I8111">
        <v>10.2686476821822</v>
      </c>
      <c r="J8111">
        <v>215.61422138860999</v>
      </c>
      <c r="K8111">
        <v>0.89569067630084998</v>
      </c>
      <c r="L8111">
        <v>18.352228786044499</v>
      </c>
      <c r="M8111">
        <v>0.76941619045706999</v>
      </c>
      <c r="N8111">
        <v>1.7103084511347001E-2</v>
      </c>
      <c r="O8111">
        <v>0.38791935652655402</v>
      </c>
      <c r="P8111">
        <v>0.279400046289561</v>
      </c>
      <c r="Q8111" t="s">
        <v>26</v>
      </c>
      <c r="R8111" t="s">
        <v>27</v>
      </c>
      <c r="S8111">
        <v>90</v>
      </c>
      <c r="T8111">
        <v>32.450641562092997</v>
      </c>
      <c r="U8111">
        <v>56.788622733662699</v>
      </c>
      <c r="V8111" t="s">
        <v>28</v>
      </c>
      <c r="W8111">
        <v>123.380184596192</v>
      </c>
      <c r="X8111">
        <v>1233.80184596192</v>
      </c>
      <c r="Y8111" t="s">
        <v>30</v>
      </c>
    </row>
    <row r="8112" spans="1:25" x14ac:dyDescent="0.35">
      <c r="A8112" t="s">
        <v>25</v>
      </c>
      <c r="B8112" s="1">
        <v>42420</v>
      </c>
      <c r="C8112">
        <v>22</v>
      </c>
      <c r="D8112">
        <v>67</v>
      </c>
      <c r="E8112" t="s">
        <v>33</v>
      </c>
      <c r="F8112">
        <v>20.303999999999998</v>
      </c>
      <c r="G8112">
        <v>0</v>
      </c>
      <c r="H8112">
        <v>78.693659758976395</v>
      </c>
      <c r="I8112">
        <v>11.784633692182201</v>
      </c>
      <c r="J8112">
        <v>222.57822138860999</v>
      </c>
      <c r="K8112">
        <v>2.7821082593772499</v>
      </c>
      <c r="L8112">
        <v>20.814194809264599</v>
      </c>
      <c r="M8112">
        <v>4.6345713182817203</v>
      </c>
      <c r="N8112">
        <v>0.41058761226564899</v>
      </c>
      <c r="O8112">
        <v>10.016533838639701</v>
      </c>
      <c r="P8112">
        <v>9.4404031264030497</v>
      </c>
      <c r="Q8112" t="s">
        <v>26</v>
      </c>
      <c r="R8112" t="s">
        <v>27</v>
      </c>
      <c r="S8112">
        <v>90</v>
      </c>
      <c r="T8112">
        <v>210.80400474355801</v>
      </c>
      <c r="U8112">
        <v>368.90700830122699</v>
      </c>
      <c r="V8112" t="s">
        <v>28</v>
      </c>
      <c r="W8112">
        <v>588.85267410806898</v>
      </c>
      <c r="X8112">
        <v>5888.52674108069</v>
      </c>
      <c r="Y8112" t="s">
        <v>31</v>
      </c>
    </row>
    <row r="8113" spans="1:25" x14ac:dyDescent="0.35">
      <c r="A8113" t="s">
        <v>25</v>
      </c>
      <c r="B8113" s="1">
        <v>42421</v>
      </c>
      <c r="C8113">
        <v>24.5</v>
      </c>
      <c r="D8113">
        <v>56</v>
      </c>
      <c r="E8113" t="s">
        <v>33</v>
      </c>
      <c r="F8113">
        <v>17.135999999999999</v>
      </c>
      <c r="G8113">
        <v>0</v>
      </c>
      <c r="H8113">
        <v>85.6039011744124</v>
      </c>
      <c r="I8113">
        <v>14.024705372182201</v>
      </c>
      <c r="J8113">
        <v>229.99222138861001</v>
      </c>
      <c r="K8113">
        <v>5.4274607051786701</v>
      </c>
      <c r="L8113">
        <v>24.3389899991192</v>
      </c>
      <c r="M8113">
        <v>9.4925992500260108</v>
      </c>
      <c r="N8113">
        <v>1.46063133561863</v>
      </c>
      <c r="O8113">
        <v>59.534187057314298</v>
      </c>
      <c r="P8113">
        <v>77.774573717630503</v>
      </c>
      <c r="Q8113" t="s">
        <v>28</v>
      </c>
      <c r="R8113" t="s">
        <v>27</v>
      </c>
      <c r="S8113">
        <v>90</v>
      </c>
      <c r="T8113">
        <v>607.990540018807</v>
      </c>
      <c r="U8113">
        <v>1063.9834450329099</v>
      </c>
      <c r="V8113" t="s">
        <v>30</v>
      </c>
      <c r="W8113">
        <v>1333.6829612955901</v>
      </c>
      <c r="X8113">
        <v>13336.8296129559</v>
      </c>
      <c r="Y8113" t="s">
        <v>32</v>
      </c>
    </row>
    <row r="8114" spans="1:25" x14ac:dyDescent="0.35">
      <c r="A8114" t="s">
        <v>25</v>
      </c>
      <c r="B8114" s="1">
        <v>42422</v>
      </c>
      <c r="C8114">
        <v>23.1</v>
      </c>
      <c r="D8114">
        <v>66</v>
      </c>
      <c r="E8114" t="s">
        <v>33</v>
      </c>
      <c r="F8114">
        <v>8.2080000000000002</v>
      </c>
      <c r="G8114">
        <v>0</v>
      </c>
      <c r="H8114">
        <v>85.603899762537296</v>
      </c>
      <c r="I8114">
        <v>15.661007732182201</v>
      </c>
      <c r="J8114">
        <v>237.15422138861001</v>
      </c>
      <c r="K8114">
        <v>3.4611097199695799</v>
      </c>
      <c r="L8114">
        <v>26.8837024042273</v>
      </c>
      <c r="M8114">
        <v>6.7559788111886796</v>
      </c>
      <c r="N8114">
        <v>0.80005005157861797</v>
      </c>
      <c r="O8114">
        <v>20.131908055703502</v>
      </c>
      <c r="P8114">
        <v>32.205898607025198</v>
      </c>
      <c r="Q8114" t="s">
        <v>28</v>
      </c>
      <c r="R8114" t="s">
        <v>27</v>
      </c>
      <c r="S8114">
        <v>90</v>
      </c>
      <c r="T8114">
        <v>299.56838500716998</v>
      </c>
      <c r="U8114">
        <v>524.24467376254802</v>
      </c>
      <c r="V8114" t="s">
        <v>30</v>
      </c>
      <c r="W8114">
        <v>778.57585998251898</v>
      </c>
      <c r="X8114">
        <v>7785.7585998251898</v>
      </c>
      <c r="Y8114" t="s">
        <v>31</v>
      </c>
    </row>
    <row r="8115" spans="1:25" x14ac:dyDescent="0.35">
      <c r="A8115" t="s">
        <v>25</v>
      </c>
      <c r="B8115" s="1">
        <v>42423</v>
      </c>
      <c r="C8115">
        <v>20.8</v>
      </c>
      <c r="D8115">
        <v>77</v>
      </c>
      <c r="E8115" t="s">
        <v>33</v>
      </c>
      <c r="F8115">
        <v>10.295999999999999</v>
      </c>
      <c r="G8115">
        <v>0</v>
      </c>
      <c r="H8115">
        <v>84.360403461380898</v>
      </c>
      <c r="I8115">
        <v>16.662715922182201</v>
      </c>
      <c r="J8115">
        <v>243.90222138861</v>
      </c>
      <c r="K8115">
        <v>3.2413916856138498</v>
      </c>
      <c r="L8115">
        <v>28.463983054106201</v>
      </c>
      <c r="M8115">
        <v>6.5846058584605798</v>
      </c>
      <c r="N8115">
        <v>0.76448086915050995</v>
      </c>
      <c r="O8115">
        <v>17.353203218695601</v>
      </c>
      <c r="P8115">
        <v>31.127141548047899</v>
      </c>
      <c r="Q8115" t="s">
        <v>28</v>
      </c>
      <c r="R8115" t="s">
        <v>27</v>
      </c>
      <c r="S8115">
        <v>90</v>
      </c>
      <c r="T8115">
        <v>269.684979735708</v>
      </c>
      <c r="U8115">
        <v>471.94871453748902</v>
      </c>
      <c r="V8115" t="s">
        <v>28</v>
      </c>
      <c r="W8115">
        <v>716.69247721103795</v>
      </c>
      <c r="X8115">
        <v>7166.9247721103802</v>
      </c>
      <c r="Y8115" t="s">
        <v>31</v>
      </c>
    </row>
    <row r="8116" spans="1:25" x14ac:dyDescent="0.35">
      <c r="A8116" t="s">
        <v>25</v>
      </c>
      <c r="B8116" s="1">
        <v>42424</v>
      </c>
      <c r="C8116">
        <v>22.7</v>
      </c>
      <c r="D8116">
        <v>62</v>
      </c>
      <c r="E8116" t="s">
        <v>33</v>
      </c>
      <c r="F8116">
        <v>12.78</v>
      </c>
      <c r="G8116">
        <v>0</v>
      </c>
      <c r="H8116">
        <v>85.411583012170297</v>
      </c>
      <c r="I8116">
        <v>18.461296202182201</v>
      </c>
      <c r="J8116">
        <v>250.99222138861001</v>
      </c>
      <c r="K8116">
        <v>4.2427625918934702</v>
      </c>
      <c r="L8116">
        <v>31.1876998824956</v>
      </c>
      <c r="M8116">
        <v>8.8529683918072894</v>
      </c>
      <c r="N8116">
        <v>1.2909703896290301</v>
      </c>
      <c r="O8116">
        <v>35.926204500915603</v>
      </c>
      <c r="P8116">
        <v>77.153321916142701</v>
      </c>
      <c r="Q8116" t="s">
        <v>28</v>
      </c>
      <c r="R8116" t="s">
        <v>27</v>
      </c>
      <c r="S8116">
        <v>90</v>
      </c>
      <c r="T8116">
        <v>413.961920346569</v>
      </c>
      <c r="U8116">
        <v>724.43336060649597</v>
      </c>
      <c r="V8116" t="s">
        <v>30</v>
      </c>
      <c r="W8116">
        <v>1000.27947094288</v>
      </c>
      <c r="X8116">
        <v>10002.794709428799</v>
      </c>
      <c r="Y8116" t="s">
        <v>32</v>
      </c>
    </row>
    <row r="8117" spans="1:25" x14ac:dyDescent="0.35">
      <c r="A8117" t="s">
        <v>25</v>
      </c>
      <c r="B8117" s="1">
        <v>42425</v>
      </c>
      <c r="C8117">
        <v>26.6</v>
      </c>
      <c r="D8117">
        <v>55</v>
      </c>
      <c r="E8117" t="s">
        <v>33</v>
      </c>
      <c r="F8117">
        <v>24.263999999999999</v>
      </c>
      <c r="G8117">
        <v>0</v>
      </c>
      <c r="H8117">
        <v>87.316909727037796</v>
      </c>
      <c r="I8117">
        <v>20.9402107521822</v>
      </c>
      <c r="J8117">
        <v>258.78422138860998</v>
      </c>
      <c r="K8117">
        <v>9.9020271927706904</v>
      </c>
      <c r="L8117">
        <v>34.833757176685403</v>
      </c>
      <c r="M8117">
        <v>18.393095367590799</v>
      </c>
      <c r="N8117">
        <v>4.7098593727602598</v>
      </c>
      <c r="O8117">
        <v>256.21625789770201</v>
      </c>
      <c r="P8117">
        <v>680.40059669683501</v>
      </c>
      <c r="Q8117" t="s">
        <v>30</v>
      </c>
      <c r="R8117" t="s">
        <v>27</v>
      </c>
      <c r="S8117">
        <v>90</v>
      </c>
      <c r="T8117">
        <v>1487.92959389456</v>
      </c>
      <c r="U8117">
        <v>2603.87678931548</v>
      </c>
      <c r="V8117" t="s">
        <v>29</v>
      </c>
      <c r="W8117">
        <v>2451.4418887557399</v>
      </c>
      <c r="X8117">
        <v>24514.4188875574</v>
      </c>
      <c r="Y8117" t="s">
        <v>32</v>
      </c>
    </row>
    <row r="8118" spans="1:25" x14ac:dyDescent="0.35">
      <c r="A8118" t="s">
        <v>25</v>
      </c>
      <c r="B8118" s="1">
        <v>42426</v>
      </c>
      <c r="C8118">
        <v>25.8</v>
      </c>
      <c r="D8118">
        <v>64</v>
      </c>
      <c r="E8118" t="s">
        <v>33</v>
      </c>
      <c r="F8118">
        <v>13.284000000000001</v>
      </c>
      <c r="G8118">
        <v>0</v>
      </c>
      <c r="H8118">
        <v>87.316908298494994</v>
      </c>
      <c r="I8118">
        <v>22.8660678321822</v>
      </c>
      <c r="J8118">
        <v>266.43222138861</v>
      </c>
      <c r="K8118">
        <v>5.6942511698044402</v>
      </c>
      <c r="L8118">
        <v>37.653314995567101</v>
      </c>
      <c r="M8118">
        <v>12.557660194383001</v>
      </c>
      <c r="N8118">
        <v>2.3968306565855402</v>
      </c>
      <c r="O8118">
        <v>78.488588432584393</v>
      </c>
      <c r="P8118">
        <v>241.10040872618899</v>
      </c>
      <c r="Q8118" t="s">
        <v>28</v>
      </c>
      <c r="R8118" t="s">
        <v>27</v>
      </c>
      <c r="S8118">
        <v>90</v>
      </c>
      <c r="T8118">
        <v>654.62026881333804</v>
      </c>
      <c r="U8118">
        <v>1145.58547042334</v>
      </c>
      <c r="V8118" t="s">
        <v>30</v>
      </c>
      <c r="W8118">
        <v>1407.4204133226201</v>
      </c>
      <c r="X8118">
        <v>14074.2041332262</v>
      </c>
      <c r="Y8118" t="s">
        <v>32</v>
      </c>
    </row>
    <row r="8119" spans="1:25" x14ac:dyDescent="0.35">
      <c r="A8119" t="s">
        <v>25</v>
      </c>
      <c r="B8119" s="1">
        <v>42427</v>
      </c>
      <c r="C8119">
        <v>23.1</v>
      </c>
      <c r="D8119">
        <v>56</v>
      </c>
      <c r="E8119" t="s">
        <v>33</v>
      </c>
      <c r="F8119">
        <v>10.944000000000001</v>
      </c>
      <c r="G8119">
        <v>0</v>
      </c>
      <c r="H8119">
        <v>87.316906869952106</v>
      </c>
      <c r="I8119">
        <v>24.9836355921822</v>
      </c>
      <c r="J8119">
        <v>273.59422138860998</v>
      </c>
      <c r="K8119">
        <v>5.0608998085299799</v>
      </c>
      <c r="L8119">
        <v>40.680321344211798</v>
      </c>
      <c r="M8119">
        <v>11.929867008699199</v>
      </c>
      <c r="N8119">
        <v>2.1888395133664198</v>
      </c>
      <c r="O8119">
        <v>60.4509873095638</v>
      </c>
      <c r="P8119">
        <v>213.863382259704</v>
      </c>
      <c r="Q8119" t="s">
        <v>28</v>
      </c>
      <c r="R8119" t="s">
        <v>27</v>
      </c>
      <c r="S8119">
        <v>90</v>
      </c>
      <c r="T8119">
        <v>545.58305407420198</v>
      </c>
      <c r="U8119">
        <v>954.77034462985398</v>
      </c>
      <c r="V8119" t="s">
        <v>30</v>
      </c>
      <c r="W8119">
        <v>1231.40249676961</v>
      </c>
      <c r="X8119">
        <v>12314.024967696099</v>
      </c>
      <c r="Y8119" t="s">
        <v>32</v>
      </c>
    </row>
    <row r="8120" spans="1:25" x14ac:dyDescent="0.35">
      <c r="A8120" t="s">
        <v>25</v>
      </c>
      <c r="B8120" s="1">
        <v>42428</v>
      </c>
      <c r="C8120">
        <v>26.4</v>
      </c>
      <c r="D8120">
        <v>47</v>
      </c>
      <c r="E8120" t="s">
        <v>33</v>
      </c>
      <c r="F8120">
        <v>12.167999999999999</v>
      </c>
      <c r="G8120">
        <v>0</v>
      </c>
      <c r="H8120">
        <v>88.696615962646604</v>
      </c>
      <c r="I8120">
        <v>27.8821658421822</v>
      </c>
      <c r="J8120">
        <v>281.35022138861001</v>
      </c>
      <c r="K8120">
        <v>6.55962296948627</v>
      </c>
      <c r="L8120">
        <v>44.691796559702702</v>
      </c>
      <c r="M8120">
        <v>15.385455548966201</v>
      </c>
      <c r="N8120">
        <v>3.4336358992240998</v>
      </c>
      <c r="O8120">
        <v>114.280080274894</v>
      </c>
      <c r="P8120">
        <v>477.745221175925</v>
      </c>
      <c r="Q8120" t="s">
        <v>28</v>
      </c>
      <c r="R8120" t="s">
        <v>27</v>
      </c>
      <c r="S8120">
        <v>90</v>
      </c>
      <c r="T8120">
        <v>812.19396543201401</v>
      </c>
      <c r="U8120">
        <v>1421.33943950602</v>
      </c>
      <c r="V8120" t="s">
        <v>30</v>
      </c>
      <c r="W8120">
        <v>1641.5747430849499</v>
      </c>
      <c r="X8120">
        <v>16415.7474308495</v>
      </c>
      <c r="Y8120" t="s">
        <v>32</v>
      </c>
    </row>
    <row r="8121" spans="1:25" x14ac:dyDescent="0.35">
      <c r="A8121" t="s">
        <v>25</v>
      </c>
      <c r="B8121" s="1">
        <v>42429</v>
      </c>
      <c r="C8121">
        <v>23.7</v>
      </c>
      <c r="D8121">
        <v>53</v>
      </c>
      <c r="E8121" t="s">
        <v>33</v>
      </c>
      <c r="F8121">
        <v>21.492000000000001</v>
      </c>
      <c r="G8121">
        <v>0</v>
      </c>
      <c r="H8121">
        <v>88.696614520679105</v>
      </c>
      <c r="I8121">
        <v>30.200194562182201</v>
      </c>
      <c r="J8121">
        <v>288.62022138860999</v>
      </c>
      <c r="K8121">
        <v>10.4936391678329</v>
      </c>
      <c r="L8121">
        <v>47.8763588773744</v>
      </c>
      <c r="M8121">
        <v>22.515740506441499</v>
      </c>
      <c r="N8121">
        <v>6.7370464173594398</v>
      </c>
      <c r="O8121">
        <v>312.91189618060798</v>
      </c>
      <c r="P8121">
        <v>1472.8016181845201</v>
      </c>
      <c r="Q8121" t="s">
        <v>30</v>
      </c>
      <c r="R8121" t="s">
        <v>27</v>
      </c>
      <c r="S8121">
        <v>90</v>
      </c>
      <c r="T8121">
        <v>1615.2351832680699</v>
      </c>
      <c r="U8121">
        <v>2826.6615707191199</v>
      </c>
      <c r="V8121" t="s">
        <v>29</v>
      </c>
      <c r="W8121">
        <v>2577.35565920409</v>
      </c>
      <c r="X8121">
        <v>25773.556592040899</v>
      </c>
      <c r="Y8121" t="s">
        <v>32</v>
      </c>
    </row>
    <row r="8122" spans="1:25" x14ac:dyDescent="0.35">
      <c r="A8122" t="s">
        <v>25</v>
      </c>
      <c r="B8122" s="1">
        <v>42430</v>
      </c>
      <c r="C8122">
        <v>17.8</v>
      </c>
      <c r="D8122">
        <v>57</v>
      </c>
      <c r="E8122" t="s">
        <v>33</v>
      </c>
      <c r="F8122">
        <v>12.672000000000001</v>
      </c>
      <c r="G8122">
        <v>0</v>
      </c>
      <c r="H8122">
        <v>87.649557971453405</v>
      </c>
      <c r="I8122">
        <v>31.616308058182199</v>
      </c>
      <c r="J8122">
        <v>293.52822138861001</v>
      </c>
      <c r="K8122">
        <v>5.7901855702633398</v>
      </c>
      <c r="L8122">
        <v>49.817772718984202</v>
      </c>
      <c r="M8122">
        <v>14.8332659408068</v>
      </c>
      <c r="N8122">
        <v>3.2185333245640799</v>
      </c>
      <c r="O8122">
        <v>87.776574880935499</v>
      </c>
      <c r="P8122">
        <v>441.78274956364999</v>
      </c>
      <c r="Q8122" t="s">
        <v>28</v>
      </c>
      <c r="R8122" t="s">
        <v>27</v>
      </c>
      <c r="S8122">
        <v>95</v>
      </c>
      <c r="T8122">
        <v>755.57735044946799</v>
      </c>
      <c r="U8122">
        <v>1322.2603632865701</v>
      </c>
      <c r="V8122" t="s">
        <v>30</v>
      </c>
      <c r="W8122">
        <v>1433.7726084266801</v>
      </c>
      <c r="X8122">
        <v>14337.7260842668</v>
      </c>
      <c r="Y8122" t="s">
        <v>32</v>
      </c>
    </row>
    <row r="8123" spans="1:25" x14ac:dyDescent="0.35">
      <c r="A8123" t="s">
        <v>25</v>
      </c>
      <c r="B8123" s="1">
        <v>42431</v>
      </c>
      <c r="C8123">
        <v>19.100000000000001</v>
      </c>
      <c r="D8123">
        <v>54</v>
      </c>
      <c r="E8123" t="s">
        <v>33</v>
      </c>
      <c r="F8123">
        <v>13.247999999999999</v>
      </c>
      <c r="G8123">
        <v>0</v>
      </c>
      <c r="H8123">
        <v>87.649556539673796</v>
      </c>
      <c r="I8123">
        <v>33.235420474182199</v>
      </c>
      <c r="J8123">
        <v>298.67022138861</v>
      </c>
      <c r="K8123">
        <v>5.9607050813907696</v>
      </c>
      <c r="L8123">
        <v>52.003679307941503</v>
      </c>
      <c r="M8123">
        <v>15.525181726675999</v>
      </c>
      <c r="N8123">
        <v>3.4890231385364299</v>
      </c>
      <c r="O8123">
        <v>94.8613750994149</v>
      </c>
      <c r="P8123">
        <v>512.65797833444401</v>
      </c>
      <c r="Q8123" t="s">
        <v>30</v>
      </c>
      <c r="R8123" t="s">
        <v>27</v>
      </c>
      <c r="S8123">
        <v>95</v>
      </c>
      <c r="T8123">
        <v>789.91432403714998</v>
      </c>
      <c r="U8123">
        <v>1382.3500670650101</v>
      </c>
      <c r="V8123" t="s">
        <v>30</v>
      </c>
      <c r="W8123">
        <v>1480.3847895061499</v>
      </c>
      <c r="X8123">
        <v>14803.847895061501</v>
      </c>
      <c r="Y8123" t="s">
        <v>32</v>
      </c>
    </row>
    <row r="8124" spans="1:25" x14ac:dyDescent="0.35">
      <c r="A8124" t="s">
        <v>25</v>
      </c>
      <c r="B8124" s="1">
        <v>42432</v>
      </c>
      <c r="C8124">
        <v>20</v>
      </c>
      <c r="D8124">
        <v>68</v>
      </c>
      <c r="E8124" t="s">
        <v>33</v>
      </c>
      <c r="F8124">
        <v>14.436</v>
      </c>
      <c r="G8124">
        <v>0</v>
      </c>
      <c r="H8124">
        <v>86.107161799556295</v>
      </c>
      <c r="I8124">
        <v>34.411942970182203</v>
      </c>
      <c r="J8124">
        <v>303.97422138860998</v>
      </c>
      <c r="K8124">
        <v>5.0830644000643099</v>
      </c>
      <c r="L8124">
        <v>53.642226525622398</v>
      </c>
      <c r="M8124">
        <v>13.973329758521301</v>
      </c>
      <c r="N8124">
        <v>2.8956744987874599</v>
      </c>
      <c r="O8124">
        <v>65.283209233229897</v>
      </c>
      <c r="P8124">
        <v>371.11759303422701</v>
      </c>
      <c r="Q8124" t="s">
        <v>28</v>
      </c>
      <c r="R8124" t="s">
        <v>27</v>
      </c>
      <c r="S8124">
        <v>95</v>
      </c>
      <c r="T8124">
        <v>617.962148182796</v>
      </c>
      <c r="U8124">
        <v>1081.43375931989</v>
      </c>
      <c r="V8124" t="s">
        <v>30</v>
      </c>
      <c r="W8124">
        <v>1237.61527189246</v>
      </c>
      <c r="X8124">
        <v>12376.152718924601</v>
      </c>
      <c r="Y8124" t="s">
        <v>32</v>
      </c>
    </row>
    <row r="8125" spans="1:25" x14ac:dyDescent="0.35">
      <c r="A8125" t="s">
        <v>25</v>
      </c>
      <c r="B8125" s="1">
        <v>42433</v>
      </c>
      <c r="C8125">
        <v>23</v>
      </c>
      <c r="D8125">
        <v>43</v>
      </c>
      <c r="E8125" t="s">
        <v>33</v>
      </c>
      <c r="F8125">
        <v>6.9119999999999999</v>
      </c>
      <c r="G8125">
        <v>0</v>
      </c>
      <c r="H8125">
        <v>88.4537626790719</v>
      </c>
      <c r="I8125">
        <v>36.805587746182198</v>
      </c>
      <c r="J8125">
        <v>309.81822138861003</v>
      </c>
      <c r="K8125">
        <v>4.8608451399380801</v>
      </c>
      <c r="L8125">
        <v>56.755242586643</v>
      </c>
      <c r="M8125">
        <v>13.928664831412901</v>
      </c>
      <c r="N8125">
        <v>2.8793118046216302</v>
      </c>
      <c r="O8125">
        <v>59.201118370782197</v>
      </c>
      <c r="P8125">
        <v>368.30281545618698</v>
      </c>
      <c r="Q8125" t="s">
        <v>28</v>
      </c>
      <c r="R8125" t="s">
        <v>27</v>
      </c>
      <c r="S8125">
        <v>95</v>
      </c>
      <c r="T8125">
        <v>576.42959454003199</v>
      </c>
      <c r="U8125">
        <v>1008.75179044506</v>
      </c>
      <c r="V8125" t="s">
        <v>30</v>
      </c>
      <c r="W8125">
        <v>1175.1836131012799</v>
      </c>
      <c r="X8125">
        <v>11751.8361310128</v>
      </c>
      <c r="Y8125" t="s">
        <v>32</v>
      </c>
    </row>
    <row r="8126" spans="1:25" x14ac:dyDescent="0.35">
      <c r="A8126" t="s">
        <v>25</v>
      </c>
      <c r="B8126" s="1">
        <v>42434</v>
      </c>
      <c r="C8126">
        <v>25.3</v>
      </c>
      <c r="D8126">
        <v>60</v>
      </c>
      <c r="E8126" t="s">
        <v>33</v>
      </c>
      <c r="F8126">
        <v>16.091999999999999</v>
      </c>
      <c r="G8126">
        <v>0</v>
      </c>
      <c r="H8126">
        <v>88.109542152261994</v>
      </c>
      <c r="I8126">
        <v>38.645646626182199</v>
      </c>
      <c r="J8126">
        <v>316.07622138861001</v>
      </c>
      <c r="K8126">
        <v>7.3477845261079304</v>
      </c>
      <c r="L8126">
        <v>59.196781874174903</v>
      </c>
      <c r="M8126">
        <v>19.442438730586201</v>
      </c>
      <c r="N8126">
        <v>5.1958632471668196</v>
      </c>
      <c r="O8126">
        <v>156.70499862633801</v>
      </c>
      <c r="P8126">
        <v>1041.16018140394</v>
      </c>
      <c r="Q8126" t="s">
        <v>30</v>
      </c>
      <c r="R8126" t="s">
        <v>27</v>
      </c>
      <c r="S8126">
        <v>95</v>
      </c>
      <c r="T8126">
        <v>1083.46152489215</v>
      </c>
      <c r="U8126">
        <v>1896.05766856127</v>
      </c>
      <c r="V8126" t="s">
        <v>30</v>
      </c>
      <c r="W8126">
        <v>1846.95529393731</v>
      </c>
      <c r="X8126">
        <v>18469.552939373101</v>
      </c>
      <c r="Y8126" t="s">
        <v>32</v>
      </c>
    </row>
    <row r="8127" spans="1:25" x14ac:dyDescent="0.35">
      <c r="A8127" t="s">
        <v>25</v>
      </c>
      <c r="B8127" s="1">
        <v>42435</v>
      </c>
      <c r="C8127">
        <v>26.6</v>
      </c>
      <c r="D8127">
        <v>45</v>
      </c>
      <c r="E8127" t="s">
        <v>33</v>
      </c>
      <c r="F8127">
        <v>19.440000000000001</v>
      </c>
      <c r="G8127">
        <v>0</v>
      </c>
      <c r="H8127">
        <v>89.190195339666602</v>
      </c>
      <c r="I8127">
        <v>41.300314906182201</v>
      </c>
      <c r="J8127">
        <v>322.56822138861003</v>
      </c>
      <c r="K8127">
        <v>10.157966144423501</v>
      </c>
      <c r="L8127">
        <v>62.571979415318197</v>
      </c>
      <c r="M8127">
        <v>25.192477517446001</v>
      </c>
      <c r="N8127">
        <v>8.2189882774627101</v>
      </c>
      <c r="O8127">
        <v>310.417335121066</v>
      </c>
      <c r="P8127">
        <v>2244.1946453054002</v>
      </c>
      <c r="Q8127" t="s">
        <v>29</v>
      </c>
      <c r="R8127" t="s">
        <v>27</v>
      </c>
      <c r="S8127">
        <v>95</v>
      </c>
      <c r="T8127">
        <v>1735.64812647961</v>
      </c>
      <c r="U8127">
        <v>3037.38422133932</v>
      </c>
      <c r="V8127" t="s">
        <v>29</v>
      </c>
      <c r="W8127">
        <v>2506.5701417258701</v>
      </c>
      <c r="X8127">
        <v>25065.701417258701</v>
      </c>
      <c r="Y8127" t="s">
        <v>32</v>
      </c>
    </row>
    <row r="8128" spans="1:25" x14ac:dyDescent="0.35">
      <c r="A8128" t="s">
        <v>25</v>
      </c>
      <c r="B8128" s="1">
        <v>42436</v>
      </c>
      <c r="C8128">
        <v>27.6</v>
      </c>
      <c r="D8128">
        <v>54</v>
      </c>
      <c r="E8128" t="s">
        <v>33</v>
      </c>
      <c r="F8128">
        <v>21.024000000000001</v>
      </c>
      <c r="G8128">
        <v>0</v>
      </c>
      <c r="H8128">
        <v>89.190193892896502</v>
      </c>
      <c r="I8128">
        <v>43.6007370021822</v>
      </c>
      <c r="J8128">
        <v>329.24022138861</v>
      </c>
      <c r="K8128">
        <v>11.0019858872325</v>
      </c>
      <c r="L8128">
        <v>65.512270436801501</v>
      </c>
      <c r="M8128">
        <v>27.244340898436999</v>
      </c>
      <c r="N8128">
        <v>9.4407819130515005</v>
      </c>
      <c r="O8128">
        <v>364.38473363175001</v>
      </c>
      <c r="P8128">
        <v>2819.91626281662</v>
      </c>
      <c r="Q8128" t="s">
        <v>29</v>
      </c>
      <c r="R8128" t="s">
        <v>27</v>
      </c>
      <c r="S8128">
        <v>95</v>
      </c>
      <c r="T8128">
        <v>1941.5901376500501</v>
      </c>
      <c r="U8128">
        <v>3397.7827408875801</v>
      </c>
      <c r="V8128" t="s">
        <v>29</v>
      </c>
      <c r="W8128">
        <v>2681.29310342087</v>
      </c>
      <c r="X8128">
        <v>26812.931034208701</v>
      </c>
      <c r="Y8128" t="s">
        <v>32</v>
      </c>
    </row>
    <row r="8129" spans="1:25" x14ac:dyDescent="0.35">
      <c r="A8129" t="s">
        <v>25</v>
      </c>
      <c r="B8129" s="1">
        <v>42437</v>
      </c>
      <c r="C8129">
        <v>24.4</v>
      </c>
      <c r="D8129">
        <v>71</v>
      </c>
      <c r="E8129" t="s">
        <v>33</v>
      </c>
      <c r="F8129">
        <v>15.407999999999999</v>
      </c>
      <c r="G8129">
        <v>0</v>
      </c>
      <c r="H8129">
        <v>86.316687414857896</v>
      </c>
      <c r="I8129">
        <v>44.889300962182197</v>
      </c>
      <c r="J8129">
        <v>335.33622138861</v>
      </c>
      <c r="K8129">
        <v>5.49820681408226</v>
      </c>
      <c r="L8129">
        <v>67.267075983562293</v>
      </c>
      <c r="M8129">
        <v>16.810988309276201</v>
      </c>
      <c r="N8129">
        <v>4.0166958696491797</v>
      </c>
      <c r="O8129">
        <v>82.275483030852499</v>
      </c>
      <c r="P8129">
        <v>661.63802580953995</v>
      </c>
      <c r="Q8129" t="s">
        <v>30</v>
      </c>
      <c r="R8129" t="s">
        <v>27</v>
      </c>
      <c r="S8129">
        <v>95</v>
      </c>
      <c r="T8129">
        <v>697.79177968233296</v>
      </c>
      <c r="U8129">
        <v>1221.1356144440799</v>
      </c>
      <c r="V8129" t="s">
        <v>30</v>
      </c>
      <c r="W8129">
        <v>1353.29849425322</v>
      </c>
      <c r="X8129">
        <v>13532.984942532201</v>
      </c>
      <c r="Y8129" t="s">
        <v>32</v>
      </c>
    </row>
    <row r="8130" spans="1:25" x14ac:dyDescent="0.35">
      <c r="A8130" t="s">
        <v>25</v>
      </c>
      <c r="B8130" s="1">
        <v>42438</v>
      </c>
      <c r="C8130">
        <v>20.100000000000001</v>
      </c>
      <c r="D8130">
        <v>55</v>
      </c>
      <c r="E8130" t="s">
        <v>33</v>
      </c>
      <c r="F8130">
        <v>10.98</v>
      </c>
      <c r="G8130">
        <v>0</v>
      </c>
      <c r="H8130">
        <v>86.461766972574594</v>
      </c>
      <c r="I8130">
        <v>46.551626882182198</v>
      </c>
      <c r="J8130">
        <v>340.65822138861</v>
      </c>
      <c r="K8130">
        <v>4.48974174959179</v>
      </c>
      <c r="L8130">
        <v>69.395626187146604</v>
      </c>
      <c r="M8130">
        <v>14.667221672212101</v>
      </c>
      <c r="N8130">
        <v>3.1550381038922501</v>
      </c>
      <c r="O8130">
        <v>50.413528969399998</v>
      </c>
      <c r="P8130">
        <v>423.857818351265</v>
      </c>
      <c r="Q8130" t="s">
        <v>28</v>
      </c>
      <c r="R8130" t="s">
        <v>27</v>
      </c>
      <c r="S8130">
        <v>95</v>
      </c>
      <c r="T8130">
        <v>509.06893363826299</v>
      </c>
      <c r="U8130">
        <v>890.87063386696104</v>
      </c>
      <c r="V8130" t="s">
        <v>30</v>
      </c>
      <c r="W8130">
        <v>1070.3337888070901</v>
      </c>
      <c r="X8130">
        <v>10703.337888070901</v>
      </c>
      <c r="Y8130" t="s">
        <v>32</v>
      </c>
    </row>
    <row r="8131" spans="1:25" x14ac:dyDescent="0.35">
      <c r="A8131" t="s">
        <v>25</v>
      </c>
      <c r="B8131" s="1">
        <v>42439</v>
      </c>
      <c r="C8131">
        <v>19.600000000000001</v>
      </c>
      <c r="D8131">
        <v>56</v>
      </c>
      <c r="E8131" t="s">
        <v>33</v>
      </c>
      <c r="F8131">
        <v>21.707999999999998</v>
      </c>
      <c r="G8131">
        <v>0</v>
      </c>
      <c r="H8131">
        <v>86.461765552352404</v>
      </c>
      <c r="I8131">
        <v>48.138677666182197</v>
      </c>
      <c r="J8131">
        <v>345.89022138860997</v>
      </c>
      <c r="K8131">
        <v>7.70892618624314</v>
      </c>
      <c r="L8131">
        <v>71.425909531523899</v>
      </c>
      <c r="M8131">
        <v>22.210154191429702</v>
      </c>
      <c r="N8131">
        <v>6.5760512517243104</v>
      </c>
      <c r="O8131">
        <v>179.74910188999701</v>
      </c>
      <c r="P8131">
        <v>1573.63905184035</v>
      </c>
      <c r="Q8131" t="s">
        <v>30</v>
      </c>
      <c r="R8131" t="s">
        <v>27</v>
      </c>
      <c r="S8131">
        <v>95</v>
      </c>
      <c r="T8131">
        <v>1163.52530033315</v>
      </c>
      <c r="U8131">
        <v>2036.16927558302</v>
      </c>
      <c r="V8131" t="s">
        <v>29</v>
      </c>
      <c r="W8131">
        <v>1938.2582718328599</v>
      </c>
      <c r="X8131">
        <v>19382.582718328598</v>
      </c>
      <c r="Y8131" t="s">
        <v>32</v>
      </c>
    </row>
    <row r="8132" spans="1:25" x14ac:dyDescent="0.35">
      <c r="A8132" t="s">
        <v>25</v>
      </c>
      <c r="B8132" s="1">
        <v>42440</v>
      </c>
      <c r="C8132">
        <v>18.399999999999999</v>
      </c>
      <c r="D8132">
        <v>61</v>
      </c>
      <c r="E8132" t="s">
        <v>33</v>
      </c>
      <c r="F8132">
        <v>17.928000000000001</v>
      </c>
      <c r="G8132">
        <v>0</v>
      </c>
      <c r="H8132">
        <v>86.461764132130199</v>
      </c>
      <c r="I8132">
        <v>49.4638337061822</v>
      </c>
      <c r="J8132">
        <v>350.90622138860999</v>
      </c>
      <c r="K8132">
        <v>6.3719433499108096</v>
      </c>
      <c r="L8132">
        <v>73.149673973280201</v>
      </c>
      <c r="M8132">
        <v>19.6132123332</v>
      </c>
      <c r="N8132">
        <v>5.2769156992439301</v>
      </c>
      <c r="O8132">
        <v>117.83398783926501</v>
      </c>
      <c r="P8132">
        <v>1066.10034760494</v>
      </c>
      <c r="Q8132" t="s">
        <v>30</v>
      </c>
      <c r="R8132" t="s">
        <v>27</v>
      </c>
      <c r="S8132">
        <v>95</v>
      </c>
      <c r="T8132">
        <v>874.40758699867797</v>
      </c>
      <c r="U8132">
        <v>1530.21327724769</v>
      </c>
      <c r="V8132" t="s">
        <v>30</v>
      </c>
      <c r="W8132">
        <v>1591.50899703606</v>
      </c>
      <c r="X8132">
        <v>15915.089970360599</v>
      </c>
      <c r="Y8132" t="s">
        <v>32</v>
      </c>
    </row>
    <row r="8133" spans="1:25" x14ac:dyDescent="0.35">
      <c r="A8133" t="s">
        <v>25</v>
      </c>
      <c r="B8133" s="1">
        <v>42441</v>
      </c>
      <c r="C8133">
        <v>15.9</v>
      </c>
      <c r="D8133">
        <v>59</v>
      </c>
      <c r="E8133">
        <v>307</v>
      </c>
      <c r="F8133">
        <v>5.76</v>
      </c>
      <c r="G8133">
        <v>0</v>
      </c>
      <c r="H8133">
        <v>86.461762711907994</v>
      </c>
      <c r="I8133">
        <v>50.678342266182199</v>
      </c>
      <c r="J8133">
        <v>355.47222138861002</v>
      </c>
      <c r="K8133">
        <v>3.4513269512709899</v>
      </c>
      <c r="L8133">
        <v>74.723913751063606</v>
      </c>
      <c r="M8133">
        <v>12.4586139000386</v>
      </c>
      <c r="N8133">
        <v>2.3634712338306101</v>
      </c>
      <c r="O8133">
        <v>26.0661846706113</v>
      </c>
      <c r="P8133">
        <v>242.76162711838199</v>
      </c>
      <c r="Q8133" t="s">
        <v>28</v>
      </c>
      <c r="R8133" t="s">
        <v>27</v>
      </c>
      <c r="S8133">
        <v>95</v>
      </c>
      <c r="T8133">
        <v>335.49233303979599</v>
      </c>
      <c r="U8133">
        <v>587.11158281964401</v>
      </c>
      <c r="V8133" t="s">
        <v>30</v>
      </c>
      <c r="W8133">
        <v>775.81355696108096</v>
      </c>
      <c r="X8133">
        <v>7758.1355696108103</v>
      </c>
      <c r="Y8133" t="s">
        <v>31</v>
      </c>
    </row>
    <row r="8134" spans="1:25" x14ac:dyDescent="0.35">
      <c r="A8134" t="s">
        <v>25</v>
      </c>
      <c r="B8134" s="1">
        <v>42442</v>
      </c>
      <c r="C8134">
        <v>19.899999999999999</v>
      </c>
      <c r="D8134">
        <v>63</v>
      </c>
      <c r="E8134">
        <v>248</v>
      </c>
      <c r="F8134">
        <v>3.96</v>
      </c>
      <c r="G8134">
        <v>0</v>
      </c>
      <c r="H8134">
        <v>86.461761291685804</v>
      </c>
      <c r="I8134">
        <v>52.032249226182202</v>
      </c>
      <c r="J8134">
        <v>360.75822138861002</v>
      </c>
      <c r="K8134">
        <v>3.1520611738882498</v>
      </c>
      <c r="L8134">
        <v>76.485640440965696</v>
      </c>
      <c r="M8134">
        <v>11.7462357018848</v>
      </c>
      <c r="N8134">
        <v>2.12955873555422</v>
      </c>
      <c r="O8134">
        <v>20.620881568352399</v>
      </c>
      <c r="P8134">
        <v>198.13973881136101</v>
      </c>
      <c r="Q8134" t="s">
        <v>28</v>
      </c>
      <c r="R8134" t="s">
        <v>27</v>
      </c>
      <c r="S8134">
        <v>95</v>
      </c>
      <c r="T8134">
        <v>290.07429611329701</v>
      </c>
      <c r="U8134">
        <v>507.63001819827002</v>
      </c>
      <c r="V8134" t="s">
        <v>30</v>
      </c>
      <c r="W8134">
        <v>691.64374201495195</v>
      </c>
      <c r="X8134">
        <v>6916.4374201495202</v>
      </c>
      <c r="Y8134" t="s">
        <v>31</v>
      </c>
    </row>
    <row r="8135" spans="1:25" x14ac:dyDescent="0.35">
      <c r="A8135" t="s">
        <v>25</v>
      </c>
      <c r="B8135" s="1">
        <v>42443</v>
      </c>
      <c r="C8135">
        <v>20.9</v>
      </c>
      <c r="D8135">
        <v>76</v>
      </c>
      <c r="E8135">
        <v>320</v>
      </c>
      <c r="F8135">
        <v>6.48</v>
      </c>
      <c r="G8135">
        <v>0</v>
      </c>
      <c r="H8135">
        <v>84.756470418329798</v>
      </c>
      <c r="I8135">
        <v>52.952278666182202</v>
      </c>
      <c r="J8135">
        <v>366.22422138860998</v>
      </c>
      <c r="K8135">
        <v>2.82216672618899</v>
      </c>
      <c r="L8135">
        <v>77.786665646857898</v>
      </c>
      <c r="M8135">
        <v>10.8454619112618</v>
      </c>
      <c r="N8135">
        <v>1.8490896115337101</v>
      </c>
      <c r="O8135">
        <v>15.4113035755115</v>
      </c>
      <c r="P8135">
        <v>151.42163467772701</v>
      </c>
      <c r="Q8135" t="s">
        <v>28</v>
      </c>
      <c r="R8135" t="s">
        <v>27</v>
      </c>
      <c r="S8135">
        <v>95</v>
      </c>
      <c r="T8135">
        <v>242.70401626933599</v>
      </c>
      <c r="U8135">
        <v>424.73202847133803</v>
      </c>
      <c r="V8135" t="s">
        <v>28</v>
      </c>
      <c r="W8135">
        <v>599.89560909996999</v>
      </c>
      <c r="X8135">
        <v>5998.9560909996999</v>
      </c>
      <c r="Y8135" t="s">
        <v>31</v>
      </c>
    </row>
    <row r="8136" spans="1:25" x14ac:dyDescent="0.35">
      <c r="A8136" t="s">
        <v>25</v>
      </c>
      <c r="B8136" s="1">
        <v>42444</v>
      </c>
      <c r="C8136">
        <v>24.7</v>
      </c>
      <c r="D8136">
        <v>60</v>
      </c>
      <c r="E8136">
        <v>274</v>
      </c>
      <c r="F8136">
        <v>6.48</v>
      </c>
      <c r="G8136">
        <v>0</v>
      </c>
      <c r="H8136">
        <v>85.983522513673904</v>
      </c>
      <c r="I8136">
        <v>54.750518026182199</v>
      </c>
      <c r="J8136">
        <v>372.37422138861001</v>
      </c>
      <c r="K8136">
        <v>3.34555768140428</v>
      </c>
      <c r="L8136">
        <v>80.069360214234095</v>
      </c>
      <c r="M8136">
        <v>12.649385601766699</v>
      </c>
      <c r="N8136">
        <v>2.4279056077707302</v>
      </c>
      <c r="O8136">
        <v>24.272614162439499</v>
      </c>
      <c r="P8136">
        <v>247.634103248212</v>
      </c>
      <c r="Q8136" t="s">
        <v>28</v>
      </c>
      <c r="R8136" t="s">
        <v>27</v>
      </c>
      <c r="S8136">
        <v>95</v>
      </c>
      <c r="T8136">
        <v>319.18479460572303</v>
      </c>
      <c r="U8136">
        <v>558.57339056001604</v>
      </c>
      <c r="V8136" t="s">
        <v>30</v>
      </c>
      <c r="W8136">
        <v>745.98717179502898</v>
      </c>
      <c r="X8136">
        <v>7459.8717179502901</v>
      </c>
      <c r="Y8136" t="s">
        <v>31</v>
      </c>
    </row>
    <row r="8137" spans="1:25" x14ac:dyDescent="0.35">
      <c r="A8137" t="s">
        <v>25</v>
      </c>
      <c r="B8137" s="1">
        <v>42445</v>
      </c>
      <c r="C8137">
        <v>11.3</v>
      </c>
      <c r="D8137">
        <v>90</v>
      </c>
      <c r="E8137">
        <v>137</v>
      </c>
      <c r="F8137">
        <v>8.2799999999999994</v>
      </c>
      <c r="G8137">
        <v>3</v>
      </c>
      <c r="H8137">
        <v>52.652110698514399</v>
      </c>
      <c r="I8137">
        <v>43.4128470994509</v>
      </c>
      <c r="J8137">
        <v>370.065655343819</v>
      </c>
      <c r="K8137">
        <v>0.33583276189443001</v>
      </c>
      <c r="L8137">
        <v>67.136140681941896</v>
      </c>
      <c r="M8137">
        <v>0.69914912063502599</v>
      </c>
      <c r="N8137">
        <v>1.4436352499851E-2</v>
      </c>
      <c r="O8137">
        <v>3.3995996979034E-2</v>
      </c>
      <c r="P8137">
        <v>0.27261982498286202</v>
      </c>
      <c r="Q8137" t="s">
        <v>26</v>
      </c>
      <c r="R8137" t="s">
        <v>27</v>
      </c>
      <c r="S8137">
        <v>95</v>
      </c>
      <c r="T8137">
        <v>7.00364059029374</v>
      </c>
      <c r="U8137">
        <v>12.256371033014</v>
      </c>
      <c r="V8137" t="s">
        <v>28</v>
      </c>
      <c r="W8137">
        <v>29.528510046321799</v>
      </c>
      <c r="X8137">
        <v>0</v>
      </c>
      <c r="Y8137" t="s">
        <v>26</v>
      </c>
    </row>
    <row r="8138" spans="1:25" x14ac:dyDescent="0.35">
      <c r="A8138" t="s">
        <v>25</v>
      </c>
      <c r="B8138" s="1">
        <v>42446</v>
      </c>
      <c r="C8138">
        <v>13.7</v>
      </c>
      <c r="D8138">
        <v>71</v>
      </c>
      <c r="E8138">
        <v>179</v>
      </c>
      <c r="F8138">
        <v>10.08</v>
      </c>
      <c r="G8138">
        <v>3.5</v>
      </c>
      <c r="H8138">
        <v>51.350457206529697</v>
      </c>
      <c r="I8138">
        <v>33.249595337716499</v>
      </c>
      <c r="J8138">
        <v>366.19897501179202</v>
      </c>
      <c r="K8138">
        <v>0.31892396577523202</v>
      </c>
      <c r="L8138">
        <v>54.196952861184201</v>
      </c>
      <c r="M8138">
        <v>0.56850089324253805</v>
      </c>
      <c r="N8138">
        <v>1.0010206624482E-2</v>
      </c>
      <c r="O8138">
        <v>2.80392421104372E-2</v>
      </c>
      <c r="P8138">
        <v>0.16206741204594399</v>
      </c>
      <c r="Q8138" t="s">
        <v>26</v>
      </c>
      <c r="R8138" t="s">
        <v>27</v>
      </c>
      <c r="S8138">
        <v>95</v>
      </c>
      <c r="T8138">
        <v>6.4180169678816998</v>
      </c>
      <c r="U8138">
        <v>11.231529693793</v>
      </c>
      <c r="V8138" t="s">
        <v>28</v>
      </c>
      <c r="W8138">
        <v>27.361217956547399</v>
      </c>
      <c r="X8138">
        <v>0</v>
      </c>
      <c r="Y8138" t="s">
        <v>26</v>
      </c>
    </row>
    <row r="8139" spans="1:25" x14ac:dyDescent="0.35">
      <c r="A8139" t="s">
        <v>25</v>
      </c>
      <c r="B8139" s="1">
        <v>42447</v>
      </c>
      <c r="C8139">
        <v>18.5</v>
      </c>
      <c r="D8139">
        <v>71</v>
      </c>
      <c r="E8139">
        <v>213</v>
      </c>
      <c r="F8139">
        <v>3.6</v>
      </c>
      <c r="G8139">
        <v>0</v>
      </c>
      <c r="H8139">
        <v>67.210526748918198</v>
      </c>
      <c r="I8139">
        <v>34.240020969716497</v>
      </c>
      <c r="J8139">
        <v>371.23297501179201</v>
      </c>
      <c r="K8139">
        <v>0.68523215526024595</v>
      </c>
      <c r="L8139">
        <v>55.648449589527203</v>
      </c>
      <c r="M8139">
        <v>1.8101785177210299</v>
      </c>
      <c r="N8139">
        <v>7.7756337066252207E-2</v>
      </c>
      <c r="O8139">
        <v>0.26766249115329599</v>
      </c>
      <c r="P8139">
        <v>1.6140132836693999</v>
      </c>
      <c r="Q8139" t="s">
        <v>26</v>
      </c>
      <c r="R8139" t="s">
        <v>27</v>
      </c>
      <c r="S8139">
        <v>95</v>
      </c>
      <c r="T8139">
        <v>23.299033649183901</v>
      </c>
      <c r="U8139">
        <v>40.773308886071902</v>
      </c>
      <c r="V8139" t="s">
        <v>28</v>
      </c>
      <c r="W8139">
        <v>83.855143937483504</v>
      </c>
      <c r="X8139">
        <v>838.55143937483501</v>
      </c>
      <c r="Y8139" t="s">
        <v>30</v>
      </c>
    </row>
    <row r="8140" spans="1:25" x14ac:dyDescent="0.35">
      <c r="A8140" t="s">
        <v>25</v>
      </c>
      <c r="B8140" s="1">
        <v>42448</v>
      </c>
      <c r="C8140">
        <v>19.3</v>
      </c>
      <c r="D8140">
        <v>85</v>
      </c>
      <c r="E8140">
        <v>355</v>
      </c>
      <c r="F8140">
        <v>12.24</v>
      </c>
      <c r="G8140">
        <v>12</v>
      </c>
      <c r="H8140">
        <v>38.0804082399763</v>
      </c>
      <c r="I8140">
        <v>15.837387167134199</v>
      </c>
      <c r="J8140">
        <v>335.32252606531301</v>
      </c>
      <c r="K8140">
        <v>4.3824737929436801E-2</v>
      </c>
      <c r="L8140">
        <v>28.3297205581285</v>
      </c>
      <c r="M8140">
        <v>4.98002533770446E-2</v>
      </c>
      <c r="N8140">
        <v>1.34483422111221E-4</v>
      </c>
      <c r="O8140" s="2">
        <v>6.2306152329923302E-5</v>
      </c>
      <c r="P8140">
        <v>1.1071327911103001E-4</v>
      </c>
      <c r="Q8140" t="s">
        <v>26</v>
      </c>
      <c r="R8140" t="s">
        <v>27</v>
      </c>
      <c r="S8140">
        <v>95</v>
      </c>
      <c r="T8140">
        <v>0.221618569015018</v>
      </c>
      <c r="U8140">
        <v>0.38783249577628198</v>
      </c>
      <c r="V8140" t="s">
        <v>26</v>
      </c>
      <c r="W8140">
        <v>1.4227125172067401</v>
      </c>
      <c r="X8140">
        <v>0</v>
      </c>
      <c r="Y8140" t="s">
        <v>26</v>
      </c>
    </row>
    <row r="8141" spans="1:25" x14ac:dyDescent="0.35">
      <c r="A8141" t="s">
        <v>25</v>
      </c>
      <c r="B8141" s="1">
        <v>42449</v>
      </c>
      <c r="C8141">
        <v>19.8</v>
      </c>
      <c r="D8141">
        <v>82</v>
      </c>
      <c r="E8141">
        <v>342</v>
      </c>
      <c r="F8141">
        <v>6.84</v>
      </c>
      <c r="G8141">
        <v>1</v>
      </c>
      <c r="H8141">
        <v>53.535117570526403</v>
      </c>
      <c r="I8141">
        <v>16.492908143134201</v>
      </c>
      <c r="J8141">
        <v>340.59052606531299</v>
      </c>
      <c r="K8141">
        <v>0.34195562106018501</v>
      </c>
      <c r="L8141">
        <v>29.423744802243998</v>
      </c>
      <c r="M8141">
        <v>0.398548282556839</v>
      </c>
      <c r="N8141">
        <v>5.3385113617424899E-3</v>
      </c>
      <c r="O8141">
        <v>2.8983077180579901E-2</v>
      </c>
      <c r="P8141">
        <v>5.5522932420058797E-2</v>
      </c>
      <c r="Q8141" t="s">
        <v>26</v>
      </c>
      <c r="R8141" t="s">
        <v>27</v>
      </c>
      <c r="S8141">
        <v>95</v>
      </c>
      <c r="T8141">
        <v>7.2207825158883896</v>
      </c>
      <c r="U8141">
        <v>12.6363694028047</v>
      </c>
      <c r="V8141" t="s">
        <v>28</v>
      </c>
      <c r="W8141">
        <v>30.3258690184079</v>
      </c>
      <c r="X8141">
        <v>0</v>
      </c>
      <c r="Y8141" t="s">
        <v>26</v>
      </c>
    </row>
    <row r="8142" spans="1:25" x14ac:dyDescent="0.35">
      <c r="A8142" t="s">
        <v>25</v>
      </c>
      <c r="B8142" s="1">
        <v>42450</v>
      </c>
      <c r="C8142">
        <v>20.9</v>
      </c>
      <c r="D8142">
        <v>86</v>
      </c>
      <c r="E8142">
        <v>326</v>
      </c>
      <c r="F8142">
        <v>7.92</v>
      </c>
      <c r="G8142">
        <v>4</v>
      </c>
      <c r="H8142">
        <v>43.932748079221803</v>
      </c>
      <c r="I8142">
        <v>11.503135964115501</v>
      </c>
      <c r="J8142">
        <v>336.71113343364698</v>
      </c>
      <c r="K8142">
        <v>0.10318484856872299</v>
      </c>
      <c r="L8142">
        <v>21.1959659014537</v>
      </c>
      <c r="M8142">
        <v>9.7043259803742302E-2</v>
      </c>
      <c r="N8142">
        <v>4.3802371133980602E-4</v>
      </c>
      <c r="O8142">
        <v>7.0723676611067E-4</v>
      </c>
      <c r="P8142">
        <v>6.9264422727120095E-4</v>
      </c>
      <c r="Q8142" t="s">
        <v>26</v>
      </c>
      <c r="R8142" t="s">
        <v>27</v>
      </c>
      <c r="S8142">
        <v>95</v>
      </c>
      <c r="T8142">
        <v>0.94855769802964895</v>
      </c>
      <c r="U8142">
        <v>1.65997597155189</v>
      </c>
      <c r="V8142" t="s">
        <v>26</v>
      </c>
      <c r="W8142">
        <v>5.1171829442470198</v>
      </c>
      <c r="X8142">
        <v>0</v>
      </c>
      <c r="Y8142" t="s">
        <v>26</v>
      </c>
    </row>
    <row r="8143" spans="1:25" x14ac:dyDescent="0.35">
      <c r="A8143" t="s">
        <v>25</v>
      </c>
      <c r="B8143" s="1">
        <v>42451</v>
      </c>
      <c r="C8143">
        <v>21.8</v>
      </c>
      <c r="D8143">
        <v>76</v>
      </c>
      <c r="E8143">
        <v>310</v>
      </c>
      <c r="F8143">
        <v>5.04</v>
      </c>
      <c r="G8143">
        <v>0</v>
      </c>
      <c r="H8143">
        <v>63.647619351884998</v>
      </c>
      <c r="I8143">
        <v>12.4608029721155</v>
      </c>
      <c r="J8143">
        <v>342.33913343364702</v>
      </c>
      <c r="K8143">
        <v>0.64141706762030204</v>
      </c>
      <c r="L8143">
        <v>22.8429540871787</v>
      </c>
      <c r="M8143">
        <v>0.63288130227997097</v>
      </c>
      <c r="N8143">
        <v>1.2103453704495899E-2</v>
      </c>
      <c r="O8143">
        <v>0.16546653720826199</v>
      </c>
      <c r="P8143">
        <v>0.189565411641752</v>
      </c>
      <c r="Q8143" t="s">
        <v>26</v>
      </c>
      <c r="R8143" t="s">
        <v>27</v>
      </c>
      <c r="S8143">
        <v>95</v>
      </c>
      <c r="T8143">
        <v>20.850503279382899</v>
      </c>
      <c r="U8143">
        <v>36.4883807389201</v>
      </c>
      <c r="V8143" t="s">
        <v>28</v>
      </c>
      <c r="W8143">
        <v>76.189521706456205</v>
      </c>
      <c r="X8143">
        <v>761.89521706456196</v>
      </c>
      <c r="Y8143" t="s">
        <v>30</v>
      </c>
    </row>
    <row r="8144" spans="1:25" x14ac:dyDescent="0.35">
      <c r="A8144" t="s">
        <v>25</v>
      </c>
      <c r="B8144" s="1">
        <v>42452</v>
      </c>
      <c r="C8144">
        <v>18.100000000000001</v>
      </c>
      <c r="D8144">
        <v>90</v>
      </c>
      <c r="E8144">
        <v>354</v>
      </c>
      <c r="F8144">
        <v>5.4</v>
      </c>
      <c r="G8144">
        <v>0</v>
      </c>
      <c r="H8144">
        <v>68.213392121230697</v>
      </c>
      <c r="I8144">
        <v>12.7953591321155</v>
      </c>
      <c r="J8144">
        <v>347.30113343364701</v>
      </c>
      <c r="K8144">
        <v>0.77548204152225497</v>
      </c>
      <c r="L8144">
        <v>23.4324565429777</v>
      </c>
      <c r="M8144">
        <v>0.77786785826289495</v>
      </c>
      <c r="N8144">
        <v>1.7437018055778401E-2</v>
      </c>
      <c r="O8144">
        <v>0.291353004709346</v>
      </c>
      <c r="P8144">
        <v>0.35192657607382999</v>
      </c>
      <c r="Q8144" t="s">
        <v>26</v>
      </c>
      <c r="R8144" t="s">
        <v>27</v>
      </c>
      <c r="S8144">
        <v>95</v>
      </c>
      <c r="T8144">
        <v>28.676400823249299</v>
      </c>
      <c r="U8144">
        <v>50.1837014406862</v>
      </c>
      <c r="V8144" t="s">
        <v>28</v>
      </c>
      <c r="W8144">
        <v>100.28289829640001</v>
      </c>
      <c r="X8144">
        <v>1002.828982964</v>
      </c>
      <c r="Y8144" t="s">
        <v>30</v>
      </c>
    </row>
    <row r="8145" spans="1:25" x14ac:dyDescent="0.35">
      <c r="A8145" t="s">
        <v>25</v>
      </c>
      <c r="B8145" s="1">
        <v>42453</v>
      </c>
      <c r="C8145">
        <v>22.8</v>
      </c>
      <c r="D8145">
        <v>89</v>
      </c>
      <c r="E8145">
        <v>303</v>
      </c>
      <c r="F8145">
        <v>3.6</v>
      </c>
      <c r="G8145">
        <v>98.5</v>
      </c>
      <c r="H8145">
        <v>22.118230613651399</v>
      </c>
      <c r="I8145">
        <v>5.2072779191903997</v>
      </c>
      <c r="J8145">
        <v>87.256653311015199</v>
      </c>
      <c r="K8145">
        <v>3.4173115605542603E-4</v>
      </c>
      <c r="L8145">
        <v>9.0624848136401308</v>
      </c>
      <c r="M8145">
        <v>1.95600385211567E-4</v>
      </c>
      <c r="N8145" s="2">
        <v>7.4181102424031702E-9</v>
      </c>
      <c r="O8145" s="2">
        <v>1.2854488216310101E-11</v>
      </c>
      <c r="P8145" s="2">
        <v>1.8991993892085099E-12</v>
      </c>
      <c r="Q8145" t="s">
        <v>26</v>
      </c>
      <c r="R8145" t="s">
        <v>27</v>
      </c>
      <c r="S8145">
        <v>95</v>
      </c>
      <c r="T8145" s="2">
        <v>5.7877372571051797E-5</v>
      </c>
      <c r="U8145">
        <v>1.01285401999341E-4</v>
      </c>
      <c r="V8145" t="s">
        <v>26</v>
      </c>
      <c r="W8145">
        <v>9.8283550172238092E-4</v>
      </c>
      <c r="X8145">
        <v>0</v>
      </c>
      <c r="Y8145" t="s">
        <v>26</v>
      </c>
    </row>
    <row r="8146" spans="1:25" x14ac:dyDescent="0.35">
      <c r="A8146" t="s">
        <v>25</v>
      </c>
      <c r="B8146" s="1">
        <v>42454</v>
      </c>
      <c r="C8146">
        <v>18.3</v>
      </c>
      <c r="D8146">
        <v>65</v>
      </c>
      <c r="E8146">
        <v>175</v>
      </c>
      <c r="F8146">
        <v>9.7200000000000006</v>
      </c>
      <c r="G8146">
        <v>0</v>
      </c>
      <c r="H8146">
        <v>55.780135873212302</v>
      </c>
      <c r="I8146">
        <v>6.3904218391903997</v>
      </c>
      <c r="J8146">
        <v>92.254653311015204</v>
      </c>
      <c r="K8146">
        <v>0.48737243704391398</v>
      </c>
      <c r="L8146">
        <v>10.894249195549699</v>
      </c>
      <c r="M8146">
        <v>0.308108216880912</v>
      </c>
      <c r="N8146">
        <v>3.3851172093035701E-3</v>
      </c>
      <c r="O8146">
        <v>4.3269864561253597E-2</v>
      </c>
      <c r="P8146">
        <v>9.7643490493590796E-3</v>
      </c>
      <c r="Q8146" t="s">
        <v>26</v>
      </c>
      <c r="R8146" t="s">
        <v>27</v>
      </c>
      <c r="S8146">
        <v>95</v>
      </c>
      <c r="T8146">
        <v>13.1318240609955</v>
      </c>
      <c r="U8146">
        <v>22.980692106742101</v>
      </c>
      <c r="V8146" t="s">
        <v>28</v>
      </c>
      <c r="W8146">
        <v>51.044186324129697</v>
      </c>
      <c r="X8146">
        <v>0</v>
      </c>
      <c r="Y8146" t="s">
        <v>26</v>
      </c>
    </row>
    <row r="8147" spans="1:25" x14ac:dyDescent="0.35">
      <c r="A8147" t="s">
        <v>25</v>
      </c>
      <c r="B8147" s="1">
        <v>42455</v>
      </c>
      <c r="C8147">
        <v>18.8</v>
      </c>
      <c r="D8147">
        <v>74</v>
      </c>
      <c r="E8147">
        <v>315</v>
      </c>
      <c r="F8147">
        <v>6.48</v>
      </c>
      <c r="G8147">
        <v>0</v>
      </c>
      <c r="H8147">
        <v>70.215163458265295</v>
      </c>
      <c r="I8147">
        <v>7.2919809911903997</v>
      </c>
      <c r="J8147">
        <v>97.342653311015198</v>
      </c>
      <c r="K8147">
        <v>0.872792513940846</v>
      </c>
      <c r="L8147">
        <v>12.283547173314201</v>
      </c>
      <c r="M8147">
        <v>0.59022813616036196</v>
      </c>
      <c r="N8147">
        <v>1.06972991745286E-2</v>
      </c>
      <c r="O8147">
        <v>0.266524243916826</v>
      </c>
      <c r="P8147">
        <v>7.90025453004147E-2</v>
      </c>
      <c r="Q8147" t="s">
        <v>26</v>
      </c>
      <c r="R8147" t="s">
        <v>27</v>
      </c>
      <c r="S8147">
        <v>95</v>
      </c>
      <c r="T8147">
        <v>34.958288700278999</v>
      </c>
      <c r="U8147">
        <v>61.177005225488301</v>
      </c>
      <c r="V8147" t="s">
        <v>28</v>
      </c>
      <c r="W8147">
        <v>118.880248715192</v>
      </c>
      <c r="X8147">
        <v>1188.8024871519201</v>
      </c>
      <c r="Y8147" t="s">
        <v>30</v>
      </c>
    </row>
    <row r="8148" spans="1:25" x14ac:dyDescent="0.35">
      <c r="A8148" t="s">
        <v>25</v>
      </c>
      <c r="B8148" s="1">
        <v>42456</v>
      </c>
      <c r="C8148">
        <v>21.1</v>
      </c>
      <c r="D8148">
        <v>73</v>
      </c>
      <c r="E8148">
        <v>301</v>
      </c>
      <c r="F8148">
        <v>5.4</v>
      </c>
      <c r="G8148">
        <v>0</v>
      </c>
      <c r="H8148">
        <v>77.947650782708195</v>
      </c>
      <c r="I8148">
        <v>8.3364235031903995</v>
      </c>
      <c r="J8148">
        <v>102.84465331101499</v>
      </c>
      <c r="K8148">
        <v>1.2302185152520799</v>
      </c>
      <c r="L8148">
        <v>13.8634700920214</v>
      </c>
      <c r="M8148">
        <v>0.89219020818772299</v>
      </c>
      <c r="N8148">
        <v>2.2226884617211298E-2</v>
      </c>
      <c r="O8148">
        <v>0.79348604162744696</v>
      </c>
      <c r="P8148">
        <v>0.30867186840850702</v>
      </c>
      <c r="Q8148" t="s">
        <v>26</v>
      </c>
      <c r="R8148" t="s">
        <v>27</v>
      </c>
      <c r="S8148">
        <v>95</v>
      </c>
      <c r="T8148">
        <v>61.9985556094665</v>
      </c>
      <c r="U8148">
        <v>108.497472316566</v>
      </c>
      <c r="V8148" t="s">
        <v>28</v>
      </c>
      <c r="W8148">
        <v>193.766392867679</v>
      </c>
      <c r="X8148">
        <v>1937.66392867679</v>
      </c>
      <c r="Y8148" t="s">
        <v>30</v>
      </c>
    </row>
    <row r="8149" spans="1:25" x14ac:dyDescent="0.35">
      <c r="A8149" t="s">
        <v>25</v>
      </c>
      <c r="B8149" s="1">
        <v>42457</v>
      </c>
      <c r="C8149">
        <v>21.9</v>
      </c>
      <c r="D8149">
        <v>62</v>
      </c>
      <c r="E8149">
        <v>315</v>
      </c>
      <c r="F8149">
        <v>5.04</v>
      </c>
      <c r="G8149">
        <v>0</v>
      </c>
      <c r="H8149">
        <v>83.100605015887297</v>
      </c>
      <c r="I8149">
        <v>9.8593510231903991</v>
      </c>
      <c r="J8149">
        <v>108.490653311015</v>
      </c>
      <c r="K8149">
        <v>2.1063371312589201</v>
      </c>
      <c r="L8149">
        <v>16.068127081097401</v>
      </c>
      <c r="M8149">
        <v>2.7933592183806799</v>
      </c>
      <c r="N8149">
        <v>0.167576578697016</v>
      </c>
      <c r="O8149">
        <v>4.0131759735745796</v>
      </c>
      <c r="P8149">
        <v>2.1645322228456401</v>
      </c>
      <c r="Q8149" t="s">
        <v>26</v>
      </c>
      <c r="R8149" t="s">
        <v>27</v>
      </c>
      <c r="S8149">
        <v>95</v>
      </c>
      <c r="T8149">
        <v>150.729967276314</v>
      </c>
      <c r="U8149">
        <v>263.77744273354898</v>
      </c>
      <c r="V8149" t="s">
        <v>28</v>
      </c>
      <c r="W8149">
        <v>407.24236274320299</v>
      </c>
      <c r="X8149">
        <v>4072.4236274320301</v>
      </c>
      <c r="Y8149" t="s">
        <v>31</v>
      </c>
    </row>
    <row r="8150" spans="1:25" x14ac:dyDescent="0.35">
      <c r="A8150" t="s">
        <v>25</v>
      </c>
      <c r="B8150" s="1">
        <v>42458</v>
      </c>
      <c r="C8150">
        <v>18.3</v>
      </c>
      <c r="D8150">
        <v>58</v>
      </c>
      <c r="E8150">
        <v>259</v>
      </c>
      <c r="F8150">
        <v>6.48</v>
      </c>
      <c r="G8150">
        <v>0</v>
      </c>
      <c r="H8150">
        <v>84.8507085900589</v>
      </c>
      <c r="I8150">
        <v>11.279123727190401</v>
      </c>
      <c r="J8150">
        <v>113.488653311015</v>
      </c>
      <c r="K8150">
        <v>2.8587793845298801</v>
      </c>
      <c r="L8150">
        <v>18.068805425384902</v>
      </c>
      <c r="M8150">
        <v>4.3430484840239503</v>
      </c>
      <c r="N8150">
        <v>0.36598685181721902</v>
      </c>
      <c r="O8150">
        <v>9.9293358233166096</v>
      </c>
      <c r="P8150">
        <v>6.9153386502879703</v>
      </c>
      <c r="Q8150" t="s">
        <v>26</v>
      </c>
      <c r="R8150" t="s">
        <v>27</v>
      </c>
      <c r="S8150">
        <v>95</v>
      </c>
      <c r="T8150">
        <v>247.81541149340799</v>
      </c>
      <c r="U8150">
        <v>433.67697011346399</v>
      </c>
      <c r="V8150" t="s">
        <v>28</v>
      </c>
      <c r="W8150">
        <v>610.00932675687704</v>
      </c>
      <c r="X8150">
        <v>6100.09326756877</v>
      </c>
      <c r="Y8150" t="s">
        <v>31</v>
      </c>
    </row>
    <row r="8151" spans="1:25" x14ac:dyDescent="0.35">
      <c r="A8151" t="s">
        <v>25</v>
      </c>
      <c r="B8151" s="1">
        <v>42459</v>
      </c>
      <c r="C8151">
        <v>19.7</v>
      </c>
      <c r="D8151">
        <v>53</v>
      </c>
      <c r="E8151">
        <v>271</v>
      </c>
      <c r="F8151">
        <v>4.32</v>
      </c>
      <c r="G8151">
        <v>0</v>
      </c>
      <c r="H8151">
        <v>86.175377246370601</v>
      </c>
      <c r="I8151">
        <v>12.9825721751904</v>
      </c>
      <c r="J8151">
        <v>118.738653311015</v>
      </c>
      <c r="K8151">
        <v>3.0825961842463498</v>
      </c>
      <c r="L8151">
        <v>20.391312976212401</v>
      </c>
      <c r="M8151">
        <v>5.0812361287099499</v>
      </c>
      <c r="N8151">
        <v>0.48320865210807301</v>
      </c>
      <c r="O8151">
        <v>13.0157482370929</v>
      </c>
      <c r="P8151">
        <v>11.7450351764637</v>
      </c>
      <c r="Q8151" t="s">
        <v>28</v>
      </c>
      <c r="R8151" t="s">
        <v>27</v>
      </c>
      <c r="S8151">
        <v>95</v>
      </c>
      <c r="T8151">
        <v>279.85806934533099</v>
      </c>
      <c r="U8151">
        <v>489.75162135432902</v>
      </c>
      <c r="V8151" t="s">
        <v>28</v>
      </c>
      <c r="W8151">
        <v>672.21887761304197</v>
      </c>
      <c r="X8151">
        <v>6722.1887761304197</v>
      </c>
      <c r="Y8151" t="s">
        <v>31</v>
      </c>
    </row>
    <row r="8152" spans="1:25" x14ac:dyDescent="0.35">
      <c r="A8152" t="s">
        <v>25</v>
      </c>
      <c r="B8152" s="1">
        <v>42460</v>
      </c>
      <c r="C8152">
        <v>17.899999999999999</v>
      </c>
      <c r="D8152">
        <v>76</v>
      </c>
      <c r="E8152">
        <v>320</v>
      </c>
      <c r="F8152">
        <v>5.04</v>
      </c>
      <c r="G8152">
        <v>0</v>
      </c>
      <c r="H8152">
        <v>84.433751073858105</v>
      </c>
      <c r="I8152">
        <v>13.7771430551904</v>
      </c>
      <c r="J8152">
        <v>123.664653311015</v>
      </c>
      <c r="K8152">
        <v>2.5119657303249299</v>
      </c>
      <c r="L8152">
        <v>21.551735389548298</v>
      </c>
      <c r="M8152">
        <v>4.2578312590449396</v>
      </c>
      <c r="N8152">
        <v>0.35337225956724899</v>
      </c>
      <c r="O8152">
        <v>7.7479239459573197</v>
      </c>
      <c r="P8152">
        <v>7.8587831810180804</v>
      </c>
      <c r="Q8152" t="s">
        <v>26</v>
      </c>
      <c r="R8152" t="s">
        <v>27</v>
      </c>
      <c r="S8152">
        <v>95</v>
      </c>
      <c r="T8152">
        <v>200.93485094681299</v>
      </c>
      <c r="U8152">
        <v>351.63598915692302</v>
      </c>
      <c r="V8152" t="s">
        <v>28</v>
      </c>
      <c r="W8152">
        <v>515.08339013206501</v>
      </c>
      <c r="X8152">
        <v>5150.8339013206496</v>
      </c>
      <c r="Y8152" t="s">
        <v>31</v>
      </c>
    </row>
    <row r="8153" spans="1:25" x14ac:dyDescent="0.35">
      <c r="A8153" t="s">
        <v>25</v>
      </c>
      <c r="B8153" s="1">
        <v>42461</v>
      </c>
      <c r="C8153">
        <v>16.600000000000001</v>
      </c>
      <c r="D8153">
        <v>90</v>
      </c>
      <c r="E8153">
        <v>25</v>
      </c>
      <c r="F8153">
        <v>5.4</v>
      </c>
      <c r="G8153">
        <v>5</v>
      </c>
      <c r="H8153">
        <v>42.042475642594702</v>
      </c>
      <c r="I8153">
        <v>8.5147977523742604</v>
      </c>
      <c r="J8153">
        <v>119.70710512678799</v>
      </c>
      <c r="K8153">
        <v>6.6024462326521996E-2</v>
      </c>
      <c r="L8153">
        <v>14.4585027775714</v>
      </c>
      <c r="M8153">
        <v>4.9082128227130699E-2</v>
      </c>
      <c r="N8153">
        <v>1.3106999918464801E-4</v>
      </c>
      <c r="O8153">
        <v>1.4562615579201101E-4</v>
      </c>
      <c r="P8153" s="2">
        <v>6.2209079057803707E-5</v>
      </c>
      <c r="Q8153" t="s">
        <v>26</v>
      </c>
      <c r="R8153" t="s">
        <v>27</v>
      </c>
      <c r="S8153">
        <v>80</v>
      </c>
      <c r="T8153">
        <v>0.29634907790625598</v>
      </c>
      <c r="U8153">
        <v>0.51861088633594798</v>
      </c>
      <c r="V8153" t="s">
        <v>26</v>
      </c>
      <c r="W8153">
        <v>2.6264736089384702</v>
      </c>
      <c r="X8153">
        <v>0</v>
      </c>
      <c r="Y8153" t="s">
        <v>26</v>
      </c>
    </row>
    <row r="8154" spans="1:25" x14ac:dyDescent="0.35">
      <c r="A8154" t="s">
        <v>25</v>
      </c>
      <c r="B8154" s="1">
        <v>42462</v>
      </c>
      <c r="C8154">
        <v>16.5</v>
      </c>
      <c r="D8154">
        <v>98</v>
      </c>
      <c r="E8154">
        <v>254</v>
      </c>
      <c r="F8154">
        <v>1.8</v>
      </c>
      <c r="G8154">
        <v>28.5</v>
      </c>
      <c r="H8154">
        <v>5.7545542133858296</v>
      </c>
      <c r="I8154">
        <v>3.43502404180603</v>
      </c>
      <c r="J8154">
        <v>67.965481290869207</v>
      </c>
      <c r="K8154" s="2">
        <v>1.1839679582483801E-7</v>
      </c>
      <c r="L8154">
        <v>6.0993804554741002</v>
      </c>
      <c r="M8154" s="2">
        <v>5.5683813939198603E-8</v>
      </c>
      <c r="N8154" s="2">
        <v>3.9310556088456397E-15</v>
      </c>
      <c r="O8154" s="2">
        <v>2.9396152256848499E-22</v>
      </c>
      <c r="P8154" s="2">
        <v>1.7166038636224599E-23</v>
      </c>
      <c r="Q8154" t="s">
        <v>26</v>
      </c>
      <c r="R8154" t="s">
        <v>27</v>
      </c>
      <c r="S8154">
        <v>80</v>
      </c>
      <c r="T8154" s="2">
        <v>5.0563381071647203E-11</v>
      </c>
      <c r="U8154" s="2">
        <v>8.8485916875382602E-11</v>
      </c>
      <c r="V8154" t="s">
        <v>26</v>
      </c>
      <c r="W8154" s="2">
        <v>6.3383325274972003E-9</v>
      </c>
      <c r="X8154">
        <v>0</v>
      </c>
      <c r="Y8154" t="s">
        <v>26</v>
      </c>
    </row>
    <row r="8155" spans="1:25" x14ac:dyDescent="0.35">
      <c r="A8155" t="s">
        <v>25</v>
      </c>
      <c r="B8155" s="1">
        <v>42463</v>
      </c>
      <c r="C8155">
        <v>19.899999999999999</v>
      </c>
      <c r="D8155">
        <v>89</v>
      </c>
      <c r="E8155">
        <v>318</v>
      </c>
      <c r="F8155">
        <v>5.4</v>
      </c>
      <c r="G8155">
        <v>2.5</v>
      </c>
      <c r="H8155">
        <v>21.3509447091642</v>
      </c>
      <c r="I8155">
        <v>2.31267931577784</v>
      </c>
      <c r="J8155">
        <v>72.251481290869194</v>
      </c>
      <c r="K8155">
        <v>2.8296488354105398E-4</v>
      </c>
      <c r="L8155">
        <v>4.2826527693575498</v>
      </c>
      <c r="M8155">
        <v>1.1405257457669E-4</v>
      </c>
      <c r="N8155" s="2">
        <v>2.8552551214344802E-9</v>
      </c>
      <c r="O8155" s="2">
        <v>1.84694314125349E-12</v>
      </c>
      <c r="P8155" s="2">
        <v>4.63833380069841E-14</v>
      </c>
      <c r="Q8155" t="s">
        <v>26</v>
      </c>
      <c r="R8155" t="s">
        <v>27</v>
      </c>
      <c r="S8155">
        <v>80</v>
      </c>
      <c r="T8155" s="2">
        <v>2.7996249192575901E-5</v>
      </c>
      <c r="U8155" s="2">
        <v>4.8993436087007803E-5</v>
      </c>
      <c r="V8155" t="s">
        <v>26</v>
      </c>
      <c r="W8155">
        <v>7.4055053363926903E-4</v>
      </c>
      <c r="X8155">
        <v>0</v>
      </c>
      <c r="Y8155" t="s">
        <v>26</v>
      </c>
    </row>
    <row r="8156" spans="1:25" x14ac:dyDescent="0.35">
      <c r="A8156" t="s">
        <v>25</v>
      </c>
      <c r="B8156" s="1">
        <v>42464</v>
      </c>
      <c r="C8156">
        <v>15.6</v>
      </c>
      <c r="D8156">
        <v>71</v>
      </c>
      <c r="E8156">
        <v>160</v>
      </c>
      <c r="F8156">
        <v>10.08</v>
      </c>
      <c r="G8156">
        <v>0.5</v>
      </c>
      <c r="H8156">
        <v>50.031431191585902</v>
      </c>
      <c r="I8156">
        <v>3.03731803377784</v>
      </c>
      <c r="J8156">
        <v>75.763481290869194</v>
      </c>
      <c r="K8156">
        <v>0.27310797818688398</v>
      </c>
      <c r="L8156">
        <v>5.5212736872271098</v>
      </c>
      <c r="M8156">
        <v>0.122732789739241</v>
      </c>
      <c r="N8156">
        <v>6.6378766310384505E-4</v>
      </c>
      <c r="O8156">
        <v>2.8832750511246E-3</v>
      </c>
      <c r="P8156">
        <v>1.3291876544427301E-4</v>
      </c>
      <c r="Q8156" t="s">
        <v>26</v>
      </c>
      <c r="R8156" t="s">
        <v>27</v>
      </c>
      <c r="S8156">
        <v>80</v>
      </c>
      <c r="T8156">
        <v>3.2915528112416199</v>
      </c>
      <c r="U8156">
        <v>5.7602174196728297</v>
      </c>
      <c r="V8156" t="s">
        <v>26</v>
      </c>
      <c r="W8156">
        <v>21.756610286272402</v>
      </c>
      <c r="X8156">
        <v>0</v>
      </c>
      <c r="Y8156" t="s">
        <v>26</v>
      </c>
    </row>
    <row r="8157" spans="1:25" x14ac:dyDescent="0.35">
      <c r="A8157" t="s">
        <v>25</v>
      </c>
      <c r="B8157" s="1">
        <v>42465</v>
      </c>
      <c r="C8157">
        <v>16.399999999999999</v>
      </c>
      <c r="D8157">
        <v>71</v>
      </c>
      <c r="E8157">
        <v>285</v>
      </c>
      <c r="F8157">
        <v>5.04</v>
      </c>
      <c r="G8157">
        <v>0.5</v>
      </c>
      <c r="H8157">
        <v>66.224451658218996</v>
      </c>
      <c r="I8157">
        <v>3.7966699837778402</v>
      </c>
      <c r="J8157">
        <v>79.4194812908692</v>
      </c>
      <c r="K8157">
        <v>0.71186567911792598</v>
      </c>
      <c r="L8157">
        <v>6.7827159933753496</v>
      </c>
      <c r="M8157">
        <v>0.352063235908112</v>
      </c>
      <c r="N8157">
        <v>4.2863487262220197E-3</v>
      </c>
      <c r="O8157">
        <v>7.0563054252513094E-2</v>
      </c>
      <c r="P8157">
        <v>5.29582921148953E-3</v>
      </c>
      <c r="Q8157" t="s">
        <v>26</v>
      </c>
      <c r="R8157" t="s">
        <v>27</v>
      </c>
      <c r="S8157">
        <v>80</v>
      </c>
      <c r="T8157">
        <v>16.559853274158499</v>
      </c>
      <c r="U8157">
        <v>28.979743229777299</v>
      </c>
      <c r="V8157" t="s">
        <v>28</v>
      </c>
      <c r="W8157">
        <v>88.616129866951695</v>
      </c>
      <c r="X8157">
        <v>886.16129866951701</v>
      </c>
      <c r="Y8157" t="s">
        <v>30</v>
      </c>
    </row>
    <row r="8158" spans="1:25" x14ac:dyDescent="0.35">
      <c r="A8158" t="s">
        <v>25</v>
      </c>
      <c r="B8158" s="1">
        <v>42466</v>
      </c>
      <c r="C8158">
        <v>17.899999999999999</v>
      </c>
      <c r="D8158">
        <v>72</v>
      </c>
      <c r="E8158">
        <v>325</v>
      </c>
      <c r="F8158">
        <v>5.04</v>
      </c>
      <c r="G8158">
        <v>0</v>
      </c>
      <c r="H8158">
        <v>75.300364562638507</v>
      </c>
      <c r="I8158">
        <v>4.5926803037778399</v>
      </c>
      <c r="J8158">
        <v>83.345481290869202</v>
      </c>
      <c r="K8158">
        <v>1.00365135305662</v>
      </c>
      <c r="L8158">
        <v>8.0731946696541694</v>
      </c>
      <c r="M8158">
        <v>0.54110472351321304</v>
      </c>
      <c r="N8158">
        <v>9.17227040207352E-3</v>
      </c>
      <c r="O8158">
        <v>0.248480589578356</v>
      </c>
      <c r="P8158">
        <v>2.8059300984382599E-2</v>
      </c>
      <c r="Q8158" t="s">
        <v>26</v>
      </c>
      <c r="R8158" t="s">
        <v>27</v>
      </c>
      <c r="S8158">
        <v>80</v>
      </c>
      <c r="T8158">
        <v>29.438765456677501</v>
      </c>
      <c r="U8158">
        <v>51.517839549185602</v>
      </c>
      <c r="V8158" t="s">
        <v>28</v>
      </c>
      <c r="W8158">
        <v>145.185014737134</v>
      </c>
      <c r="X8158">
        <v>1451.85014737134</v>
      </c>
      <c r="Y8158" t="s">
        <v>30</v>
      </c>
    </row>
    <row r="8159" spans="1:25" x14ac:dyDescent="0.35">
      <c r="A8159" t="s">
        <v>25</v>
      </c>
      <c r="B8159" s="1">
        <v>42467</v>
      </c>
      <c r="C8159">
        <v>17.7</v>
      </c>
      <c r="D8159">
        <v>69</v>
      </c>
      <c r="E8159">
        <v>287</v>
      </c>
      <c r="F8159">
        <v>9.36</v>
      </c>
      <c r="G8159">
        <v>0</v>
      </c>
      <c r="H8159">
        <v>80.548399136810403</v>
      </c>
      <c r="I8159">
        <v>5.4647006317778404</v>
      </c>
      <c r="J8159">
        <v>87.235481290869203</v>
      </c>
      <c r="K8159">
        <v>1.93028461931204</v>
      </c>
      <c r="L8159">
        <v>9.4495314918377193</v>
      </c>
      <c r="M8159">
        <v>1.5008682441508201</v>
      </c>
      <c r="N8159">
        <v>5.5807844746027603E-2</v>
      </c>
      <c r="O8159">
        <v>1.9385624290060199</v>
      </c>
      <c r="P8159">
        <v>0.31550442660670802</v>
      </c>
      <c r="Q8159" t="s">
        <v>26</v>
      </c>
      <c r="R8159" t="s">
        <v>27</v>
      </c>
      <c r="S8159">
        <v>80</v>
      </c>
      <c r="T8159">
        <v>87.079335227699104</v>
      </c>
      <c r="U8159">
        <v>152.38883664847299</v>
      </c>
      <c r="V8159" t="s">
        <v>28</v>
      </c>
      <c r="W8159">
        <v>361.85516854513799</v>
      </c>
      <c r="X8159">
        <v>3618.5516854513799</v>
      </c>
      <c r="Y8159" t="s">
        <v>29</v>
      </c>
    </row>
    <row r="8160" spans="1:25" x14ac:dyDescent="0.35">
      <c r="A8160" t="s">
        <v>25</v>
      </c>
      <c r="B8160" s="1">
        <v>42468</v>
      </c>
      <c r="C8160">
        <v>18.399999999999999</v>
      </c>
      <c r="D8160">
        <v>70</v>
      </c>
      <c r="E8160">
        <v>272</v>
      </c>
      <c r="F8160">
        <v>9.36</v>
      </c>
      <c r="G8160">
        <v>1</v>
      </c>
      <c r="H8160">
        <v>78.430710808922498</v>
      </c>
      <c r="I8160">
        <v>6.3400127317778399</v>
      </c>
      <c r="J8160">
        <v>91.251481290869293</v>
      </c>
      <c r="K8160">
        <v>1.5654484130723301</v>
      </c>
      <c r="L8160">
        <v>10.8034991537009</v>
      </c>
      <c r="M8160">
        <v>0.98508574406746496</v>
      </c>
      <c r="N8160">
        <v>2.6486095729569999E-2</v>
      </c>
      <c r="O8160">
        <v>1.25131682568497</v>
      </c>
      <c r="P8160">
        <v>0.277028286237751</v>
      </c>
      <c r="Q8160" t="s">
        <v>26</v>
      </c>
      <c r="R8160" t="s">
        <v>27</v>
      </c>
      <c r="S8160">
        <v>80</v>
      </c>
      <c r="T8160">
        <v>61.6467837755971</v>
      </c>
      <c r="U8160">
        <v>107.881871607295</v>
      </c>
      <c r="V8160" t="s">
        <v>28</v>
      </c>
      <c r="W8160">
        <v>271.392831122872</v>
      </c>
      <c r="X8160">
        <v>2713.9283112287198</v>
      </c>
      <c r="Y8160" t="s">
        <v>29</v>
      </c>
    </row>
    <row r="8161" spans="1:25" x14ac:dyDescent="0.35">
      <c r="A8161" t="s">
        <v>25</v>
      </c>
      <c r="B8161" s="1">
        <v>42469</v>
      </c>
      <c r="C8161">
        <v>14.9</v>
      </c>
      <c r="D8161">
        <v>89</v>
      </c>
      <c r="E8161">
        <v>220</v>
      </c>
      <c r="F8161">
        <v>2.52</v>
      </c>
      <c r="G8161">
        <v>2</v>
      </c>
      <c r="H8161">
        <v>58.253236308084702</v>
      </c>
      <c r="I8161">
        <v>5.2083010749155001</v>
      </c>
      <c r="J8161">
        <v>94.637481290869204</v>
      </c>
      <c r="K8161">
        <v>0.41262233815596899</v>
      </c>
      <c r="L8161">
        <v>9.1567635343996194</v>
      </c>
      <c r="M8161">
        <v>0.237469032298293</v>
      </c>
      <c r="N8161">
        <v>2.1349773060394001E-3</v>
      </c>
      <c r="O8161">
        <v>2.1814102653175502E-2</v>
      </c>
      <c r="P8161">
        <v>3.30111467669204E-3</v>
      </c>
      <c r="Q8161" t="s">
        <v>26</v>
      </c>
      <c r="R8161" t="s">
        <v>27</v>
      </c>
      <c r="S8161">
        <v>80</v>
      </c>
      <c r="T8161">
        <v>6.6110899055249597</v>
      </c>
      <c r="U8161">
        <v>11.5694073346687</v>
      </c>
      <c r="V8161" t="s">
        <v>28</v>
      </c>
      <c r="W8161">
        <v>39.985308299184503</v>
      </c>
      <c r="X8161">
        <v>0</v>
      </c>
      <c r="Y8161" t="s">
        <v>26</v>
      </c>
    </row>
    <row r="8162" spans="1:25" x14ac:dyDescent="0.35">
      <c r="A8162" t="s">
        <v>25</v>
      </c>
      <c r="B8162" s="1">
        <v>42470</v>
      </c>
      <c r="C8162">
        <v>19.100000000000001</v>
      </c>
      <c r="D8162">
        <v>61</v>
      </c>
      <c r="E8162">
        <v>300</v>
      </c>
      <c r="F8162">
        <v>5.4</v>
      </c>
      <c r="G8162">
        <v>0</v>
      </c>
      <c r="H8162">
        <v>74.763042548784497</v>
      </c>
      <c r="I8162">
        <v>6.3870547029155</v>
      </c>
      <c r="J8162">
        <v>98.779481290869199</v>
      </c>
      <c r="K8162">
        <v>0.99208856805780998</v>
      </c>
      <c r="L8162">
        <v>10.996528039433899</v>
      </c>
      <c r="M8162">
        <v>0.63043442583972398</v>
      </c>
      <c r="N8162">
        <v>1.2020749949094699E-2</v>
      </c>
      <c r="O8162">
        <v>0.34701385097035398</v>
      </c>
      <c r="P8162">
        <v>7.9996450175298398E-2</v>
      </c>
      <c r="Q8162" t="s">
        <v>26</v>
      </c>
      <c r="R8162" t="s">
        <v>27</v>
      </c>
      <c r="S8162">
        <v>80</v>
      </c>
      <c r="T8162">
        <v>28.8744013281114</v>
      </c>
      <c r="U8162">
        <v>50.530202324194903</v>
      </c>
      <c r="V8162" t="s">
        <v>28</v>
      </c>
      <c r="W8162">
        <v>142.80503190634099</v>
      </c>
      <c r="X8162">
        <v>1428.0503190634099</v>
      </c>
      <c r="Y8162" t="s">
        <v>30</v>
      </c>
    </row>
    <row r="8163" spans="1:25" x14ac:dyDescent="0.35">
      <c r="A8163" t="s">
        <v>25</v>
      </c>
      <c r="B8163" s="1">
        <v>42471</v>
      </c>
      <c r="C8163">
        <v>16.7</v>
      </c>
      <c r="D8163">
        <v>68</v>
      </c>
      <c r="E8163">
        <v>261</v>
      </c>
      <c r="F8163">
        <v>7.92</v>
      </c>
      <c r="G8163">
        <v>0</v>
      </c>
      <c r="H8163">
        <v>80.153144864702696</v>
      </c>
      <c r="I8163">
        <v>7.2393243989154996</v>
      </c>
      <c r="J8163">
        <v>102.48948129086899</v>
      </c>
      <c r="K8163">
        <v>1.7206296026553001</v>
      </c>
      <c r="L8163">
        <v>12.305633737255899</v>
      </c>
      <c r="M8163">
        <v>1.59921396538714</v>
      </c>
      <c r="N8163">
        <v>6.2442968278732497E-2</v>
      </c>
      <c r="O8163">
        <v>1.85076951036266</v>
      </c>
      <c r="P8163">
        <v>0.55083274241913904</v>
      </c>
      <c r="Q8163" t="s">
        <v>26</v>
      </c>
      <c r="R8163" t="s">
        <v>27</v>
      </c>
      <c r="S8163">
        <v>80</v>
      </c>
      <c r="T8163">
        <v>72.062168739573494</v>
      </c>
      <c r="U8163">
        <v>126.10879529425399</v>
      </c>
      <c r="V8163" t="s">
        <v>28</v>
      </c>
      <c r="W8163">
        <v>309.21111239472901</v>
      </c>
      <c r="X8163">
        <v>3092.1111239472898</v>
      </c>
      <c r="Y8163" t="s">
        <v>29</v>
      </c>
    </row>
    <row r="8164" spans="1:25" x14ac:dyDescent="0.35">
      <c r="A8164" t="s">
        <v>25</v>
      </c>
      <c r="B8164" s="1">
        <v>42472</v>
      </c>
      <c r="C8164">
        <v>17.100000000000001</v>
      </c>
      <c r="D8164">
        <v>89</v>
      </c>
      <c r="E8164">
        <v>233</v>
      </c>
      <c r="F8164">
        <v>2.52</v>
      </c>
      <c r="G8164">
        <v>0</v>
      </c>
      <c r="H8164">
        <v>80.024475814964205</v>
      </c>
      <c r="I8164">
        <v>7.5388756509155002</v>
      </c>
      <c r="J8164">
        <v>106.271481290869</v>
      </c>
      <c r="K8164">
        <v>1.29316395400213</v>
      </c>
      <c r="L8164">
        <v>12.806521680783201</v>
      </c>
      <c r="M8164">
        <v>0.89563326500724105</v>
      </c>
      <c r="N8164">
        <v>2.2378933483026602E-2</v>
      </c>
      <c r="O8164">
        <v>0.85601582266609699</v>
      </c>
      <c r="P8164">
        <v>0.27875764090194</v>
      </c>
      <c r="Q8164" t="s">
        <v>26</v>
      </c>
      <c r="R8164" t="s">
        <v>27</v>
      </c>
      <c r="S8164">
        <v>80</v>
      </c>
      <c r="T8164">
        <v>44.908059569682401</v>
      </c>
      <c r="U8164">
        <v>78.589104246944203</v>
      </c>
      <c r="V8164" t="s">
        <v>28</v>
      </c>
      <c r="W8164">
        <v>207.863525707647</v>
      </c>
      <c r="X8164">
        <v>2078.6352570764702</v>
      </c>
      <c r="Y8164" t="s">
        <v>29</v>
      </c>
    </row>
    <row r="8165" spans="1:25" x14ac:dyDescent="0.35">
      <c r="A8165" t="s">
        <v>25</v>
      </c>
      <c r="B8165" s="1">
        <v>42473</v>
      </c>
      <c r="C8165">
        <v>15.8</v>
      </c>
      <c r="D8165">
        <v>69</v>
      </c>
      <c r="E8165">
        <v>317</v>
      </c>
      <c r="F8165">
        <v>4.68</v>
      </c>
      <c r="G8165">
        <v>0</v>
      </c>
      <c r="H8165">
        <v>81.877620252858307</v>
      </c>
      <c r="I8165">
        <v>8.3227662649155008</v>
      </c>
      <c r="J8165">
        <v>109.81948129086901</v>
      </c>
      <c r="K8165">
        <v>1.7762440750098301</v>
      </c>
      <c r="L8165">
        <v>13.9941374092393</v>
      </c>
      <c r="M8165">
        <v>1.9365545343975199</v>
      </c>
      <c r="N8165">
        <v>8.7621670500301799E-2</v>
      </c>
      <c r="O8165">
        <v>2.25672102101327</v>
      </c>
      <c r="P8165">
        <v>0.89645268674782197</v>
      </c>
      <c r="Q8165" t="s">
        <v>26</v>
      </c>
      <c r="R8165" t="s">
        <v>27</v>
      </c>
      <c r="S8165">
        <v>80</v>
      </c>
      <c r="T8165">
        <v>75.942000097250499</v>
      </c>
      <c r="U8165">
        <v>132.89850017018799</v>
      </c>
      <c r="V8165" t="s">
        <v>28</v>
      </c>
      <c r="W8165">
        <v>323.01244283347</v>
      </c>
      <c r="X8165">
        <v>3230.1244283347</v>
      </c>
      <c r="Y8165" t="s">
        <v>29</v>
      </c>
    </row>
    <row r="8166" spans="1:25" x14ac:dyDescent="0.35">
      <c r="A8166" t="s">
        <v>25</v>
      </c>
      <c r="B8166" s="1">
        <v>42474</v>
      </c>
      <c r="C8166">
        <v>15.8</v>
      </c>
      <c r="D8166">
        <v>63</v>
      </c>
      <c r="E8166">
        <v>298</v>
      </c>
      <c r="F8166">
        <v>7.56</v>
      </c>
      <c r="G8166">
        <v>0</v>
      </c>
      <c r="H8166">
        <v>83.491603368247695</v>
      </c>
      <c r="I8166">
        <v>9.2583776429154998</v>
      </c>
      <c r="J8166">
        <v>113.36748129086899</v>
      </c>
      <c r="K8166">
        <v>2.5158908661066302</v>
      </c>
      <c r="L8166">
        <v>15.3772268354668</v>
      </c>
      <c r="M8166">
        <v>3.3690671287985099</v>
      </c>
      <c r="N8166">
        <v>0.233486088693866</v>
      </c>
      <c r="O8166">
        <v>6.3203938759979303</v>
      </c>
      <c r="P8166">
        <v>3.0946475235231001</v>
      </c>
      <c r="Q8166" t="s">
        <v>26</v>
      </c>
      <c r="R8166" t="s">
        <v>27</v>
      </c>
      <c r="S8166">
        <v>80</v>
      </c>
      <c r="T8166">
        <v>134.297147974605</v>
      </c>
      <c r="U8166">
        <v>235.02000895555801</v>
      </c>
      <c r="V8166" t="s">
        <v>28</v>
      </c>
      <c r="W8166">
        <v>516.14554006611297</v>
      </c>
      <c r="X8166">
        <v>5161.4554006611297</v>
      </c>
      <c r="Y8166" t="s">
        <v>31</v>
      </c>
    </row>
    <row r="8167" spans="1:25" x14ac:dyDescent="0.35">
      <c r="A8167" t="s">
        <v>25</v>
      </c>
      <c r="B8167" s="1">
        <v>42475</v>
      </c>
      <c r="C8167">
        <v>17.399999999999999</v>
      </c>
      <c r="D8167">
        <v>58</v>
      </c>
      <c r="E8167">
        <v>240</v>
      </c>
      <c r="F8167">
        <v>3.96</v>
      </c>
      <c r="G8167">
        <v>0</v>
      </c>
      <c r="H8167">
        <v>84.788535382653194</v>
      </c>
      <c r="I8167">
        <v>10.4209716629155</v>
      </c>
      <c r="J8167">
        <v>117.20348129086899</v>
      </c>
      <c r="K8167">
        <v>2.4965360483286498</v>
      </c>
      <c r="L8167">
        <v>17.051640710757098</v>
      </c>
      <c r="M8167">
        <v>3.59225963885733</v>
      </c>
      <c r="N8167">
        <v>0.26155905899949999</v>
      </c>
      <c r="O8167">
        <v>6.6466055401272</v>
      </c>
      <c r="P8167">
        <v>4.0822020626136304</v>
      </c>
      <c r="Q8167" t="s">
        <v>26</v>
      </c>
      <c r="R8167" t="s">
        <v>27</v>
      </c>
      <c r="S8167">
        <v>80</v>
      </c>
      <c r="T8167">
        <v>132.62074909004201</v>
      </c>
      <c r="U8167">
        <v>232.08631090757399</v>
      </c>
      <c r="V8167" t="s">
        <v>28</v>
      </c>
      <c r="W8167">
        <v>510.91113111615101</v>
      </c>
      <c r="X8167">
        <v>5109.1113111615095</v>
      </c>
      <c r="Y8167" t="s">
        <v>31</v>
      </c>
    </row>
    <row r="8168" spans="1:25" x14ac:dyDescent="0.35">
      <c r="A8168" t="s">
        <v>25</v>
      </c>
      <c r="B8168" s="1">
        <v>42476</v>
      </c>
      <c r="C8168">
        <v>17.600000000000001</v>
      </c>
      <c r="D8168">
        <v>65</v>
      </c>
      <c r="E8168">
        <v>323</v>
      </c>
      <c r="F8168">
        <v>3.24</v>
      </c>
      <c r="G8168">
        <v>0</v>
      </c>
      <c r="H8168">
        <v>84.788533978711698</v>
      </c>
      <c r="I8168">
        <v>11.4002738329155</v>
      </c>
      <c r="J8168">
        <v>121.07548129086901</v>
      </c>
      <c r="K8168">
        <v>2.40758265994678</v>
      </c>
      <c r="L8168">
        <v>18.456063947225999</v>
      </c>
      <c r="M8168">
        <v>3.6443424914909301</v>
      </c>
      <c r="N8168">
        <v>0.26830876549548999</v>
      </c>
      <c r="O8168">
        <v>6.3305018397326602</v>
      </c>
      <c r="P8168">
        <v>4.6153505385728</v>
      </c>
      <c r="Q8168" t="s">
        <v>26</v>
      </c>
      <c r="R8168" t="s">
        <v>27</v>
      </c>
      <c r="S8168">
        <v>80</v>
      </c>
      <c r="T8168">
        <v>125.013830254987</v>
      </c>
      <c r="U8168">
        <v>218.77420294622701</v>
      </c>
      <c r="V8168" t="s">
        <v>28</v>
      </c>
      <c r="W8168">
        <v>486.95577299665598</v>
      </c>
      <c r="X8168">
        <v>4869.5577299665601</v>
      </c>
      <c r="Y8168" t="s">
        <v>31</v>
      </c>
    </row>
    <row r="8169" spans="1:25" x14ac:dyDescent="0.35">
      <c r="A8169" t="s">
        <v>25</v>
      </c>
      <c r="B8169" s="1">
        <v>42477</v>
      </c>
      <c r="C8169">
        <v>17.8</v>
      </c>
      <c r="D8169">
        <v>62</v>
      </c>
      <c r="E8169">
        <v>287</v>
      </c>
      <c r="F8169">
        <v>5.76</v>
      </c>
      <c r="G8169">
        <v>0</v>
      </c>
      <c r="H8169">
        <v>84.8904928662933</v>
      </c>
      <c r="I8169">
        <v>12.474887764915501</v>
      </c>
      <c r="J8169">
        <v>124.98348129086899</v>
      </c>
      <c r="K8169">
        <v>2.7719902015085598</v>
      </c>
      <c r="L8169">
        <v>19.967316462715701</v>
      </c>
      <c r="M8169">
        <v>4.4912222313118599</v>
      </c>
      <c r="N8169">
        <v>0.38837757770922099</v>
      </c>
      <c r="O8169">
        <v>9.6962665450019596</v>
      </c>
      <c r="P8169">
        <v>8.3673982591681604</v>
      </c>
      <c r="Q8169" t="s">
        <v>26</v>
      </c>
      <c r="R8169" t="s">
        <v>27</v>
      </c>
      <c r="S8169">
        <v>80</v>
      </c>
      <c r="T8169">
        <v>157.173296480131</v>
      </c>
      <c r="U8169">
        <v>275.05326884022901</v>
      </c>
      <c r="V8169" t="s">
        <v>28</v>
      </c>
      <c r="W8169">
        <v>586.06728822018704</v>
      </c>
      <c r="X8169">
        <v>5860.6728822018704</v>
      </c>
      <c r="Y8169" t="s">
        <v>31</v>
      </c>
    </row>
    <row r="8170" spans="1:25" x14ac:dyDescent="0.35">
      <c r="A8170" t="s">
        <v>25</v>
      </c>
      <c r="B8170" s="1">
        <v>42478</v>
      </c>
      <c r="C8170">
        <v>14.9</v>
      </c>
      <c r="D8170">
        <v>68</v>
      </c>
      <c r="E8170">
        <v>177</v>
      </c>
      <c r="F8170">
        <v>4.32</v>
      </c>
      <c r="G8170">
        <v>0</v>
      </c>
      <c r="H8170">
        <v>84.890491461359701</v>
      </c>
      <c r="I8170">
        <v>13.2409728849155</v>
      </c>
      <c r="J8170">
        <v>128.369481290869</v>
      </c>
      <c r="K8170">
        <v>2.5779738318232899</v>
      </c>
      <c r="L8170">
        <v>21.053033733818001</v>
      </c>
      <c r="M8170">
        <v>4.3085224155425301</v>
      </c>
      <c r="N8170">
        <v>0.36085281327129098</v>
      </c>
      <c r="O8170">
        <v>8.2097621700805608</v>
      </c>
      <c r="P8170">
        <v>7.9263865297880898</v>
      </c>
      <c r="Q8170" t="s">
        <v>26</v>
      </c>
      <c r="R8170" t="s">
        <v>27</v>
      </c>
      <c r="S8170">
        <v>80</v>
      </c>
      <c r="T8170">
        <v>139.72495486416699</v>
      </c>
      <c r="U8170">
        <v>244.518671012293</v>
      </c>
      <c r="V8170" t="s">
        <v>28</v>
      </c>
      <c r="W8170">
        <v>532.98601395914102</v>
      </c>
      <c r="X8170">
        <v>5329.8601395914102</v>
      </c>
      <c r="Y8170" t="s">
        <v>31</v>
      </c>
    </row>
    <row r="8171" spans="1:25" x14ac:dyDescent="0.35">
      <c r="A8171" t="s">
        <v>25</v>
      </c>
      <c r="B8171" s="1">
        <v>42479</v>
      </c>
      <c r="C8171">
        <v>17</v>
      </c>
      <c r="D8171">
        <v>73</v>
      </c>
      <c r="E8171">
        <v>327</v>
      </c>
      <c r="F8171">
        <v>6.84</v>
      </c>
      <c r="G8171">
        <v>0</v>
      </c>
      <c r="H8171">
        <v>84.4857207979816</v>
      </c>
      <c r="I8171">
        <v>13.972195146915499</v>
      </c>
      <c r="J8171">
        <v>132.13348129086901</v>
      </c>
      <c r="K8171">
        <v>2.7698825538665202</v>
      </c>
      <c r="L8171">
        <v>22.101651185954498</v>
      </c>
      <c r="M8171">
        <v>4.80050607922648</v>
      </c>
      <c r="N8171">
        <v>0.43696528600775902</v>
      </c>
      <c r="O8171">
        <v>10.2130129265114</v>
      </c>
      <c r="P8171">
        <v>10.921628247138999</v>
      </c>
      <c r="Q8171" t="s">
        <v>28</v>
      </c>
      <c r="R8171" t="s">
        <v>27</v>
      </c>
      <c r="S8171">
        <v>80</v>
      </c>
      <c r="T8171">
        <v>156.97987617403501</v>
      </c>
      <c r="U8171">
        <v>274.71478330456199</v>
      </c>
      <c r="V8171" t="s">
        <v>28</v>
      </c>
      <c r="W8171">
        <v>585.48727672897598</v>
      </c>
      <c r="X8171">
        <v>5854.8727672897603</v>
      </c>
      <c r="Y8171" t="s">
        <v>31</v>
      </c>
    </row>
    <row r="8172" spans="1:25" x14ac:dyDescent="0.35">
      <c r="A8172" t="s">
        <v>25</v>
      </c>
      <c r="B8172" s="1">
        <v>42480</v>
      </c>
      <c r="C8172">
        <v>16.100000000000001</v>
      </c>
      <c r="D8172">
        <v>68</v>
      </c>
      <c r="E8172">
        <v>243</v>
      </c>
      <c r="F8172">
        <v>1.8</v>
      </c>
      <c r="G8172">
        <v>0</v>
      </c>
      <c r="H8172">
        <v>84.485719396986497</v>
      </c>
      <c r="I8172">
        <v>14.795736650915501</v>
      </c>
      <c r="J8172">
        <v>135.73548129086899</v>
      </c>
      <c r="K8172">
        <v>2.1486486939737</v>
      </c>
      <c r="L8172">
        <v>23.254404334419998</v>
      </c>
      <c r="M8172">
        <v>3.7828597731686999</v>
      </c>
      <c r="N8172">
        <v>0.28662279959144998</v>
      </c>
      <c r="O8172">
        <v>5.2535012647410797</v>
      </c>
      <c r="P8172">
        <v>6.2461469169496802</v>
      </c>
      <c r="Q8172" t="s">
        <v>26</v>
      </c>
      <c r="R8172" t="s">
        <v>27</v>
      </c>
      <c r="S8172">
        <v>80</v>
      </c>
      <c r="T8172">
        <v>103.813122567039</v>
      </c>
      <c r="U8172">
        <v>181.67296449231799</v>
      </c>
      <c r="V8172" t="s">
        <v>28</v>
      </c>
      <c r="W8172">
        <v>418.29232735602199</v>
      </c>
      <c r="X8172">
        <v>4182.92327356022</v>
      </c>
      <c r="Y8172" t="s">
        <v>31</v>
      </c>
    </row>
    <row r="8173" spans="1:25" x14ac:dyDescent="0.35">
      <c r="A8173" t="s">
        <v>25</v>
      </c>
      <c r="B8173" s="1">
        <v>42481</v>
      </c>
      <c r="C8173">
        <v>18.8</v>
      </c>
      <c r="D8173">
        <v>56</v>
      </c>
      <c r="E8173">
        <v>235</v>
      </c>
      <c r="F8173">
        <v>3.6</v>
      </c>
      <c r="G8173">
        <v>0</v>
      </c>
      <c r="H8173">
        <v>85.551732007649207</v>
      </c>
      <c r="I8173">
        <v>16.1058619069155</v>
      </c>
      <c r="J8173">
        <v>139.82348129086901</v>
      </c>
      <c r="K8173">
        <v>2.72405935587547</v>
      </c>
      <c r="L8173">
        <v>25.009728350874401</v>
      </c>
      <c r="M8173">
        <v>5.1212688338687196</v>
      </c>
      <c r="N8173">
        <v>0.48996742823908801</v>
      </c>
      <c r="O8173">
        <v>10.356490725377</v>
      </c>
      <c r="P8173">
        <v>14.3057548764445</v>
      </c>
      <c r="Q8173" t="s">
        <v>28</v>
      </c>
      <c r="R8173" t="s">
        <v>27</v>
      </c>
      <c r="S8173">
        <v>80</v>
      </c>
      <c r="T8173">
        <v>152.79544369261501</v>
      </c>
      <c r="U8173">
        <v>267.39202646207599</v>
      </c>
      <c r="V8173" t="s">
        <v>28</v>
      </c>
      <c r="W8173">
        <v>572.89441510800702</v>
      </c>
      <c r="X8173">
        <v>5728.9441510800698</v>
      </c>
      <c r="Y8173" t="s">
        <v>31</v>
      </c>
    </row>
    <row r="8174" spans="1:25" x14ac:dyDescent="0.35">
      <c r="A8174" t="s">
        <v>25</v>
      </c>
      <c r="B8174" s="1">
        <v>42482</v>
      </c>
      <c r="C8174">
        <v>18.3</v>
      </c>
      <c r="D8174">
        <v>61</v>
      </c>
      <c r="E8174">
        <v>324</v>
      </c>
      <c r="F8174">
        <v>5.04</v>
      </c>
      <c r="G8174">
        <v>0</v>
      </c>
      <c r="H8174">
        <v>85.5517305962818</v>
      </c>
      <c r="I8174">
        <v>17.2379322229155</v>
      </c>
      <c r="J8174">
        <v>143.821481290869</v>
      </c>
      <c r="K8174">
        <v>2.9290688722063298</v>
      </c>
      <c r="L8174">
        <v>26.527218755581799</v>
      </c>
      <c r="M8174">
        <v>5.7181961410526103</v>
      </c>
      <c r="N8174">
        <v>0.59554888951652196</v>
      </c>
      <c r="O8174">
        <v>12.898910082245701</v>
      </c>
      <c r="P8174">
        <v>20.086176614415798</v>
      </c>
      <c r="Q8174" t="s">
        <v>28</v>
      </c>
      <c r="R8174" t="s">
        <v>27</v>
      </c>
      <c r="S8174">
        <v>80</v>
      </c>
      <c r="T8174">
        <v>171.82146722405599</v>
      </c>
      <c r="U8174">
        <v>300.68756764209797</v>
      </c>
      <c r="V8174" t="s">
        <v>28</v>
      </c>
      <c r="W8174">
        <v>629.47818669428204</v>
      </c>
      <c r="X8174">
        <v>6294.7818669428198</v>
      </c>
      <c r="Y8174" t="s">
        <v>31</v>
      </c>
    </row>
    <row r="8175" spans="1:25" x14ac:dyDescent="0.35">
      <c r="A8175" t="s">
        <v>25</v>
      </c>
      <c r="B8175" s="1">
        <v>42483</v>
      </c>
      <c r="C8175">
        <v>17.2</v>
      </c>
      <c r="D8175">
        <v>76</v>
      </c>
      <c r="E8175">
        <v>340</v>
      </c>
      <c r="F8175">
        <v>6.12</v>
      </c>
      <c r="G8175">
        <v>0</v>
      </c>
      <c r="H8175">
        <v>84.197438258444194</v>
      </c>
      <c r="I8175">
        <v>17.895089614915499</v>
      </c>
      <c r="J8175">
        <v>147.62148129086901</v>
      </c>
      <c r="K8175">
        <v>2.5693008233818402</v>
      </c>
      <c r="L8175">
        <v>27.466318882738499</v>
      </c>
      <c r="M8175">
        <v>5.1381380585449996</v>
      </c>
      <c r="N8175">
        <v>0.49282770658027503</v>
      </c>
      <c r="O8175">
        <v>9.2069804229937393</v>
      </c>
      <c r="P8175">
        <v>15.3779916126127</v>
      </c>
      <c r="Q8175" t="s">
        <v>28</v>
      </c>
      <c r="R8175" t="s">
        <v>27</v>
      </c>
      <c r="S8175">
        <v>80</v>
      </c>
      <c r="T8175">
        <v>138.962084734152</v>
      </c>
      <c r="U8175">
        <v>243.183648284767</v>
      </c>
      <c r="V8175" t="s">
        <v>28</v>
      </c>
      <c r="W8175">
        <v>530.62888084953704</v>
      </c>
      <c r="X8175">
        <v>5306.2888084953702</v>
      </c>
      <c r="Y8175" t="s">
        <v>31</v>
      </c>
    </row>
    <row r="8176" spans="1:25" x14ac:dyDescent="0.35">
      <c r="A8176" t="s">
        <v>25</v>
      </c>
      <c r="B8176" s="1">
        <v>42484</v>
      </c>
      <c r="C8176">
        <v>14.4</v>
      </c>
      <c r="D8176">
        <v>63</v>
      </c>
      <c r="E8176">
        <v>286</v>
      </c>
      <c r="F8176">
        <v>5.76</v>
      </c>
      <c r="G8176">
        <v>1.5</v>
      </c>
      <c r="H8176">
        <v>74.926836255763604</v>
      </c>
      <c r="I8176">
        <v>18.753194724915499</v>
      </c>
      <c r="J8176">
        <v>150.91748129086901</v>
      </c>
      <c r="K8176">
        <v>1.0191899026245901</v>
      </c>
      <c r="L8176">
        <v>28.616564370974601</v>
      </c>
      <c r="M8176">
        <v>1.6024778107250801</v>
      </c>
      <c r="N8176">
        <v>6.2668714693684902E-2</v>
      </c>
      <c r="O8176">
        <v>0.70045696867503504</v>
      </c>
      <c r="P8176">
        <v>1.2698761272883199</v>
      </c>
      <c r="Q8176" t="s">
        <v>26</v>
      </c>
      <c r="R8176" t="s">
        <v>27</v>
      </c>
      <c r="S8176">
        <v>80</v>
      </c>
      <c r="T8176">
        <v>30.203885852778999</v>
      </c>
      <c r="U8176">
        <v>52.856800242363299</v>
      </c>
      <c r="V8176" t="s">
        <v>28</v>
      </c>
      <c r="W8176">
        <v>148.399540829697</v>
      </c>
      <c r="X8176">
        <v>1483.99540829697</v>
      </c>
      <c r="Y8176" t="s">
        <v>30</v>
      </c>
    </row>
    <row r="8177" spans="1:25" x14ac:dyDescent="0.35">
      <c r="A8177" t="s">
        <v>25</v>
      </c>
      <c r="B8177" s="1">
        <v>42485</v>
      </c>
      <c r="C8177">
        <v>16.8</v>
      </c>
      <c r="D8177">
        <v>56</v>
      </c>
      <c r="E8177">
        <v>285</v>
      </c>
      <c r="F8177">
        <v>6.48</v>
      </c>
      <c r="G8177">
        <v>0</v>
      </c>
      <c r="H8177">
        <v>81.9529757025702</v>
      </c>
      <c r="I8177">
        <v>19.9316491009155</v>
      </c>
      <c r="J8177">
        <v>154.64548129086899</v>
      </c>
      <c r="K8177">
        <v>1.96262838851994</v>
      </c>
      <c r="L8177">
        <v>30.148873328848399</v>
      </c>
      <c r="M8177">
        <v>4.1371912071678798</v>
      </c>
      <c r="N8177">
        <v>0.33584416224210101</v>
      </c>
      <c r="O8177">
        <v>4.5661037727675096</v>
      </c>
      <c r="P8177">
        <v>9.1771029149350198</v>
      </c>
      <c r="Q8177" t="s">
        <v>26</v>
      </c>
      <c r="R8177" t="s">
        <v>27</v>
      </c>
      <c r="S8177">
        <v>80</v>
      </c>
      <c r="T8177">
        <v>89.489152281808998</v>
      </c>
      <c r="U8177">
        <v>156.60601649316601</v>
      </c>
      <c r="V8177" t="s">
        <v>28</v>
      </c>
      <c r="W8177">
        <v>370.11826754652799</v>
      </c>
      <c r="X8177">
        <v>3701.1826754652802</v>
      </c>
      <c r="Y8177" t="s">
        <v>29</v>
      </c>
    </row>
    <row r="8178" spans="1:25" x14ac:dyDescent="0.35">
      <c r="A8178" t="s">
        <v>25</v>
      </c>
      <c r="B8178" s="1">
        <v>42486</v>
      </c>
      <c r="C8178">
        <v>19.2</v>
      </c>
      <c r="D8178">
        <v>56</v>
      </c>
      <c r="E8178">
        <v>260</v>
      </c>
      <c r="F8178">
        <v>4.32</v>
      </c>
      <c r="G8178">
        <v>0</v>
      </c>
      <c r="H8178">
        <v>84.756944665298093</v>
      </c>
      <c r="I8178">
        <v>21.268108532915502</v>
      </c>
      <c r="J8178">
        <v>158.80548129086901</v>
      </c>
      <c r="K8178">
        <v>2.5312855987691401</v>
      </c>
      <c r="L8178">
        <v>31.866778817107999</v>
      </c>
      <c r="M8178">
        <v>5.58967255067025</v>
      </c>
      <c r="N8178">
        <v>0.57206157033105698</v>
      </c>
      <c r="O8178">
        <v>9.3534282570968994</v>
      </c>
      <c r="P8178">
        <v>20.945472863116301</v>
      </c>
      <c r="Q8178" t="s">
        <v>28</v>
      </c>
      <c r="R8178" t="s">
        <v>27</v>
      </c>
      <c r="S8178">
        <v>80</v>
      </c>
      <c r="T8178">
        <v>135.63591712780499</v>
      </c>
      <c r="U8178">
        <v>237.36285497365901</v>
      </c>
      <c r="V8178" t="s">
        <v>28</v>
      </c>
      <c r="W8178">
        <v>520.31438553449698</v>
      </c>
      <c r="X8178">
        <v>5203.1438553449698</v>
      </c>
      <c r="Y8178" t="s">
        <v>31</v>
      </c>
    </row>
    <row r="8179" spans="1:25" x14ac:dyDescent="0.35">
      <c r="A8179" t="s">
        <v>25</v>
      </c>
      <c r="B8179" s="1">
        <v>42487</v>
      </c>
      <c r="C8179">
        <v>16.5</v>
      </c>
      <c r="D8179">
        <v>64</v>
      </c>
      <c r="E8179">
        <v>268</v>
      </c>
      <c r="F8179">
        <v>5.04</v>
      </c>
      <c r="G8179">
        <v>0</v>
      </c>
      <c r="H8179">
        <v>84.756943261664006</v>
      </c>
      <c r="I8179">
        <v>22.2161388689155</v>
      </c>
      <c r="J8179">
        <v>162.47948129086899</v>
      </c>
      <c r="K8179">
        <v>2.6248084547050801</v>
      </c>
      <c r="L8179">
        <v>33.113196585394903</v>
      </c>
      <c r="M8179">
        <v>5.9385354772189096</v>
      </c>
      <c r="N8179">
        <v>0.63676819444019395</v>
      </c>
      <c r="O8179">
        <v>10.453390750788101</v>
      </c>
      <c r="P8179">
        <v>25.205954350972799</v>
      </c>
      <c r="Q8179" t="s">
        <v>28</v>
      </c>
      <c r="R8179" t="s">
        <v>27</v>
      </c>
      <c r="S8179">
        <v>80</v>
      </c>
      <c r="T8179">
        <v>143.870096011643</v>
      </c>
      <c r="U8179">
        <v>251.77266802037499</v>
      </c>
      <c r="V8179" t="s">
        <v>28</v>
      </c>
      <c r="W8179">
        <v>545.73906802088595</v>
      </c>
      <c r="X8179">
        <v>5457.3906802088604</v>
      </c>
      <c r="Y8179" t="s">
        <v>31</v>
      </c>
    </row>
    <row r="8180" spans="1:25" x14ac:dyDescent="0.35">
      <c r="A8180" t="s">
        <v>25</v>
      </c>
      <c r="B8180" s="1">
        <v>42488</v>
      </c>
      <c r="C8180">
        <v>14.1</v>
      </c>
      <c r="D8180">
        <v>88</v>
      </c>
      <c r="E8180">
        <v>195</v>
      </c>
      <c r="F8180">
        <v>2.88</v>
      </c>
      <c r="G8180">
        <v>0</v>
      </c>
      <c r="H8180">
        <v>81.361346500021298</v>
      </c>
      <c r="I8180">
        <v>22.489056692915501</v>
      </c>
      <c r="J8180">
        <v>165.72148129086901</v>
      </c>
      <c r="K8180">
        <v>1.5261732476148</v>
      </c>
      <c r="L8180">
        <v>33.5843070518738</v>
      </c>
      <c r="M8180">
        <v>3.3793510745081901</v>
      </c>
      <c r="N8180">
        <v>0.23474906251955699</v>
      </c>
      <c r="O8180">
        <v>2.3469325650665298</v>
      </c>
      <c r="P8180">
        <v>5.8142493870044998</v>
      </c>
      <c r="Q8180" t="s">
        <v>26</v>
      </c>
      <c r="R8180" t="s">
        <v>27</v>
      </c>
      <c r="S8180">
        <v>80</v>
      </c>
      <c r="T8180">
        <v>59.109042230893998</v>
      </c>
      <c r="U8180">
        <v>103.440823904065</v>
      </c>
      <c r="V8180" t="s">
        <v>28</v>
      </c>
      <c r="W8180">
        <v>261.99458416009298</v>
      </c>
      <c r="X8180">
        <v>2619.9458416009302</v>
      </c>
      <c r="Y8180" t="s">
        <v>29</v>
      </c>
    </row>
    <row r="8181" spans="1:25" x14ac:dyDescent="0.35">
      <c r="A8181" t="s">
        <v>25</v>
      </c>
      <c r="B8181" s="1">
        <v>42489</v>
      </c>
      <c r="C8181">
        <v>17.100000000000001</v>
      </c>
      <c r="D8181">
        <v>55</v>
      </c>
      <c r="E8181">
        <v>279</v>
      </c>
      <c r="F8181">
        <v>7.56</v>
      </c>
      <c r="G8181">
        <v>0.5</v>
      </c>
      <c r="H8181">
        <v>84.512777519369294</v>
      </c>
      <c r="I8181">
        <v>23.714493632915499</v>
      </c>
      <c r="J8181">
        <v>169.50348129086899</v>
      </c>
      <c r="K8181">
        <v>2.8827767438451901</v>
      </c>
      <c r="L8181">
        <v>35.138723095775397</v>
      </c>
      <c r="M8181">
        <v>6.74135672678063</v>
      </c>
      <c r="N8181">
        <v>0.79698774026057895</v>
      </c>
      <c r="O8181">
        <v>13.7050800740307</v>
      </c>
      <c r="P8181">
        <v>36.999222702122204</v>
      </c>
      <c r="Q8181" t="s">
        <v>28</v>
      </c>
      <c r="R8181" t="s">
        <v>27</v>
      </c>
      <c r="S8181">
        <v>80</v>
      </c>
      <c r="T8181">
        <v>167.457197010691</v>
      </c>
      <c r="U8181">
        <v>293.05009476870902</v>
      </c>
      <c r="V8181" t="s">
        <v>28</v>
      </c>
      <c r="W8181">
        <v>616.64857322585397</v>
      </c>
      <c r="X8181">
        <v>6166.4857322585403</v>
      </c>
      <c r="Y8181" t="s">
        <v>31</v>
      </c>
    </row>
    <row r="8182" spans="1:25" x14ac:dyDescent="0.35">
      <c r="A8182" t="s">
        <v>25</v>
      </c>
      <c r="B8182" s="1">
        <v>42490</v>
      </c>
      <c r="C8182">
        <v>14.2</v>
      </c>
      <c r="D8182">
        <v>65</v>
      </c>
      <c r="E8182">
        <v>193</v>
      </c>
      <c r="F8182">
        <v>6.84</v>
      </c>
      <c r="G8182">
        <v>0</v>
      </c>
      <c r="H8182">
        <v>84.512776118110907</v>
      </c>
      <c r="I8182">
        <v>24.5157408629155</v>
      </c>
      <c r="J8182">
        <v>172.76348129086901</v>
      </c>
      <c r="K8182">
        <v>2.7800613248805699</v>
      </c>
      <c r="L8182">
        <v>36.192039852747499</v>
      </c>
      <c r="M8182">
        <v>6.6420171545416098</v>
      </c>
      <c r="N8182">
        <v>0.77631842100951898</v>
      </c>
      <c r="O8182">
        <v>12.553825277469</v>
      </c>
      <c r="P8182">
        <v>35.825437824861197</v>
      </c>
      <c r="Q8182" t="s">
        <v>28</v>
      </c>
      <c r="R8182" t="s">
        <v>27</v>
      </c>
      <c r="S8182">
        <v>80</v>
      </c>
      <c r="T8182">
        <v>157.91476351944701</v>
      </c>
      <c r="U8182">
        <v>276.35083615903199</v>
      </c>
      <c r="V8182" t="s">
        <v>28</v>
      </c>
      <c r="W8182">
        <v>588.28904872857595</v>
      </c>
      <c r="X8182">
        <v>5882.8904872857602</v>
      </c>
      <c r="Y8182" t="s">
        <v>31</v>
      </c>
    </row>
    <row r="8183" spans="1:25" x14ac:dyDescent="0.35">
      <c r="A8183" t="s">
        <v>25</v>
      </c>
      <c r="B8183" s="1">
        <v>42491</v>
      </c>
      <c r="C8183">
        <v>17.3</v>
      </c>
      <c r="D8183">
        <v>66</v>
      </c>
      <c r="E8183">
        <v>325</v>
      </c>
      <c r="F8183">
        <v>5.4</v>
      </c>
      <c r="G8183">
        <v>0</v>
      </c>
      <c r="H8183">
        <v>84.512774716852505</v>
      </c>
      <c r="I8183">
        <v>25.321463614915501</v>
      </c>
      <c r="J8183">
        <v>175.58148129086899</v>
      </c>
      <c r="K8183">
        <v>2.5854800499930901</v>
      </c>
      <c r="L8183">
        <v>37.222742978924899</v>
      </c>
      <c r="M8183">
        <v>6.3189012373863802</v>
      </c>
      <c r="N8183">
        <v>0.71072972357642805</v>
      </c>
      <c r="O8183">
        <v>10.4165038495078</v>
      </c>
      <c r="P8183">
        <v>31.322870872746201</v>
      </c>
      <c r="Q8183" t="s">
        <v>28</v>
      </c>
      <c r="R8183" t="s">
        <v>27</v>
      </c>
      <c r="S8183">
        <v>60</v>
      </c>
      <c r="T8183">
        <v>46.795465109786903</v>
      </c>
      <c r="U8183">
        <v>81.892063942126995</v>
      </c>
      <c r="V8183" t="s">
        <v>28</v>
      </c>
      <c r="W8183">
        <v>535.02719552007397</v>
      </c>
      <c r="X8183">
        <v>5350.2719552007402</v>
      </c>
      <c r="Y8183" t="s">
        <v>31</v>
      </c>
    </row>
    <row r="8184" spans="1:25" x14ac:dyDescent="0.35">
      <c r="A8184" t="s">
        <v>25</v>
      </c>
      <c r="B8184" s="1">
        <v>42492</v>
      </c>
      <c r="C8184">
        <v>17.3</v>
      </c>
      <c r="D8184">
        <v>70</v>
      </c>
      <c r="E8184">
        <v>316</v>
      </c>
      <c r="F8184">
        <v>4.32</v>
      </c>
      <c r="G8184">
        <v>0</v>
      </c>
      <c r="H8184">
        <v>84.512773315594202</v>
      </c>
      <c r="I8184">
        <v>26.032395454915498</v>
      </c>
      <c r="J8184">
        <v>178.39948129086901</v>
      </c>
      <c r="K8184">
        <v>2.4485348044414001</v>
      </c>
      <c r="L8184">
        <v>38.148159047713598</v>
      </c>
      <c r="M8184">
        <v>6.09828268490861</v>
      </c>
      <c r="N8184">
        <v>0.66740010605812194</v>
      </c>
      <c r="O8184">
        <v>9.0546717240753392</v>
      </c>
      <c r="P8184">
        <v>28.492316048744399</v>
      </c>
      <c r="Q8184" t="s">
        <v>28</v>
      </c>
      <c r="R8184" t="s">
        <v>27</v>
      </c>
      <c r="S8184">
        <v>60</v>
      </c>
      <c r="T8184">
        <v>42.831946859630101</v>
      </c>
      <c r="U8184">
        <v>74.955907004352596</v>
      </c>
      <c r="V8184" t="s">
        <v>28</v>
      </c>
      <c r="W8184">
        <v>497.96309907135799</v>
      </c>
      <c r="X8184">
        <v>4979.6309907135801</v>
      </c>
      <c r="Y8184" t="s">
        <v>31</v>
      </c>
    </row>
    <row r="8185" spans="1:25" x14ac:dyDescent="0.35">
      <c r="A8185" t="s">
        <v>25</v>
      </c>
      <c r="B8185" s="1">
        <v>42493</v>
      </c>
      <c r="C8185">
        <v>19.2</v>
      </c>
      <c r="D8185">
        <v>76</v>
      </c>
      <c r="E8185">
        <v>291</v>
      </c>
      <c r="F8185">
        <v>3.6</v>
      </c>
      <c r="G8185">
        <v>0</v>
      </c>
      <c r="H8185">
        <v>84.180975967556805</v>
      </c>
      <c r="I8185">
        <v>26.6598700789155</v>
      </c>
      <c r="J8185">
        <v>181.559481290869</v>
      </c>
      <c r="K8185">
        <v>2.2579137092291299</v>
      </c>
      <c r="L8185">
        <v>39.002204844451803</v>
      </c>
      <c r="M8185">
        <v>5.7241964319059502</v>
      </c>
      <c r="N8185">
        <v>0.59665546066428998</v>
      </c>
      <c r="O8185">
        <v>7.3060057730498196</v>
      </c>
      <c r="P8185">
        <v>23.943171683209499</v>
      </c>
      <c r="Q8185" t="s">
        <v>28</v>
      </c>
      <c r="R8185" t="s">
        <v>27</v>
      </c>
      <c r="S8185">
        <v>60</v>
      </c>
      <c r="T8185">
        <v>37.528282131549702</v>
      </c>
      <c r="U8185">
        <v>65.674493730212006</v>
      </c>
      <c r="V8185" t="s">
        <v>28</v>
      </c>
      <c r="W8185">
        <v>447.05852848954203</v>
      </c>
      <c r="X8185">
        <v>4470.58528489542</v>
      </c>
      <c r="Y8185" t="s">
        <v>31</v>
      </c>
    </row>
    <row r="8186" spans="1:25" x14ac:dyDescent="0.35">
      <c r="A8186" t="s">
        <v>25</v>
      </c>
      <c r="B8186" s="1">
        <v>42494</v>
      </c>
      <c r="C8186">
        <v>17.399999999999999</v>
      </c>
      <c r="D8186">
        <v>91</v>
      </c>
      <c r="E8186">
        <v>349</v>
      </c>
      <c r="F8186">
        <v>9.36</v>
      </c>
      <c r="G8186">
        <v>0</v>
      </c>
      <c r="H8186">
        <v>80.162593634348895</v>
      </c>
      <c r="I8186">
        <v>26.8743087589155</v>
      </c>
      <c r="J8186">
        <v>184.39548129086899</v>
      </c>
      <c r="K8186">
        <v>1.85196800286514</v>
      </c>
      <c r="L8186">
        <v>39.394835943943903</v>
      </c>
      <c r="M8186">
        <v>4.7244116747450304</v>
      </c>
      <c r="N8186">
        <v>0.424780325426526</v>
      </c>
      <c r="O8186">
        <v>4.2390959001863902</v>
      </c>
      <c r="P8186">
        <v>14.1487383960625</v>
      </c>
      <c r="Q8186" t="s">
        <v>28</v>
      </c>
      <c r="R8186" t="s">
        <v>27</v>
      </c>
      <c r="S8186">
        <v>60</v>
      </c>
      <c r="T8186">
        <v>27.115347745778401</v>
      </c>
      <c r="U8186">
        <v>47.451858555112302</v>
      </c>
      <c r="V8186" t="s">
        <v>28</v>
      </c>
      <c r="W8186">
        <v>341.99799068954002</v>
      </c>
      <c r="X8186">
        <v>3419.9799068953998</v>
      </c>
      <c r="Y8186" t="s">
        <v>29</v>
      </c>
    </row>
    <row r="8187" spans="1:25" x14ac:dyDescent="0.35">
      <c r="A8187" t="s">
        <v>25</v>
      </c>
      <c r="B8187" s="1">
        <v>42495</v>
      </c>
      <c r="C8187">
        <v>18.2</v>
      </c>
      <c r="D8187">
        <v>99</v>
      </c>
      <c r="E8187">
        <v>222</v>
      </c>
      <c r="F8187">
        <v>2.16</v>
      </c>
      <c r="G8187">
        <v>33</v>
      </c>
      <c r="H8187">
        <v>11.177471565936001</v>
      </c>
      <c r="I8187">
        <v>9.3718593983268708</v>
      </c>
      <c r="J8187">
        <v>113.174510159832</v>
      </c>
      <c r="K8187" s="2">
        <v>2.7224209106954799E-6</v>
      </c>
      <c r="L8187">
        <v>15.528891757478</v>
      </c>
      <c r="M8187" s="2">
        <v>2.1118206530558098E-6</v>
      </c>
      <c r="N8187" s="2">
        <v>2.4502582051138501E-12</v>
      </c>
      <c r="O8187" s="2">
        <v>1.0852506442342501E-17</v>
      </c>
      <c r="P8187" s="2">
        <v>5.4299727731932003E-18</v>
      </c>
      <c r="Q8187" t="s">
        <v>26</v>
      </c>
      <c r="R8187" t="s">
        <v>27</v>
      </c>
      <c r="S8187">
        <v>60</v>
      </c>
      <c r="T8187" s="2">
        <v>3.4790514959961199E-9</v>
      </c>
      <c r="U8187" s="2">
        <v>6.0883401179932096E-9</v>
      </c>
      <c r="V8187" t="s">
        <v>26</v>
      </c>
      <c r="W8187" s="2">
        <v>6.9887245204277496E-7</v>
      </c>
      <c r="X8187">
        <v>0</v>
      </c>
      <c r="Y8187" t="s">
        <v>26</v>
      </c>
    </row>
    <row r="8188" spans="1:25" x14ac:dyDescent="0.35">
      <c r="A8188" t="s">
        <v>25</v>
      </c>
      <c r="B8188" s="1">
        <v>42496</v>
      </c>
      <c r="C8188">
        <v>18.3</v>
      </c>
      <c r="D8188">
        <v>87</v>
      </c>
      <c r="E8188">
        <v>299</v>
      </c>
      <c r="F8188">
        <v>5.76</v>
      </c>
      <c r="G8188">
        <v>0</v>
      </c>
      <c r="H8188">
        <v>28.8997154502059</v>
      </c>
      <c r="I8188">
        <v>9.6966728223268692</v>
      </c>
      <c r="J8188">
        <v>116.172510159832</v>
      </c>
      <c r="K8188">
        <v>3.3655353259605799E-3</v>
      </c>
      <c r="L8188">
        <v>16.045198910353299</v>
      </c>
      <c r="M8188">
        <v>2.6626470732567398E-3</v>
      </c>
      <c r="N8188" s="2">
        <v>7.5400458383357699E-7</v>
      </c>
      <c r="O8188" s="2">
        <v>2.0974522524457999E-8</v>
      </c>
      <c r="P8188" s="2">
        <v>1.12773381817732E-8</v>
      </c>
      <c r="Q8188" t="s">
        <v>26</v>
      </c>
      <c r="R8188" t="s">
        <v>27</v>
      </c>
      <c r="S8188">
        <v>60</v>
      </c>
      <c r="T8188">
        <v>6.2803740114765905E-4</v>
      </c>
      <c r="U8188">
        <v>1.0990654520084001E-3</v>
      </c>
      <c r="V8188" t="s">
        <v>26</v>
      </c>
      <c r="W8188">
        <v>3.03694350850553E-2</v>
      </c>
      <c r="X8188">
        <v>0</v>
      </c>
      <c r="Y8188" t="s">
        <v>26</v>
      </c>
    </row>
    <row r="8189" spans="1:25" x14ac:dyDescent="0.35">
      <c r="A8189" t="s">
        <v>25</v>
      </c>
      <c r="B8189" s="1">
        <v>42497</v>
      </c>
      <c r="C8189">
        <v>16.600000000000001</v>
      </c>
      <c r="D8189">
        <v>74</v>
      </c>
      <c r="E8189">
        <v>309</v>
      </c>
      <c r="F8189">
        <v>2.16</v>
      </c>
      <c r="G8189">
        <v>0.5</v>
      </c>
      <c r="H8189">
        <v>48.2185365916813</v>
      </c>
      <c r="I8189">
        <v>10.289373606326899</v>
      </c>
      <c r="J8189">
        <v>118.86451015983199</v>
      </c>
      <c r="K8189">
        <v>0.145400689203939</v>
      </c>
      <c r="L8189">
        <v>16.9176117765637</v>
      </c>
      <c r="M8189">
        <v>0.11879555760706099</v>
      </c>
      <c r="N8189">
        <v>6.2656374085136096E-4</v>
      </c>
      <c r="O8189">
        <v>1.7234841851488101E-3</v>
      </c>
      <c r="P8189">
        <v>1.04047770806476E-3</v>
      </c>
      <c r="Q8189" t="s">
        <v>26</v>
      </c>
      <c r="R8189" t="s">
        <v>27</v>
      </c>
      <c r="S8189">
        <v>60</v>
      </c>
      <c r="T8189">
        <v>0.37715693925328098</v>
      </c>
      <c r="U8189">
        <v>0.66002464369324199</v>
      </c>
      <c r="V8189" t="s">
        <v>26</v>
      </c>
      <c r="W8189">
        <v>8.5326618551609208</v>
      </c>
      <c r="X8189">
        <v>0</v>
      </c>
      <c r="Y8189" t="s">
        <v>26</v>
      </c>
    </row>
    <row r="8190" spans="1:25" x14ac:dyDescent="0.35">
      <c r="A8190" t="s">
        <v>25</v>
      </c>
      <c r="B8190" s="1">
        <v>42498</v>
      </c>
      <c r="C8190">
        <v>15.3</v>
      </c>
      <c r="D8190">
        <v>89</v>
      </c>
      <c r="E8190">
        <v>286</v>
      </c>
      <c r="F8190">
        <v>2.88</v>
      </c>
      <c r="G8190">
        <v>0</v>
      </c>
      <c r="H8190">
        <v>55.502313501407997</v>
      </c>
      <c r="I8190">
        <v>10.521714374326899</v>
      </c>
      <c r="J8190">
        <v>121.32251015983201</v>
      </c>
      <c r="K8190">
        <v>0.33700424576861998</v>
      </c>
      <c r="L8190">
        <v>17.2938901722293</v>
      </c>
      <c r="M8190">
        <v>0.27907357237466401</v>
      </c>
      <c r="N8190">
        <v>2.8411294627707999E-3</v>
      </c>
      <c r="O8190">
        <v>2.12761229983288E-2</v>
      </c>
      <c r="P8190">
        <v>1.34747231902847E-2</v>
      </c>
      <c r="Q8190" t="s">
        <v>26</v>
      </c>
      <c r="R8190" t="s">
        <v>27</v>
      </c>
      <c r="S8190">
        <v>60</v>
      </c>
      <c r="T8190">
        <v>1.5655507849371999</v>
      </c>
      <c r="U8190">
        <v>2.7397138736400999</v>
      </c>
      <c r="V8190" t="s">
        <v>26</v>
      </c>
      <c r="W8190">
        <v>29.680557693075102</v>
      </c>
      <c r="X8190">
        <v>0</v>
      </c>
      <c r="Y8190" t="s">
        <v>26</v>
      </c>
    </row>
    <row r="8191" spans="1:25" x14ac:dyDescent="0.35">
      <c r="A8191" t="s">
        <v>25</v>
      </c>
      <c r="B8191" s="1">
        <v>42499</v>
      </c>
      <c r="C8191">
        <v>16.399999999999999</v>
      </c>
      <c r="D8191">
        <v>80</v>
      </c>
      <c r="E8191">
        <v>274</v>
      </c>
      <c r="F8191">
        <v>9.7200000000000006</v>
      </c>
      <c r="G8191">
        <v>0</v>
      </c>
      <c r="H8191">
        <v>67.912099274002202</v>
      </c>
      <c r="I8191">
        <v>10.9724863743269</v>
      </c>
      <c r="J8191">
        <v>123.978510159832</v>
      </c>
      <c r="K8191">
        <v>0.95470908436562196</v>
      </c>
      <c r="L8191">
        <v>17.969156255903101</v>
      </c>
      <c r="M8191">
        <v>0.80946828045521102</v>
      </c>
      <c r="N8191">
        <v>1.87103801982735E-2</v>
      </c>
      <c r="O8191">
        <v>0.46048341636026702</v>
      </c>
      <c r="P8191">
        <v>0.31689453089238701</v>
      </c>
      <c r="Q8191" t="s">
        <v>26</v>
      </c>
      <c r="R8191" t="s">
        <v>27</v>
      </c>
      <c r="S8191">
        <v>60</v>
      </c>
      <c r="T8191">
        <v>9.0264500009879605</v>
      </c>
      <c r="U8191">
        <v>15.7962875017289</v>
      </c>
      <c r="V8191" t="s">
        <v>28</v>
      </c>
      <c r="W8191">
        <v>135.18303850411701</v>
      </c>
      <c r="X8191">
        <v>1351.8303850411701</v>
      </c>
      <c r="Y8191" t="s">
        <v>30</v>
      </c>
    </row>
    <row r="8192" spans="1:25" x14ac:dyDescent="0.35">
      <c r="A8192" t="s">
        <v>25</v>
      </c>
      <c r="B8192" s="1">
        <v>42500</v>
      </c>
      <c r="C8192">
        <v>13.1</v>
      </c>
      <c r="D8192">
        <v>90</v>
      </c>
      <c r="E8192">
        <v>0</v>
      </c>
      <c r="F8192">
        <v>3.24</v>
      </c>
      <c r="G8192">
        <v>0</v>
      </c>
      <c r="H8192">
        <v>70.249061676141295</v>
      </c>
      <c r="I8192">
        <v>11.155371014326899</v>
      </c>
      <c r="J8192">
        <v>126.040510159832</v>
      </c>
      <c r="K8192">
        <v>0.74213385471292903</v>
      </c>
      <c r="L8192">
        <v>18.268542286025301</v>
      </c>
      <c r="M8192">
        <v>0.63570277810138798</v>
      </c>
      <c r="N8192">
        <v>1.21991248934559E-2</v>
      </c>
      <c r="O8192">
        <v>0.22408863248161401</v>
      </c>
      <c r="P8192">
        <v>0.15981710324003401</v>
      </c>
      <c r="Q8192" t="s">
        <v>26</v>
      </c>
      <c r="R8192" t="s">
        <v>27</v>
      </c>
      <c r="S8192">
        <v>60</v>
      </c>
      <c r="T8192">
        <v>5.9195533136625196</v>
      </c>
      <c r="U8192">
        <v>10.359218298909401</v>
      </c>
      <c r="V8192" t="s">
        <v>28</v>
      </c>
      <c r="W8192">
        <v>94.1163572077418</v>
      </c>
      <c r="X8192">
        <v>941.16357207741805</v>
      </c>
      <c r="Y8192" t="s">
        <v>30</v>
      </c>
    </row>
    <row r="8193" spans="1:25" x14ac:dyDescent="0.35">
      <c r="A8193" t="s">
        <v>25</v>
      </c>
      <c r="B8193" s="1">
        <v>42501</v>
      </c>
      <c r="C8193">
        <v>16</v>
      </c>
      <c r="D8193">
        <v>100</v>
      </c>
      <c r="E8193">
        <v>6</v>
      </c>
      <c r="F8193">
        <v>12.96</v>
      </c>
      <c r="G8193">
        <v>1.5</v>
      </c>
      <c r="H8193">
        <v>53.648180384982197</v>
      </c>
      <c r="I8193">
        <v>11.155371014326899</v>
      </c>
      <c r="J8193">
        <v>128.624510159832</v>
      </c>
      <c r="K8193">
        <v>0.470750737446195</v>
      </c>
      <c r="L8193">
        <v>18.335278265099902</v>
      </c>
      <c r="M8193">
        <v>0.40415246041356401</v>
      </c>
      <c r="N8193">
        <v>5.4720991257549197E-3</v>
      </c>
      <c r="O8193">
        <v>5.9202546709587099E-2</v>
      </c>
      <c r="P8193">
        <v>4.2555920456333399E-2</v>
      </c>
      <c r="Q8193" t="s">
        <v>26</v>
      </c>
      <c r="R8193" t="s">
        <v>27</v>
      </c>
      <c r="S8193">
        <v>60</v>
      </c>
      <c r="T8193">
        <v>2.75237607540108</v>
      </c>
      <c r="U8193">
        <v>4.81665813195188</v>
      </c>
      <c r="V8193" t="s">
        <v>26</v>
      </c>
      <c r="W8193">
        <v>48.515267813010297</v>
      </c>
      <c r="X8193">
        <v>0</v>
      </c>
      <c r="Y8193" t="s">
        <v>26</v>
      </c>
    </row>
    <row r="8194" spans="1:25" x14ac:dyDescent="0.35">
      <c r="A8194" t="s">
        <v>25</v>
      </c>
      <c r="B8194" s="1">
        <v>42502</v>
      </c>
      <c r="C8194">
        <v>15.5</v>
      </c>
      <c r="D8194">
        <v>73</v>
      </c>
      <c r="E8194">
        <v>292</v>
      </c>
      <c r="F8194">
        <v>8.64</v>
      </c>
      <c r="G8194">
        <v>12.5</v>
      </c>
      <c r="H8194">
        <v>38.772830753478701</v>
      </c>
      <c r="I8194">
        <v>5.6490932640381999</v>
      </c>
      <c r="J8194">
        <v>107.131248935049</v>
      </c>
      <c r="K8194">
        <v>4.2064727837169302E-2</v>
      </c>
      <c r="L8194">
        <v>9.9822604795297494</v>
      </c>
      <c r="M8194">
        <v>2.5351197778629E-2</v>
      </c>
      <c r="N8194" s="2">
        <v>4.0704855722623703E-5</v>
      </c>
      <c r="O8194" s="2">
        <v>2.67206604598436E-5</v>
      </c>
      <c r="P8194" s="2">
        <v>4.93482215843812E-6</v>
      </c>
      <c r="Q8194" t="s">
        <v>26</v>
      </c>
      <c r="R8194" t="s">
        <v>27</v>
      </c>
      <c r="S8194">
        <v>60</v>
      </c>
      <c r="T8194">
        <v>4.5936113816047501E-2</v>
      </c>
      <c r="U8194">
        <v>8.0388199178083097E-2</v>
      </c>
      <c r="V8194" t="s">
        <v>26</v>
      </c>
      <c r="W8194">
        <v>1.3380507078431201</v>
      </c>
      <c r="X8194">
        <v>0</v>
      </c>
      <c r="Y8194" t="s">
        <v>26</v>
      </c>
    </row>
    <row r="8195" spans="1:25" x14ac:dyDescent="0.35">
      <c r="A8195" t="s">
        <v>25</v>
      </c>
      <c r="B8195" s="1">
        <v>42503</v>
      </c>
      <c r="C8195">
        <v>14.2</v>
      </c>
      <c r="D8195">
        <v>84</v>
      </c>
      <c r="E8195">
        <v>282</v>
      </c>
      <c r="F8195">
        <v>7.92</v>
      </c>
      <c r="G8195">
        <v>9.5</v>
      </c>
      <c r="H8195">
        <v>27.7262833495062</v>
      </c>
      <c r="I8195">
        <v>2.69374731550782</v>
      </c>
      <c r="J8195">
        <v>92.722568323666096</v>
      </c>
      <c r="K8195">
        <v>2.6657046987143599E-3</v>
      </c>
      <c r="L8195">
        <v>5.0226998340432596</v>
      </c>
      <c r="M8195">
        <v>1.14894788893058E-3</v>
      </c>
      <c r="N8195" s="2">
        <v>1.70333664899068E-7</v>
      </c>
      <c r="O8195" s="2">
        <v>2.2660660351173799E-9</v>
      </c>
      <c r="P8195" s="2">
        <v>8.33657955281568E-11</v>
      </c>
      <c r="Q8195" t="s">
        <v>26</v>
      </c>
      <c r="R8195" t="s">
        <v>27</v>
      </c>
      <c r="S8195">
        <v>60</v>
      </c>
      <c r="T8195">
        <v>4.2255471544312299E-4</v>
      </c>
      <c r="U8195">
        <v>7.3947075202546501E-4</v>
      </c>
      <c r="V8195" t="s">
        <v>26</v>
      </c>
      <c r="W8195">
        <v>2.1408997594705801E-2</v>
      </c>
      <c r="X8195">
        <v>0</v>
      </c>
      <c r="Y8195" t="s">
        <v>26</v>
      </c>
    </row>
    <row r="8196" spans="1:25" x14ac:dyDescent="0.35">
      <c r="A8196" t="s">
        <v>25</v>
      </c>
      <c r="B8196" s="1">
        <v>42504</v>
      </c>
      <c r="C8196">
        <v>16.600000000000001</v>
      </c>
      <c r="D8196">
        <v>69</v>
      </c>
      <c r="E8196">
        <v>265</v>
      </c>
      <c r="F8196">
        <v>5.04</v>
      </c>
      <c r="G8196">
        <v>1.5</v>
      </c>
      <c r="H8196">
        <v>48.534763922527397</v>
      </c>
      <c r="I8196">
        <v>3.4004290195078202</v>
      </c>
      <c r="J8196">
        <v>95.414568323666103</v>
      </c>
      <c r="K8196">
        <v>0.17529862518425601</v>
      </c>
      <c r="L8196">
        <v>6.2444972534960996</v>
      </c>
      <c r="M8196">
        <v>8.3355629497983003E-2</v>
      </c>
      <c r="N8196">
        <v>3.3467536067374699E-4</v>
      </c>
      <c r="O8196">
        <v>9.7486138788514896E-4</v>
      </c>
      <c r="P8196" s="2">
        <v>6.0186770876222098E-5</v>
      </c>
      <c r="Q8196" t="s">
        <v>26</v>
      </c>
      <c r="R8196" t="s">
        <v>27</v>
      </c>
      <c r="S8196">
        <v>60</v>
      </c>
      <c r="T8196">
        <v>0.51784126065618397</v>
      </c>
      <c r="U8196">
        <v>0.90622220614832205</v>
      </c>
      <c r="V8196" t="s">
        <v>26</v>
      </c>
      <c r="W8196">
        <v>11.270193354443199</v>
      </c>
      <c r="X8196">
        <v>0</v>
      </c>
      <c r="Y8196" t="s">
        <v>26</v>
      </c>
    </row>
    <row r="8197" spans="1:25" x14ac:dyDescent="0.35">
      <c r="A8197" t="s">
        <v>25</v>
      </c>
      <c r="B8197" s="1">
        <v>42505</v>
      </c>
      <c r="C8197">
        <v>16.2</v>
      </c>
      <c r="D8197">
        <v>51</v>
      </c>
      <c r="E8197">
        <v>274</v>
      </c>
      <c r="F8197">
        <v>3.6</v>
      </c>
      <c r="G8197">
        <v>0</v>
      </c>
      <c r="H8197">
        <v>70.039858310197403</v>
      </c>
      <c r="I8197">
        <v>4.4921988035078204</v>
      </c>
      <c r="J8197">
        <v>98.034568323666093</v>
      </c>
      <c r="K8197">
        <v>0.75064428042920595</v>
      </c>
      <c r="L8197">
        <v>8.0609620135420794</v>
      </c>
      <c r="M8197">
        <v>0.40438736430245797</v>
      </c>
      <c r="N8197">
        <v>5.4777299162606296E-3</v>
      </c>
      <c r="O8197">
        <v>0.106897347609993</v>
      </c>
      <c r="P8197">
        <v>1.20285781164612E-2</v>
      </c>
      <c r="Q8197" t="s">
        <v>26</v>
      </c>
      <c r="R8197" t="s">
        <v>27</v>
      </c>
      <c r="S8197">
        <v>60</v>
      </c>
      <c r="T8197">
        <v>6.0338950150116997</v>
      </c>
      <c r="U8197">
        <v>10.559316276270501</v>
      </c>
      <c r="V8197" t="s">
        <v>28</v>
      </c>
      <c r="W8197">
        <v>95.679579777507897</v>
      </c>
      <c r="X8197">
        <v>956.795797775079</v>
      </c>
      <c r="Y8197" t="s">
        <v>30</v>
      </c>
    </row>
    <row r="8198" spans="1:25" x14ac:dyDescent="0.35">
      <c r="A8198" t="s">
        <v>25</v>
      </c>
      <c r="B8198" s="1">
        <v>42506</v>
      </c>
      <c r="C8198">
        <v>15.3</v>
      </c>
      <c r="D8198">
        <v>90</v>
      </c>
      <c r="E8198">
        <v>352</v>
      </c>
      <c r="F8198">
        <v>18</v>
      </c>
      <c r="G8198">
        <v>0</v>
      </c>
      <c r="H8198">
        <v>73.169798334116393</v>
      </c>
      <c r="I8198">
        <v>4.7034176835078201</v>
      </c>
      <c r="J8198">
        <v>100.49256832366601</v>
      </c>
      <c r="K8198">
        <v>1.7357406362338099</v>
      </c>
      <c r="L8198">
        <v>8.4214492355801198</v>
      </c>
      <c r="M8198">
        <v>0.95626006875765701</v>
      </c>
      <c r="N8198">
        <v>2.5129766961093099E-2</v>
      </c>
      <c r="O8198">
        <v>1.2484235894687199</v>
      </c>
      <c r="P8198">
        <v>0.15555925572206</v>
      </c>
      <c r="Q8198" t="s">
        <v>26</v>
      </c>
      <c r="R8198" t="s">
        <v>27</v>
      </c>
      <c r="S8198">
        <v>60</v>
      </c>
      <c r="T8198">
        <v>24.369602881019802</v>
      </c>
      <c r="U8198">
        <v>42.646805041784603</v>
      </c>
      <c r="V8198" t="s">
        <v>28</v>
      </c>
      <c r="W8198">
        <v>312.948753390082</v>
      </c>
      <c r="X8198">
        <v>3129.4875339008199</v>
      </c>
      <c r="Y8198" t="s">
        <v>29</v>
      </c>
    </row>
    <row r="8199" spans="1:25" x14ac:dyDescent="0.35">
      <c r="A8199" t="s">
        <v>25</v>
      </c>
      <c r="B8199" s="1">
        <v>42507</v>
      </c>
      <c r="C8199">
        <v>12.3</v>
      </c>
      <c r="D8199">
        <v>65</v>
      </c>
      <c r="E8199">
        <v>71</v>
      </c>
      <c r="F8199">
        <v>2.16</v>
      </c>
      <c r="G8199">
        <v>7</v>
      </c>
      <c r="H8199">
        <v>42.917276789350304</v>
      </c>
      <c r="I8199">
        <v>2.5908198731053802</v>
      </c>
      <c r="J8199">
        <v>91.083022786033894</v>
      </c>
      <c r="K8199">
        <v>6.5221007169417797E-2</v>
      </c>
      <c r="L8199">
        <v>4.8376287463714203</v>
      </c>
      <c r="M8199">
        <v>2.7660235822127E-2</v>
      </c>
      <c r="N8199" s="2">
        <v>4.7495647080466797E-5</v>
      </c>
      <c r="O8199" s="2">
        <v>3.0257528081044302E-5</v>
      </c>
      <c r="P8199" s="2">
        <v>1.01760677664343E-6</v>
      </c>
      <c r="Q8199" t="s">
        <v>26</v>
      </c>
      <c r="R8199" t="s">
        <v>27</v>
      </c>
      <c r="S8199">
        <v>60</v>
      </c>
      <c r="T8199">
        <v>9.6750489243411494E-2</v>
      </c>
      <c r="U8199">
        <v>0.16931335617596999</v>
      </c>
      <c r="V8199" t="s">
        <v>26</v>
      </c>
      <c r="W8199">
        <v>2.5788324401526501</v>
      </c>
      <c r="X8199">
        <v>0</v>
      </c>
      <c r="Y8199" t="s">
        <v>26</v>
      </c>
    </row>
    <row r="8200" spans="1:25" x14ac:dyDescent="0.35">
      <c r="A8200" t="s">
        <v>25</v>
      </c>
      <c r="B8200" s="1">
        <v>42508</v>
      </c>
      <c r="C8200">
        <v>11.4</v>
      </c>
      <c r="D8200">
        <v>100</v>
      </c>
      <c r="E8200">
        <v>324</v>
      </c>
      <c r="F8200">
        <v>7.92</v>
      </c>
      <c r="G8200">
        <v>17</v>
      </c>
      <c r="H8200">
        <v>5.5877387520098596</v>
      </c>
      <c r="I8200">
        <v>0.61838288569412303</v>
      </c>
      <c r="J8200">
        <v>62.296390786251798</v>
      </c>
      <c r="K8200" s="2">
        <v>1.4498567284781399E-7</v>
      </c>
      <c r="L8200">
        <v>1.20681720235093</v>
      </c>
      <c r="M8200" s="2">
        <v>3.9564029489475997E-8</v>
      </c>
      <c r="N8200" s="2">
        <v>2.1467962052493301E-15</v>
      </c>
      <c r="O8200" s="2">
        <v>3.2476078670471102E-25</v>
      </c>
      <c r="P8200" s="2">
        <v>3.73084682394E-28</v>
      </c>
      <c r="Q8200" t="s">
        <v>26</v>
      </c>
      <c r="R8200" t="s">
        <v>27</v>
      </c>
      <c r="S8200">
        <v>60</v>
      </c>
      <c r="T8200" s="2">
        <v>2.3784256036350399E-11</v>
      </c>
      <c r="U8200" s="2">
        <v>4.1622448063613199E-11</v>
      </c>
      <c r="V8200" t="s">
        <v>26</v>
      </c>
      <c r="W8200" s="2">
        <v>8.5892002510941302E-9</v>
      </c>
      <c r="X8200">
        <v>0</v>
      </c>
      <c r="Y8200" t="s">
        <v>26</v>
      </c>
    </row>
    <row r="8201" spans="1:25" x14ac:dyDescent="0.35">
      <c r="A8201" t="s">
        <v>25</v>
      </c>
      <c r="B8201" s="1">
        <v>42509</v>
      </c>
      <c r="C8201">
        <v>12.1</v>
      </c>
      <c r="D8201">
        <v>78</v>
      </c>
      <c r="E8201">
        <v>275</v>
      </c>
      <c r="F8201">
        <v>13.68</v>
      </c>
      <c r="G8201">
        <v>1</v>
      </c>
      <c r="H8201">
        <v>31.573626786874499</v>
      </c>
      <c r="I8201">
        <v>0.99239485369412295</v>
      </c>
      <c r="J8201">
        <v>64.178390786251796</v>
      </c>
      <c r="K8201">
        <v>1.0402888509340199E-2</v>
      </c>
      <c r="L8201">
        <v>1.9109180649905799</v>
      </c>
      <c r="M8201">
        <v>3.1802242333972999E-3</v>
      </c>
      <c r="N8201" s="2">
        <v>1.0325690618047399E-6</v>
      </c>
      <c r="O8201" s="2">
        <v>3.6134570633160899E-9</v>
      </c>
      <c r="P8201" s="2">
        <v>1.2809975646847201E-11</v>
      </c>
      <c r="Q8201" t="s">
        <v>26</v>
      </c>
      <c r="R8201" t="s">
        <v>27</v>
      </c>
      <c r="S8201">
        <v>60</v>
      </c>
      <c r="T8201">
        <v>4.2762612630023603E-3</v>
      </c>
      <c r="U8201">
        <v>7.4834572102541203E-3</v>
      </c>
      <c r="V8201" t="s">
        <v>26</v>
      </c>
      <c r="W8201">
        <v>0.16495185522446401</v>
      </c>
      <c r="X8201">
        <v>0</v>
      </c>
      <c r="Y8201" t="s">
        <v>26</v>
      </c>
    </row>
    <row r="8202" spans="1:25" x14ac:dyDescent="0.35">
      <c r="A8202" t="s">
        <v>25</v>
      </c>
      <c r="B8202" s="1">
        <v>42510</v>
      </c>
      <c r="C8202">
        <v>10.3</v>
      </c>
      <c r="D8202">
        <v>100</v>
      </c>
      <c r="E8202">
        <v>102</v>
      </c>
      <c r="F8202">
        <v>4.32</v>
      </c>
      <c r="G8202">
        <v>6.5</v>
      </c>
      <c r="H8202">
        <v>9.1165656860445807</v>
      </c>
      <c r="I8202">
        <v>0</v>
      </c>
      <c r="J8202">
        <v>56.314988314553602</v>
      </c>
      <c r="K8202" s="2">
        <v>9.9569273432292809E-7</v>
      </c>
      <c r="L8202">
        <v>0</v>
      </c>
      <c r="M8202" s="2">
        <v>1.99138546864586E-7</v>
      </c>
      <c r="N8202" s="2">
        <v>3.75036765716418E-14</v>
      </c>
      <c r="O8202">
        <v>0</v>
      </c>
      <c r="P8202">
        <v>0</v>
      </c>
      <c r="Q8202" t="s">
        <v>26</v>
      </c>
      <c r="R8202" t="s">
        <v>27</v>
      </c>
      <c r="S8202">
        <v>60</v>
      </c>
      <c r="T8202" s="2">
        <v>6.2928878347500504E-10</v>
      </c>
      <c r="U8202" s="2">
        <v>1.1012553710812599E-9</v>
      </c>
      <c r="V8202" t="s">
        <v>26</v>
      </c>
      <c r="W8202" s="2">
        <v>1.5457991976698499E-7</v>
      </c>
      <c r="X8202">
        <v>0</v>
      </c>
      <c r="Y8202" t="s">
        <v>26</v>
      </c>
    </row>
    <row r="8203" spans="1:25" x14ac:dyDescent="0.35">
      <c r="A8203" t="s">
        <v>25</v>
      </c>
      <c r="B8203" s="1">
        <v>42511</v>
      </c>
      <c r="C8203">
        <v>10.1</v>
      </c>
      <c r="D8203">
        <v>73</v>
      </c>
      <c r="E8203">
        <v>94</v>
      </c>
      <c r="F8203">
        <v>2.52</v>
      </c>
      <c r="G8203">
        <v>5</v>
      </c>
      <c r="H8203">
        <v>23.521316017633598</v>
      </c>
      <c r="I8203">
        <v>0</v>
      </c>
      <c r="J8203">
        <v>51.363296390446699</v>
      </c>
      <c r="K8203">
        <v>5.2965466955928796E-4</v>
      </c>
      <c r="L8203">
        <v>0</v>
      </c>
      <c r="M8203">
        <v>1.05930933911858E-4</v>
      </c>
      <c r="N8203" s="2">
        <v>2.5052972520968201E-9</v>
      </c>
      <c r="O8203">
        <v>0</v>
      </c>
      <c r="P8203">
        <v>0</v>
      </c>
      <c r="Q8203" t="s">
        <v>26</v>
      </c>
      <c r="R8203" t="s">
        <v>27</v>
      </c>
      <c r="S8203">
        <v>60</v>
      </c>
      <c r="T8203" s="2">
        <v>2.70905521127105E-5</v>
      </c>
      <c r="U8203" s="2">
        <v>4.7408466197243398E-5</v>
      </c>
      <c r="V8203" t="s">
        <v>26</v>
      </c>
      <c r="W8203">
        <v>1.89643105765789E-3</v>
      </c>
      <c r="X8203">
        <v>0</v>
      </c>
      <c r="Y8203" t="s">
        <v>26</v>
      </c>
    </row>
    <row r="8204" spans="1:25" x14ac:dyDescent="0.35">
      <c r="A8204" t="s">
        <v>25</v>
      </c>
      <c r="B8204" s="1">
        <v>42512</v>
      </c>
      <c r="C8204">
        <v>12.3</v>
      </c>
      <c r="D8204">
        <v>71</v>
      </c>
      <c r="E8204">
        <v>235</v>
      </c>
      <c r="F8204">
        <v>5.4</v>
      </c>
      <c r="G8204">
        <v>0</v>
      </c>
      <c r="H8204">
        <v>45.692542540477199</v>
      </c>
      <c r="I8204">
        <v>0.50048571200000003</v>
      </c>
      <c r="J8204">
        <v>53.281296390446698</v>
      </c>
      <c r="K8204">
        <v>0.119649258901558</v>
      </c>
      <c r="L8204">
        <v>0.97800476201831599</v>
      </c>
      <c r="M8204">
        <v>3.1286334013673402E-2</v>
      </c>
      <c r="N8204" s="2">
        <v>5.9067240673675998E-5</v>
      </c>
      <c r="O8204" s="2">
        <v>2.06880537124446E-8</v>
      </c>
      <c r="P8204" s="2">
        <v>1.41699784176459E-11</v>
      </c>
      <c r="Q8204" t="s">
        <v>26</v>
      </c>
      <c r="R8204" t="s">
        <v>27</v>
      </c>
      <c r="S8204">
        <v>60</v>
      </c>
      <c r="T8204">
        <v>0.270980844571375</v>
      </c>
      <c r="U8204">
        <v>0.47421647799990602</v>
      </c>
      <c r="V8204" t="s">
        <v>26</v>
      </c>
      <c r="W8204">
        <v>6.3817058436624201</v>
      </c>
      <c r="X8204">
        <v>0</v>
      </c>
      <c r="Y8204" t="s">
        <v>26</v>
      </c>
    </row>
    <row r="8205" spans="1:25" x14ac:dyDescent="0.35">
      <c r="A8205" t="s">
        <v>25</v>
      </c>
      <c r="B8205" s="1">
        <v>42513</v>
      </c>
      <c r="C8205">
        <v>10.6</v>
      </c>
      <c r="D8205">
        <v>69</v>
      </c>
      <c r="E8205">
        <v>268</v>
      </c>
      <c r="F8205">
        <v>4.68</v>
      </c>
      <c r="G8205">
        <v>2.5</v>
      </c>
      <c r="H8205">
        <v>48.027290201824997</v>
      </c>
      <c r="I8205">
        <v>0.194445601201226</v>
      </c>
      <c r="J8205">
        <v>54.8932963904467</v>
      </c>
      <c r="K8205">
        <v>0.160908302124351</v>
      </c>
      <c r="L8205">
        <v>0.38547756080190998</v>
      </c>
      <c r="M8205">
        <v>3.6839945461912799E-2</v>
      </c>
      <c r="N8205" s="2">
        <v>7.8877565172050595E-5</v>
      </c>
      <c r="O8205" s="2">
        <v>1.21319466764368E-15</v>
      </c>
      <c r="P8205" s="2">
        <v>8.3475421290128901E-20</v>
      </c>
      <c r="Q8205" t="s">
        <v>26</v>
      </c>
      <c r="R8205" t="s">
        <v>27</v>
      </c>
      <c r="S8205">
        <v>60</v>
      </c>
      <c r="T8205">
        <v>0.44786002234119798</v>
      </c>
      <c r="U8205">
        <v>0.78375503909709598</v>
      </c>
      <c r="V8205" t="s">
        <v>26</v>
      </c>
      <c r="W8205">
        <v>9.9219878275310602</v>
      </c>
      <c r="X8205">
        <v>0</v>
      </c>
      <c r="Y8205" t="s">
        <v>26</v>
      </c>
    </row>
    <row r="8206" spans="1:25" x14ac:dyDescent="0.35">
      <c r="A8206" t="s">
        <v>25</v>
      </c>
      <c r="B8206" s="1">
        <v>42514</v>
      </c>
      <c r="C8206">
        <v>9</v>
      </c>
      <c r="D8206">
        <v>85</v>
      </c>
      <c r="E8206">
        <v>217</v>
      </c>
      <c r="F8206">
        <v>2.52</v>
      </c>
      <c r="G8206">
        <v>1.5</v>
      </c>
      <c r="H8206">
        <v>46.451602448619397</v>
      </c>
      <c r="I8206">
        <v>0.38956548120122497</v>
      </c>
      <c r="J8206">
        <v>56.217296390446698</v>
      </c>
      <c r="K8206">
        <v>0.115763720414395</v>
      </c>
      <c r="L8206">
        <v>0.76586307876302795</v>
      </c>
      <c r="M8206">
        <v>2.8992908524438098E-2</v>
      </c>
      <c r="N8206" s="2">
        <v>5.1620875265799397E-5</v>
      </c>
      <c r="O8206" s="2">
        <v>7.9530724982837095E-10</v>
      </c>
      <c r="P8206" s="2">
        <v>2.9821689613032201E-13</v>
      </c>
      <c r="Q8206" t="s">
        <v>26</v>
      </c>
      <c r="R8206" t="s">
        <v>27</v>
      </c>
      <c r="S8206">
        <v>60</v>
      </c>
      <c r="T8206">
        <v>0.25622113243794198</v>
      </c>
      <c r="U8206">
        <v>0.44838698176639802</v>
      </c>
      <c r="V8206" t="s">
        <v>26</v>
      </c>
      <c r="W8206">
        <v>6.0751469577783599</v>
      </c>
      <c r="X8206">
        <v>0</v>
      </c>
      <c r="Y8206" t="s">
        <v>26</v>
      </c>
    </row>
    <row r="8207" spans="1:25" x14ac:dyDescent="0.35">
      <c r="A8207" t="s">
        <v>25</v>
      </c>
      <c r="B8207" s="1">
        <v>42515</v>
      </c>
      <c r="C8207">
        <v>9</v>
      </c>
      <c r="D8207">
        <v>100</v>
      </c>
      <c r="E8207">
        <v>221</v>
      </c>
      <c r="F8207">
        <v>7.92</v>
      </c>
      <c r="G8207">
        <v>24</v>
      </c>
      <c r="H8207">
        <v>4.8689103423493396</v>
      </c>
      <c r="I8207">
        <v>0</v>
      </c>
      <c r="J8207">
        <v>17.374808953707799</v>
      </c>
      <c r="K8207" s="2">
        <v>9.1226450634006004E-8</v>
      </c>
      <c r="L8207">
        <v>0</v>
      </c>
      <c r="M8207" s="2">
        <v>1.8245290126801202E-8</v>
      </c>
      <c r="N8207" s="2">
        <v>5.4551384008862799E-16</v>
      </c>
      <c r="O8207">
        <v>0</v>
      </c>
      <c r="P8207">
        <v>0</v>
      </c>
      <c r="Q8207" t="s">
        <v>26</v>
      </c>
      <c r="R8207" t="s">
        <v>27</v>
      </c>
      <c r="S8207">
        <v>60</v>
      </c>
      <c r="T8207" s="2">
        <v>1.0820373748700101E-11</v>
      </c>
      <c r="U8207" s="2">
        <v>1.8935654060225101E-11</v>
      </c>
      <c r="V8207" t="s">
        <v>26</v>
      </c>
      <c r="W8207" s="2">
        <v>4.2869287286675499E-9</v>
      </c>
      <c r="X8207">
        <v>0</v>
      </c>
      <c r="Y8207" t="s">
        <v>26</v>
      </c>
    </row>
    <row r="8208" spans="1:25" x14ac:dyDescent="0.35">
      <c r="A8208" t="s">
        <v>25</v>
      </c>
      <c r="B8208" s="1">
        <v>42516</v>
      </c>
      <c r="C8208">
        <v>10.8</v>
      </c>
      <c r="D8208">
        <v>96</v>
      </c>
      <c r="E8208">
        <v>300</v>
      </c>
      <c r="F8208">
        <v>4.32</v>
      </c>
      <c r="G8208">
        <v>5</v>
      </c>
      <c r="H8208">
        <v>8.3666789004869599</v>
      </c>
      <c r="I8208">
        <v>0</v>
      </c>
      <c r="J8208">
        <v>13.145240249259601</v>
      </c>
      <c r="K8208" s="2">
        <v>6.5025980632868704E-7</v>
      </c>
      <c r="L8208">
        <v>0</v>
      </c>
      <c r="M8208" s="2">
        <v>1.30051961265737E-7</v>
      </c>
      <c r="N8208" s="2">
        <v>1.7642325384494499E-14</v>
      </c>
      <c r="O8208">
        <v>0</v>
      </c>
      <c r="P8208">
        <v>0</v>
      </c>
      <c r="Q8208" t="s">
        <v>26</v>
      </c>
      <c r="R8208" t="s">
        <v>27</v>
      </c>
      <c r="S8208">
        <v>60</v>
      </c>
      <c r="T8208" s="2">
        <v>3.0498934601497199E-10</v>
      </c>
      <c r="U8208" s="2">
        <v>5.3373135552620197E-10</v>
      </c>
      <c r="V8208" t="s">
        <v>26</v>
      </c>
      <c r="W8208" s="2">
        <v>8.1582206428526199E-8</v>
      </c>
      <c r="X8208">
        <v>0</v>
      </c>
      <c r="Y8208" t="s">
        <v>26</v>
      </c>
    </row>
    <row r="8209" spans="1:25" x14ac:dyDescent="0.35">
      <c r="A8209" t="s">
        <v>25</v>
      </c>
      <c r="B8209" s="1">
        <v>42517</v>
      </c>
      <c r="C8209">
        <v>11.6</v>
      </c>
      <c r="D8209">
        <v>86</v>
      </c>
      <c r="E8209">
        <v>320</v>
      </c>
      <c r="F8209">
        <v>2.88</v>
      </c>
      <c r="G8209">
        <v>0</v>
      </c>
      <c r="H8209">
        <v>20.855981239597099</v>
      </c>
      <c r="I8209">
        <v>0.22899217599999999</v>
      </c>
      <c r="J8209">
        <v>14.937240249259601</v>
      </c>
      <c r="K8209">
        <v>2.0731373989219001E-4</v>
      </c>
      <c r="L8209">
        <v>0.44107965793109699</v>
      </c>
      <c r="M8209" s="2">
        <v>4.8155684346264101E-5</v>
      </c>
      <c r="N8209" s="2">
        <v>6.2066189569392302E-10</v>
      </c>
      <c r="O8209" s="2">
        <v>1.01630405663888E-22</v>
      </c>
      <c r="P8209" s="2">
        <v>9.7573200336753803E-27</v>
      </c>
      <c r="Q8209" t="s">
        <v>26</v>
      </c>
      <c r="R8209" t="s">
        <v>27</v>
      </c>
      <c r="S8209">
        <v>60</v>
      </c>
      <c r="T8209" s="2">
        <v>5.4992314464324304E-6</v>
      </c>
      <c r="U8209" s="2">
        <v>9.62365503125675E-6</v>
      </c>
      <c r="V8209" t="s">
        <v>26</v>
      </c>
      <c r="W8209">
        <v>4.6440884174918899E-4</v>
      </c>
      <c r="X8209">
        <v>0</v>
      </c>
      <c r="Y8209" t="s">
        <v>26</v>
      </c>
    </row>
    <row r="8210" spans="1:25" x14ac:dyDescent="0.35">
      <c r="A8210" t="s">
        <v>25</v>
      </c>
      <c r="B8210" s="1">
        <v>42518</v>
      </c>
      <c r="C8210">
        <v>11.8</v>
      </c>
      <c r="D8210">
        <v>100</v>
      </c>
      <c r="E8210">
        <v>351</v>
      </c>
      <c r="F8210">
        <v>30.96</v>
      </c>
      <c r="G8210">
        <v>34.5</v>
      </c>
      <c r="H8210">
        <v>0.17152621790255601</v>
      </c>
      <c r="I8210">
        <v>0</v>
      </c>
      <c r="J8210">
        <v>1.8280000000000001</v>
      </c>
      <c r="K8210" s="2">
        <v>1.02095396675975E-8</v>
      </c>
      <c r="L8210">
        <v>0</v>
      </c>
      <c r="M8210" s="2">
        <v>2.0419079335194898E-9</v>
      </c>
      <c r="N8210" s="2">
        <v>1.13066227260399E-17</v>
      </c>
      <c r="O8210">
        <v>0</v>
      </c>
      <c r="P8210">
        <v>0</v>
      </c>
      <c r="Q8210" t="s">
        <v>26</v>
      </c>
      <c r="R8210" t="s">
        <v>27</v>
      </c>
      <c r="S8210">
        <v>60</v>
      </c>
      <c r="T8210" s="2">
        <v>2.6142523717783699E-13</v>
      </c>
      <c r="U8210" s="2">
        <v>4.57494165061215E-13</v>
      </c>
      <c r="V8210" t="s">
        <v>26</v>
      </c>
      <c r="W8210" s="2">
        <v>1.60499749021406E-10</v>
      </c>
      <c r="X8210">
        <v>0</v>
      </c>
      <c r="Y8210" t="s">
        <v>26</v>
      </c>
    </row>
    <row r="8211" spans="1:25" x14ac:dyDescent="0.35">
      <c r="A8211" t="s">
        <v>25</v>
      </c>
      <c r="B8211" s="1">
        <v>42519</v>
      </c>
      <c r="C8211">
        <v>13.1</v>
      </c>
      <c r="D8211">
        <v>85</v>
      </c>
      <c r="E8211">
        <v>279</v>
      </c>
      <c r="F8211">
        <v>5.04</v>
      </c>
      <c r="G8211">
        <v>5</v>
      </c>
      <c r="H8211">
        <v>16.232031532476999</v>
      </c>
      <c r="I8211">
        <v>0</v>
      </c>
      <c r="J8211">
        <v>2.0619999999999998</v>
      </c>
      <c r="K8211" s="2">
        <v>3.5381427555184398E-5</v>
      </c>
      <c r="L8211">
        <v>0</v>
      </c>
      <c r="M8211" s="2">
        <v>7.0762855110368798E-6</v>
      </c>
      <c r="N8211" s="2">
        <v>2.08316835089053E-11</v>
      </c>
      <c r="O8211">
        <v>0</v>
      </c>
      <c r="P8211">
        <v>0</v>
      </c>
      <c r="Q8211" t="s">
        <v>26</v>
      </c>
      <c r="R8211" t="s">
        <v>27</v>
      </c>
      <c r="S8211">
        <v>60</v>
      </c>
      <c r="T8211" s="2">
        <v>2.7224165157322898E-7</v>
      </c>
      <c r="U8211" s="2">
        <v>4.7642289025315102E-7</v>
      </c>
      <c r="V8211" t="s">
        <v>26</v>
      </c>
      <c r="W8211" s="2">
        <v>3.2743641583883102E-5</v>
      </c>
      <c r="X8211">
        <v>0</v>
      </c>
      <c r="Y8211" t="s">
        <v>26</v>
      </c>
    </row>
    <row r="8212" spans="1:25" x14ac:dyDescent="0.35">
      <c r="A8212" t="s">
        <v>25</v>
      </c>
      <c r="B8212" s="1">
        <v>42520</v>
      </c>
      <c r="C8212">
        <v>11.3</v>
      </c>
      <c r="D8212">
        <v>74</v>
      </c>
      <c r="E8212">
        <v>265</v>
      </c>
      <c r="F8212">
        <v>5.4</v>
      </c>
      <c r="G8212">
        <v>0</v>
      </c>
      <c r="H8212">
        <v>37.492694102991699</v>
      </c>
      <c r="I8212">
        <v>0.41522540800000002</v>
      </c>
      <c r="J8212">
        <v>3.8</v>
      </c>
      <c r="K8212">
        <v>2.7478819792972502E-2</v>
      </c>
      <c r="L8212">
        <v>0.65226781082030905</v>
      </c>
      <c r="M8212">
        <v>6.7131911572056698E-3</v>
      </c>
      <c r="N8212" s="2">
        <v>3.8746569594222999E-6</v>
      </c>
      <c r="O8212" s="2">
        <v>8.5027619291922997E-13</v>
      </c>
      <c r="P8212" s="2">
        <v>2.1455999352958199E-16</v>
      </c>
      <c r="Q8212" t="s">
        <v>26</v>
      </c>
      <c r="R8212" t="s">
        <v>27</v>
      </c>
      <c r="S8212">
        <v>60</v>
      </c>
      <c r="T8212">
        <v>2.2283256232203601E-2</v>
      </c>
      <c r="U8212">
        <v>3.8995698406356201E-2</v>
      </c>
      <c r="V8212" t="s">
        <v>26</v>
      </c>
      <c r="W8212">
        <v>0.70724091800172095</v>
      </c>
      <c r="X8212">
        <v>0</v>
      </c>
      <c r="Y8212" t="s">
        <v>26</v>
      </c>
    </row>
    <row r="8213" spans="1:25" x14ac:dyDescent="0.35">
      <c r="A8213" t="s">
        <v>25</v>
      </c>
      <c r="B8213" s="1">
        <v>42521</v>
      </c>
      <c r="C8213">
        <v>9.1999999999999993</v>
      </c>
      <c r="D8213">
        <v>84</v>
      </c>
      <c r="E8213">
        <v>314</v>
      </c>
      <c r="F8213">
        <v>2.88</v>
      </c>
      <c r="G8213">
        <v>1.5</v>
      </c>
      <c r="H8213">
        <v>40.434091157950697</v>
      </c>
      <c r="I8213">
        <v>0.62747462399999998</v>
      </c>
      <c r="J8213">
        <v>5.16</v>
      </c>
      <c r="K8213">
        <v>4.3419532450045401E-2</v>
      </c>
      <c r="L8213">
        <v>0.96237773329718002</v>
      </c>
      <c r="M8213">
        <v>1.1318939370270301E-2</v>
      </c>
      <c r="N8213" s="2">
        <v>9.7679865417089595E-6</v>
      </c>
      <c r="O8213" s="2">
        <v>8.2901613478004404E-10</v>
      </c>
      <c r="P8213" s="2">
        <v>5.4574407088637698E-13</v>
      </c>
      <c r="Q8213" t="s">
        <v>26</v>
      </c>
      <c r="R8213" t="s">
        <v>27</v>
      </c>
      <c r="S8213">
        <v>60</v>
      </c>
      <c r="T8213">
        <v>4.8477559922058898E-2</v>
      </c>
      <c r="U8213">
        <v>8.4835729863603201E-2</v>
      </c>
      <c r="V8213" t="s">
        <v>26</v>
      </c>
      <c r="W8213">
        <v>1.40306911098992</v>
      </c>
      <c r="X8213">
        <v>0</v>
      </c>
      <c r="Y8213" t="s">
        <v>26</v>
      </c>
    </row>
    <row r="8214" spans="1:25" x14ac:dyDescent="0.35">
      <c r="A8214" t="s">
        <v>25</v>
      </c>
      <c r="B8214" s="1">
        <v>42522</v>
      </c>
      <c r="C8214">
        <v>9.9</v>
      </c>
      <c r="D8214">
        <v>77</v>
      </c>
      <c r="E8214">
        <v>283</v>
      </c>
      <c r="F8214">
        <v>3.24</v>
      </c>
      <c r="G8214">
        <v>6</v>
      </c>
      <c r="H8214">
        <v>29.9598304133822</v>
      </c>
      <c r="I8214">
        <v>0</v>
      </c>
      <c r="J8214">
        <v>1.486</v>
      </c>
      <c r="K8214">
        <v>3.9904463649768898E-3</v>
      </c>
      <c r="L8214">
        <v>0</v>
      </c>
      <c r="M8214">
        <v>7.9808927299537802E-4</v>
      </c>
      <c r="N8214" s="2">
        <v>8.9371698601878694E-8</v>
      </c>
      <c r="O8214">
        <v>0</v>
      </c>
      <c r="P8214">
        <v>0</v>
      </c>
      <c r="Q8214" t="s">
        <v>26</v>
      </c>
      <c r="R8214" t="s">
        <v>27</v>
      </c>
      <c r="S8214">
        <v>50</v>
      </c>
      <c r="T8214">
        <v>1.09363931406606E-3</v>
      </c>
      <c r="U8214">
        <v>1.9138687996156001E-3</v>
      </c>
      <c r="V8214" t="s">
        <v>26</v>
      </c>
      <c r="W8214">
        <v>3.9207337105021001E-2</v>
      </c>
      <c r="X8214">
        <v>0</v>
      </c>
      <c r="Y8214" t="s">
        <v>26</v>
      </c>
    </row>
    <row r="8215" spans="1:25" x14ac:dyDescent="0.35">
      <c r="A8215" t="s">
        <v>25</v>
      </c>
      <c r="B8215" s="1">
        <v>42523</v>
      </c>
      <c r="C8215">
        <v>9.1999999999999993</v>
      </c>
      <c r="D8215">
        <v>84</v>
      </c>
      <c r="E8215">
        <v>237</v>
      </c>
      <c r="F8215">
        <v>1.8</v>
      </c>
      <c r="G8215">
        <v>0</v>
      </c>
      <c r="H8215">
        <v>39.9712219052983</v>
      </c>
      <c r="I8215">
        <v>0.19352134400000001</v>
      </c>
      <c r="J8215">
        <v>2.8460000000000001</v>
      </c>
      <c r="K8215">
        <v>3.7670516212682602E-2</v>
      </c>
      <c r="L8215">
        <v>0.33080736937210597</v>
      </c>
      <c r="M8215">
        <v>8.4977374800950592E-3</v>
      </c>
      <c r="N8215" s="2">
        <v>5.8807912469303296E-6</v>
      </c>
      <c r="O8215" s="2">
        <v>1.3220216958702501E-19</v>
      </c>
      <c r="P8215" s="2">
        <v>6.2312282015223198E-24</v>
      </c>
      <c r="Q8215" t="s">
        <v>26</v>
      </c>
      <c r="R8215" t="s">
        <v>27</v>
      </c>
      <c r="S8215">
        <v>50</v>
      </c>
      <c r="T8215">
        <v>4.9648390099602299E-2</v>
      </c>
      <c r="U8215">
        <v>8.6884682674304103E-2</v>
      </c>
      <c r="V8215" t="s">
        <v>26</v>
      </c>
      <c r="W8215">
        <v>1.13433370835648</v>
      </c>
      <c r="X8215">
        <v>0</v>
      </c>
      <c r="Y8215" t="s">
        <v>26</v>
      </c>
    </row>
    <row r="8216" spans="1:25" x14ac:dyDescent="0.35">
      <c r="A8216" t="s">
        <v>25</v>
      </c>
      <c r="B8216" s="1">
        <v>42524</v>
      </c>
      <c r="C8216">
        <v>10.6</v>
      </c>
      <c r="D8216">
        <v>73</v>
      </c>
      <c r="E8216">
        <v>317</v>
      </c>
      <c r="F8216">
        <v>3.6</v>
      </c>
      <c r="G8216">
        <v>0</v>
      </c>
      <c r="H8216">
        <v>54.978706427472098</v>
      </c>
      <c r="I8216">
        <v>0.56447639599999999</v>
      </c>
      <c r="J8216">
        <v>4.4580000000000002</v>
      </c>
      <c r="K8216">
        <v>0.33342053254592002</v>
      </c>
      <c r="L8216">
        <v>0.85750686173121105</v>
      </c>
      <c r="M8216">
        <v>8.5115403435903597E-2</v>
      </c>
      <c r="N8216">
        <v>3.4728286106591299E-4</v>
      </c>
      <c r="O8216" s="2">
        <v>8.7831564871755399E-8</v>
      </c>
      <c r="P8216" s="2">
        <v>4.35159533327956E-11</v>
      </c>
      <c r="Q8216" t="s">
        <v>26</v>
      </c>
      <c r="R8216" t="s">
        <v>27</v>
      </c>
      <c r="S8216">
        <v>50</v>
      </c>
      <c r="T8216">
        <v>2.0043448609269499</v>
      </c>
      <c r="U8216">
        <v>3.50760350662217</v>
      </c>
      <c r="V8216" t="s">
        <v>26</v>
      </c>
      <c r="W8216">
        <v>29.216190428134698</v>
      </c>
      <c r="X8216">
        <v>0</v>
      </c>
      <c r="Y8216" t="s">
        <v>26</v>
      </c>
    </row>
    <row r="8217" spans="1:25" x14ac:dyDescent="0.35">
      <c r="A8217" t="s">
        <v>25</v>
      </c>
      <c r="B8217" s="1">
        <v>42525</v>
      </c>
      <c r="C8217">
        <v>9.6</v>
      </c>
      <c r="D8217">
        <v>77</v>
      </c>
      <c r="E8217">
        <v>184</v>
      </c>
      <c r="F8217">
        <v>1.44</v>
      </c>
      <c r="G8217">
        <v>0</v>
      </c>
      <c r="H8217">
        <v>62.818853524440399</v>
      </c>
      <c r="I8217">
        <v>0.85346670400000002</v>
      </c>
      <c r="J8217">
        <v>5.89</v>
      </c>
      <c r="K8217">
        <v>0.51451751405429402</v>
      </c>
      <c r="L8217">
        <v>1.25302284776343</v>
      </c>
      <c r="M8217">
        <v>0.14156007302108101</v>
      </c>
      <c r="N8217">
        <v>8.54543314973057E-4</v>
      </c>
      <c r="O8217" s="2">
        <v>1.91922101653546E-5</v>
      </c>
      <c r="P8217" s="2">
        <v>2.4180573485017401E-8</v>
      </c>
      <c r="Q8217" t="s">
        <v>26</v>
      </c>
      <c r="R8217" t="s">
        <v>27</v>
      </c>
      <c r="S8217">
        <v>50</v>
      </c>
      <c r="T8217">
        <v>4.1680383901194196</v>
      </c>
      <c r="U8217">
        <v>7.2940671827089902</v>
      </c>
      <c r="V8217" t="s">
        <v>26</v>
      </c>
      <c r="W8217">
        <v>55.255853634038303</v>
      </c>
      <c r="X8217">
        <v>552.55853634038294</v>
      </c>
      <c r="Y8217" t="s">
        <v>30</v>
      </c>
    </row>
    <row r="8218" spans="1:25" x14ac:dyDescent="0.35">
      <c r="A8218" t="s">
        <v>25</v>
      </c>
      <c r="B8218" s="1">
        <v>42526</v>
      </c>
      <c r="C8218">
        <v>12</v>
      </c>
      <c r="D8218">
        <v>78</v>
      </c>
      <c r="E8218">
        <v>293</v>
      </c>
      <c r="F8218">
        <v>2.88</v>
      </c>
      <c r="G8218">
        <v>0</v>
      </c>
      <c r="H8218">
        <v>69.513612947914297</v>
      </c>
      <c r="I8218">
        <v>1.1918941999999999</v>
      </c>
      <c r="J8218">
        <v>7.7539999999999996</v>
      </c>
      <c r="K8218">
        <v>0.71185497636386197</v>
      </c>
      <c r="L8218">
        <v>1.7220375193333199</v>
      </c>
      <c r="M8218">
        <v>0.2115420391417</v>
      </c>
      <c r="N8218">
        <v>1.7398869829595E-3</v>
      </c>
      <c r="O8218">
        <v>5.6121528414682E-4</v>
      </c>
      <c r="P8218" s="2">
        <v>1.5423004629391499E-6</v>
      </c>
      <c r="Q8218" t="s">
        <v>26</v>
      </c>
      <c r="R8218" t="s">
        <v>27</v>
      </c>
      <c r="S8218">
        <v>50</v>
      </c>
      <c r="T8218">
        <v>7.1957571100183904</v>
      </c>
      <c r="U8218">
        <v>12.592574942532201</v>
      </c>
      <c r="V8218" t="s">
        <v>28</v>
      </c>
      <c r="W8218">
        <v>88.614201673854794</v>
      </c>
      <c r="X8218">
        <v>886.14201673854802</v>
      </c>
      <c r="Y8218" t="s">
        <v>30</v>
      </c>
    </row>
    <row r="8219" spans="1:25" x14ac:dyDescent="0.35">
      <c r="A8219" t="s">
        <v>25</v>
      </c>
      <c r="B8219" s="1">
        <v>42527</v>
      </c>
      <c r="C8219">
        <v>11.6</v>
      </c>
      <c r="D8219">
        <v>64</v>
      </c>
      <c r="E8219">
        <v>348</v>
      </c>
      <c r="F8219">
        <v>3.6</v>
      </c>
      <c r="G8219">
        <v>0</v>
      </c>
      <c r="H8219">
        <v>76.405905665842795</v>
      </c>
      <c r="I8219">
        <v>1.7287750159999999</v>
      </c>
      <c r="J8219">
        <v>9.5459999999999994</v>
      </c>
      <c r="K8219">
        <v>1.0002280058480599</v>
      </c>
      <c r="L8219">
        <v>2.3800058595787399</v>
      </c>
      <c r="M8219">
        <v>0.32632280795922503</v>
      </c>
      <c r="N8219">
        <v>3.7473551444151699E-3</v>
      </c>
      <c r="O8219">
        <v>9.0218054602322403E-3</v>
      </c>
      <c r="P8219" s="2">
        <v>5.4652260088585703E-5</v>
      </c>
      <c r="Q8219" t="s">
        <v>26</v>
      </c>
      <c r="R8219" t="s">
        <v>27</v>
      </c>
      <c r="S8219">
        <v>50</v>
      </c>
      <c r="T8219">
        <v>12.7195565429585</v>
      </c>
      <c r="U8219">
        <v>22.2592239501774</v>
      </c>
      <c r="V8219" t="s">
        <v>28</v>
      </c>
      <c r="W8219">
        <v>144.47930398274801</v>
      </c>
      <c r="X8219">
        <v>1444.79303982748</v>
      </c>
      <c r="Y8219" t="s">
        <v>30</v>
      </c>
    </row>
    <row r="8220" spans="1:25" x14ac:dyDescent="0.35">
      <c r="A8220" t="s">
        <v>25</v>
      </c>
      <c r="B8220" s="1">
        <v>42528</v>
      </c>
      <c r="C8220">
        <v>10</v>
      </c>
      <c r="D8220">
        <v>78</v>
      </c>
      <c r="E8220">
        <v>251</v>
      </c>
      <c r="F8220">
        <v>1.08</v>
      </c>
      <c r="G8220">
        <v>0</v>
      </c>
      <c r="H8220">
        <v>77.786346861902004</v>
      </c>
      <c r="I8220">
        <v>2.0155341920000001</v>
      </c>
      <c r="J8220">
        <v>11.05</v>
      </c>
      <c r="K8220">
        <v>0.976488988166342</v>
      </c>
      <c r="L8220">
        <v>2.7685848176253498</v>
      </c>
      <c r="M8220">
        <v>0.33462254691954801</v>
      </c>
      <c r="N8220">
        <v>3.9177038989931601E-3</v>
      </c>
      <c r="O8220">
        <v>1.6254237583774499E-2</v>
      </c>
      <c r="P8220">
        <v>1.42255529784406E-4</v>
      </c>
      <c r="Q8220" t="s">
        <v>26</v>
      </c>
      <c r="R8220" t="s">
        <v>27</v>
      </c>
      <c r="S8220">
        <v>50</v>
      </c>
      <c r="T8220">
        <v>12.2192090184998</v>
      </c>
      <c r="U8220">
        <v>21.383615782374701</v>
      </c>
      <c r="V8220" t="s">
        <v>28</v>
      </c>
      <c r="W8220">
        <v>139.61068072558601</v>
      </c>
      <c r="X8220">
        <v>1396.1068072558601</v>
      </c>
      <c r="Y8220" t="s">
        <v>30</v>
      </c>
    </row>
    <row r="8221" spans="1:25" x14ac:dyDescent="0.35">
      <c r="A8221" t="s">
        <v>25</v>
      </c>
      <c r="B8221" s="1">
        <v>42529</v>
      </c>
      <c r="C8221">
        <v>12.6</v>
      </c>
      <c r="D8221">
        <v>74</v>
      </c>
      <c r="E8221">
        <v>214</v>
      </c>
      <c r="F8221">
        <v>2.52</v>
      </c>
      <c r="G8221">
        <v>0</v>
      </c>
      <c r="H8221">
        <v>79.563032100633095</v>
      </c>
      <c r="I8221">
        <v>2.4338127279999999</v>
      </c>
      <c r="J8221">
        <v>13.022</v>
      </c>
      <c r="K8221">
        <v>1.2336966739974999</v>
      </c>
      <c r="L8221">
        <v>3.3175156687349001</v>
      </c>
      <c r="M8221">
        <v>0.45050003770670999</v>
      </c>
      <c r="N8221">
        <v>6.63145391836661E-3</v>
      </c>
      <c r="O8221">
        <v>6.1940403775294597E-2</v>
      </c>
      <c r="P8221">
        <v>8.4046959492784803E-4</v>
      </c>
      <c r="Q8221" t="s">
        <v>26</v>
      </c>
      <c r="R8221" t="s">
        <v>27</v>
      </c>
      <c r="S8221">
        <v>50</v>
      </c>
      <c r="T8221">
        <v>18.045175068238599</v>
      </c>
      <c r="U8221">
        <v>31.5790563694176</v>
      </c>
      <c r="V8221" t="s">
        <v>28</v>
      </c>
      <c r="W8221">
        <v>194.53900556476299</v>
      </c>
      <c r="X8221">
        <v>1945.3900556476301</v>
      </c>
      <c r="Y8221" t="s">
        <v>30</v>
      </c>
    </row>
    <row r="8222" spans="1:25" x14ac:dyDescent="0.35">
      <c r="A8222" t="s">
        <v>25</v>
      </c>
      <c r="B8222" s="1">
        <v>42530</v>
      </c>
      <c r="C8222">
        <v>11.8</v>
      </c>
      <c r="D8222">
        <v>87</v>
      </c>
      <c r="E8222">
        <v>19</v>
      </c>
      <c r="F8222">
        <v>4.68</v>
      </c>
      <c r="G8222">
        <v>1</v>
      </c>
      <c r="H8222">
        <v>72.011913525495302</v>
      </c>
      <c r="I8222">
        <v>2.6307394839999998</v>
      </c>
      <c r="J8222">
        <v>14.85</v>
      </c>
      <c r="K8222">
        <v>0.84758249971977195</v>
      </c>
      <c r="L8222">
        <v>3.6464980796889201</v>
      </c>
      <c r="M8222">
        <v>0.32063373178346399</v>
      </c>
      <c r="N8222">
        <v>3.6324965059071099E-3</v>
      </c>
      <c r="O8222">
        <v>2.84780245226906E-2</v>
      </c>
      <c r="P8222">
        <v>4.8559829411472201E-4</v>
      </c>
      <c r="Q8222" t="s">
        <v>26</v>
      </c>
      <c r="R8222" t="s">
        <v>27</v>
      </c>
      <c r="S8222">
        <v>50</v>
      </c>
      <c r="T8222">
        <v>9.6421661602522395</v>
      </c>
      <c r="U8222">
        <v>16.8737907804414</v>
      </c>
      <c r="V8222" t="s">
        <v>28</v>
      </c>
      <c r="W8222">
        <v>113.979180406574</v>
      </c>
      <c r="X8222">
        <v>1139.7918040657401</v>
      </c>
      <c r="Y8222" t="s">
        <v>30</v>
      </c>
    </row>
    <row r="8223" spans="1:25" x14ac:dyDescent="0.35">
      <c r="A8223" t="s">
        <v>25</v>
      </c>
      <c r="B8223" s="1">
        <v>42531</v>
      </c>
      <c r="C8223">
        <v>12.4</v>
      </c>
      <c r="D8223">
        <v>99</v>
      </c>
      <c r="E8223">
        <v>15</v>
      </c>
      <c r="F8223">
        <v>19.8</v>
      </c>
      <c r="G8223">
        <v>25</v>
      </c>
      <c r="H8223">
        <v>11.732774289077801</v>
      </c>
      <c r="I8223">
        <v>0.62703449228264097</v>
      </c>
      <c r="J8223">
        <v>1.9359999999999999</v>
      </c>
      <c r="K8223" s="2">
        <v>8.8222798825773104E-6</v>
      </c>
      <c r="L8223">
        <v>0.69296925899515605</v>
      </c>
      <c r="M8223" s="2">
        <v>2.1749366986912802E-6</v>
      </c>
      <c r="N8223" s="2">
        <v>2.5813650391786999E-12</v>
      </c>
      <c r="O8223" s="2">
        <v>7.7101553624288805E-23</v>
      </c>
      <c r="P8223" s="2">
        <v>2.2590201723207201E-26</v>
      </c>
      <c r="Q8223" t="s">
        <v>26</v>
      </c>
      <c r="R8223" t="s">
        <v>27</v>
      </c>
      <c r="S8223">
        <v>50</v>
      </c>
      <c r="T8223" s="2">
        <v>3.3471598844053801E-8</v>
      </c>
      <c r="U8223" s="2">
        <v>5.8575297977094101E-8</v>
      </c>
      <c r="V8223" t="s">
        <v>26</v>
      </c>
      <c r="W8223" s="2">
        <v>4.07695635817624E-6</v>
      </c>
      <c r="X8223">
        <v>0</v>
      </c>
      <c r="Y8223" t="s">
        <v>26</v>
      </c>
    </row>
    <row r="8224" spans="1:25" x14ac:dyDescent="0.35">
      <c r="A8224" t="s">
        <v>25</v>
      </c>
      <c r="B8224" s="1">
        <v>42532</v>
      </c>
      <c r="C8224">
        <v>12.4</v>
      </c>
      <c r="D8224">
        <v>84</v>
      </c>
      <c r="E8224">
        <v>251</v>
      </c>
      <c r="F8224">
        <v>6.84</v>
      </c>
      <c r="G8224">
        <v>14.5</v>
      </c>
      <c r="H8224">
        <v>19.9691700268787</v>
      </c>
      <c r="I8224">
        <v>0</v>
      </c>
      <c r="J8224">
        <v>1.9359999999999999</v>
      </c>
      <c r="K8224">
        <v>1.80574919154177E-4</v>
      </c>
      <c r="L8224">
        <v>0</v>
      </c>
      <c r="M8224" s="2">
        <v>3.6114983830835498E-5</v>
      </c>
      <c r="N8224" s="2">
        <v>3.7297149885908298E-10</v>
      </c>
      <c r="O8224">
        <v>0</v>
      </c>
      <c r="P8224">
        <v>0</v>
      </c>
      <c r="Q8224" t="s">
        <v>26</v>
      </c>
      <c r="R8224" t="s">
        <v>27</v>
      </c>
      <c r="S8224">
        <v>50</v>
      </c>
      <c r="T8224" s="2">
        <v>5.6689738647698101E-6</v>
      </c>
      <c r="U8224" s="2">
        <v>9.9207042633471705E-6</v>
      </c>
      <c r="V8224" t="s">
        <v>26</v>
      </c>
      <c r="W8224">
        <v>3.7752469442835798E-4</v>
      </c>
      <c r="X8224">
        <v>0</v>
      </c>
      <c r="Y8224" t="s">
        <v>26</v>
      </c>
    </row>
    <row r="8225" spans="1:25" x14ac:dyDescent="0.35">
      <c r="A8225" t="s">
        <v>25</v>
      </c>
      <c r="B8225" s="1">
        <v>42533</v>
      </c>
      <c r="C8225">
        <v>10.6</v>
      </c>
      <c r="D8225">
        <v>100</v>
      </c>
      <c r="E8225">
        <v>141</v>
      </c>
      <c r="F8225">
        <v>2.16</v>
      </c>
      <c r="G8225">
        <v>1.5</v>
      </c>
      <c r="H8225">
        <v>15.9732247400432</v>
      </c>
      <c r="I8225">
        <v>0</v>
      </c>
      <c r="J8225">
        <v>3.548</v>
      </c>
      <c r="K8225" s="2">
        <v>2.7305263114350901E-5</v>
      </c>
      <c r="L8225">
        <v>0</v>
      </c>
      <c r="M8225" s="2">
        <v>5.4610526228701802E-6</v>
      </c>
      <c r="N8225" s="2">
        <v>1.31688564559271E-11</v>
      </c>
      <c r="O8225">
        <v>0</v>
      </c>
      <c r="P8225">
        <v>0</v>
      </c>
      <c r="Q8225" t="s">
        <v>26</v>
      </c>
      <c r="R8225" t="s">
        <v>27</v>
      </c>
      <c r="S8225">
        <v>50</v>
      </c>
      <c r="T8225" s="2">
        <v>2.2845866120291199E-7</v>
      </c>
      <c r="U8225" s="2">
        <v>3.99802657105095E-7</v>
      </c>
      <c r="V8225" t="s">
        <v>26</v>
      </c>
      <c r="W8225" s="2">
        <v>2.2199017933363401E-5</v>
      </c>
      <c r="X8225">
        <v>0</v>
      </c>
      <c r="Y8225" t="s">
        <v>26</v>
      </c>
    </row>
    <row r="8226" spans="1:25" x14ac:dyDescent="0.35">
      <c r="A8226" t="s">
        <v>25</v>
      </c>
      <c r="B8226" s="1">
        <v>42534</v>
      </c>
      <c r="C8226">
        <v>8.3000000000000007</v>
      </c>
      <c r="D8226">
        <v>78</v>
      </c>
      <c r="E8226">
        <v>268</v>
      </c>
      <c r="F8226">
        <v>6.48</v>
      </c>
      <c r="G8226">
        <v>9</v>
      </c>
      <c r="H8226">
        <v>22.2487024598604</v>
      </c>
      <c r="I8226">
        <v>0</v>
      </c>
      <c r="J8226">
        <v>1.198</v>
      </c>
      <c r="K8226">
        <v>4.14032414184865E-4</v>
      </c>
      <c r="L8226">
        <v>0</v>
      </c>
      <c r="M8226" s="2">
        <v>8.2806482836973006E-5</v>
      </c>
      <c r="N8226" s="2">
        <v>1.6201035861882501E-9</v>
      </c>
      <c r="O8226">
        <v>0</v>
      </c>
      <c r="P8226">
        <v>0</v>
      </c>
      <c r="Q8226" t="s">
        <v>26</v>
      </c>
      <c r="R8226" t="s">
        <v>27</v>
      </c>
      <c r="S8226">
        <v>50</v>
      </c>
      <c r="T8226" s="2">
        <v>2.3234974062259401E-5</v>
      </c>
      <c r="U8226" s="2">
        <v>4.0661204608953901E-5</v>
      </c>
      <c r="V8226" t="s">
        <v>26</v>
      </c>
      <c r="W8226">
        <v>1.31069949263425E-3</v>
      </c>
      <c r="X8226">
        <v>0</v>
      </c>
      <c r="Y8226" t="s">
        <v>26</v>
      </c>
    </row>
    <row r="8227" spans="1:25" x14ac:dyDescent="0.35">
      <c r="A8227" t="s">
        <v>25</v>
      </c>
      <c r="B8227" s="1">
        <v>42535</v>
      </c>
      <c r="C8227">
        <v>11.8</v>
      </c>
      <c r="D8227">
        <v>82</v>
      </c>
      <c r="E8227">
        <v>294</v>
      </c>
      <c r="F8227">
        <v>10.08</v>
      </c>
      <c r="G8227">
        <v>0</v>
      </c>
      <c r="H8227">
        <v>41.304786738639002</v>
      </c>
      <c r="I8227">
        <v>0.27266781600000001</v>
      </c>
      <c r="J8227">
        <v>3.0259999999999998</v>
      </c>
      <c r="K8227">
        <v>7.3274582616716294E-2</v>
      </c>
      <c r="L8227">
        <v>0.44507354407642302</v>
      </c>
      <c r="M8227">
        <v>1.70378339668678E-2</v>
      </c>
      <c r="N8227" s="2">
        <v>2.0145236010999099E-5</v>
      </c>
      <c r="O8227" s="2">
        <v>5.5817792161134897E-15</v>
      </c>
      <c r="P8227" s="2">
        <v>5.4796915771738401E-19</v>
      </c>
      <c r="Q8227" t="s">
        <v>26</v>
      </c>
      <c r="R8227" t="s">
        <v>27</v>
      </c>
      <c r="S8227">
        <v>50</v>
      </c>
      <c r="T8227">
        <v>0.15369627239396499</v>
      </c>
      <c r="U8227">
        <v>0.26896847668943802</v>
      </c>
      <c r="V8227" t="s">
        <v>26</v>
      </c>
      <c r="W8227">
        <v>3.0690918369139499</v>
      </c>
      <c r="X8227">
        <v>0</v>
      </c>
      <c r="Y8227" t="s">
        <v>26</v>
      </c>
    </row>
    <row r="8228" spans="1:25" x14ac:dyDescent="0.35">
      <c r="A8228" t="s">
        <v>25</v>
      </c>
      <c r="B8228" s="1">
        <v>42536</v>
      </c>
      <c r="C8228">
        <v>13.1</v>
      </c>
      <c r="D8228">
        <v>72</v>
      </c>
      <c r="E8228">
        <v>309</v>
      </c>
      <c r="F8228">
        <v>5.4</v>
      </c>
      <c r="G8228">
        <v>0</v>
      </c>
      <c r="H8228">
        <v>58.797856595844401</v>
      </c>
      <c r="I8228">
        <v>0.73956154399999996</v>
      </c>
      <c r="J8228">
        <v>5.0880000000000001</v>
      </c>
      <c r="K8228">
        <v>0.49583310878540698</v>
      </c>
      <c r="L8228">
        <v>1.08489009270254</v>
      </c>
      <c r="M8228">
        <v>0.13232069728254001</v>
      </c>
      <c r="N8228">
        <v>7.5831574961850395E-4</v>
      </c>
      <c r="O8228" s="2">
        <v>4.3310732841488499E-6</v>
      </c>
      <c r="P8228" s="2">
        <v>3.8291349391640704E-9</v>
      </c>
      <c r="Q8228" t="s">
        <v>26</v>
      </c>
      <c r="R8228" t="s">
        <v>27</v>
      </c>
      <c r="S8228">
        <v>50</v>
      </c>
      <c r="T8228">
        <v>3.91617886305874</v>
      </c>
      <c r="U8228">
        <v>6.8533130103527897</v>
      </c>
      <c r="V8228" t="s">
        <v>26</v>
      </c>
      <c r="W8228">
        <v>52.346156513338599</v>
      </c>
      <c r="X8228">
        <v>0</v>
      </c>
      <c r="Y8228" t="s">
        <v>26</v>
      </c>
    </row>
    <row r="8229" spans="1:25" x14ac:dyDescent="0.35">
      <c r="A8229" t="s">
        <v>25</v>
      </c>
      <c r="B8229" s="1">
        <v>42537</v>
      </c>
      <c r="C8229">
        <v>11.2</v>
      </c>
      <c r="D8229">
        <v>66</v>
      </c>
      <c r="E8229">
        <v>309</v>
      </c>
      <c r="F8229">
        <v>3.6</v>
      </c>
      <c r="G8229">
        <v>0</v>
      </c>
      <c r="H8229">
        <v>69.8040354546538</v>
      </c>
      <c r="I8229">
        <v>1.23064544</v>
      </c>
      <c r="J8229">
        <v>6.8079999999999998</v>
      </c>
      <c r="K8229">
        <v>0.74500408577812705</v>
      </c>
      <c r="L8229">
        <v>1.6952072169052701</v>
      </c>
      <c r="M8229">
        <v>0.22047911913319501</v>
      </c>
      <c r="N8229">
        <v>1.8721011812264201E-3</v>
      </c>
      <c r="O8229">
        <v>5.7834282036030098E-4</v>
      </c>
      <c r="P8229" s="2">
        <v>1.52941756966774E-6</v>
      </c>
      <c r="Q8229" t="s">
        <v>26</v>
      </c>
      <c r="R8229" t="s">
        <v>27</v>
      </c>
      <c r="S8229">
        <v>50</v>
      </c>
      <c r="T8229">
        <v>7.7670149256533998</v>
      </c>
      <c r="U8229">
        <v>13.5922761198935</v>
      </c>
      <c r="V8229" t="s">
        <v>28</v>
      </c>
      <c r="W8229">
        <v>94.642759529768497</v>
      </c>
      <c r="X8229">
        <v>946.427595297685</v>
      </c>
      <c r="Y8229" t="s">
        <v>30</v>
      </c>
    </row>
    <row r="8230" spans="1:25" x14ac:dyDescent="0.35">
      <c r="A8230" t="s">
        <v>25</v>
      </c>
      <c r="B8230" s="1">
        <v>42538</v>
      </c>
      <c r="C8230">
        <v>10.199999999999999</v>
      </c>
      <c r="D8230">
        <v>75</v>
      </c>
      <c r="E8230">
        <v>301</v>
      </c>
      <c r="F8230">
        <v>4.68</v>
      </c>
      <c r="G8230">
        <v>0</v>
      </c>
      <c r="H8230">
        <v>74.651870957197403</v>
      </c>
      <c r="I8230">
        <v>1.56237954</v>
      </c>
      <c r="J8230">
        <v>8.3480000000000008</v>
      </c>
      <c r="K8230">
        <v>0.95115118911101804</v>
      </c>
      <c r="L8230">
        <v>2.1287414464636001</v>
      </c>
      <c r="M8230">
        <v>0.29994759232620199</v>
      </c>
      <c r="N8230">
        <v>3.2280423740756502E-3</v>
      </c>
      <c r="O8230">
        <v>4.4870531983167202E-3</v>
      </c>
      <c r="P8230" s="2">
        <v>2.0706756583357601E-5</v>
      </c>
      <c r="Q8230" t="s">
        <v>26</v>
      </c>
      <c r="R8230" t="s">
        <v>27</v>
      </c>
      <c r="S8230">
        <v>50</v>
      </c>
      <c r="T8230">
        <v>11.693872997708599</v>
      </c>
      <c r="U8230">
        <v>20.464277745990099</v>
      </c>
      <c r="V8230" t="s">
        <v>28</v>
      </c>
      <c r="W8230">
        <v>134.46337317778301</v>
      </c>
      <c r="X8230">
        <v>1344.63373177783</v>
      </c>
      <c r="Y8230" t="s">
        <v>30</v>
      </c>
    </row>
    <row r="8231" spans="1:25" x14ac:dyDescent="0.35">
      <c r="A8231" t="s">
        <v>25</v>
      </c>
      <c r="B8231" s="1">
        <v>42539</v>
      </c>
      <c r="C8231">
        <v>11.8</v>
      </c>
      <c r="D8231">
        <v>71</v>
      </c>
      <c r="E8231">
        <v>284</v>
      </c>
      <c r="F8231">
        <v>5.04</v>
      </c>
      <c r="G8231">
        <v>0.5</v>
      </c>
      <c r="H8231">
        <v>78.386656396127194</v>
      </c>
      <c r="I8231">
        <v>2.001677688</v>
      </c>
      <c r="J8231">
        <v>10.176</v>
      </c>
      <c r="K8231">
        <v>1.25433880403068</v>
      </c>
      <c r="L8231">
        <v>2.6836378847184501</v>
      </c>
      <c r="M8231">
        <v>0.42538038031109598</v>
      </c>
      <c r="N8231">
        <v>5.9910783568789703E-3</v>
      </c>
      <c r="O8231">
        <v>2.93457268165472E-2</v>
      </c>
      <c r="P8231">
        <v>2.3810050008157E-4</v>
      </c>
      <c r="Q8231" t="s">
        <v>26</v>
      </c>
      <c r="R8231" t="s">
        <v>27</v>
      </c>
      <c r="S8231">
        <v>50</v>
      </c>
      <c r="T8231">
        <v>18.550145567144298</v>
      </c>
      <c r="U8231">
        <v>32.462754742502497</v>
      </c>
      <c r="V8231" t="s">
        <v>28</v>
      </c>
      <c r="W8231">
        <v>199.13975426913899</v>
      </c>
      <c r="X8231">
        <v>1991.3975426913901</v>
      </c>
      <c r="Y8231" t="s">
        <v>30</v>
      </c>
    </row>
    <row r="8232" spans="1:25" x14ac:dyDescent="0.35">
      <c r="A8232" t="s">
        <v>25</v>
      </c>
      <c r="B8232" s="1">
        <v>42540</v>
      </c>
      <c r="C8232">
        <v>11.3</v>
      </c>
      <c r="D8232">
        <v>87</v>
      </c>
      <c r="E8232">
        <v>97</v>
      </c>
      <c r="F8232">
        <v>4.32</v>
      </c>
      <c r="G8232">
        <v>0</v>
      </c>
      <c r="H8232">
        <v>78.386655054476606</v>
      </c>
      <c r="I8232">
        <v>2.1909716239999999</v>
      </c>
      <c r="J8232">
        <v>11.914</v>
      </c>
      <c r="K8232">
        <v>1.20964589322011</v>
      </c>
      <c r="L8232">
        <v>3.0018506056380398</v>
      </c>
      <c r="M8232">
        <v>0.42619311729863102</v>
      </c>
      <c r="N8232">
        <v>6.0113537896316202E-3</v>
      </c>
      <c r="O8232">
        <v>4.1111805973091303E-2</v>
      </c>
      <c r="P8232">
        <v>4.3786100393770699E-4</v>
      </c>
      <c r="Q8232" t="s">
        <v>26</v>
      </c>
      <c r="R8232" t="s">
        <v>27</v>
      </c>
      <c r="S8232">
        <v>50</v>
      </c>
      <c r="T8232">
        <v>17.463624802507798</v>
      </c>
      <c r="U8232">
        <v>30.561343404388602</v>
      </c>
      <c r="V8232" t="s">
        <v>28</v>
      </c>
      <c r="W8232">
        <v>189.21210667276401</v>
      </c>
      <c r="X8232">
        <v>1892.12106672765</v>
      </c>
      <c r="Y8232" t="s">
        <v>30</v>
      </c>
    </row>
    <row r="8233" spans="1:25" x14ac:dyDescent="0.35">
      <c r="A8233" t="s">
        <v>25</v>
      </c>
      <c r="B8233" s="1">
        <v>42541</v>
      </c>
      <c r="C8233">
        <v>10.3</v>
      </c>
      <c r="D8233">
        <v>98</v>
      </c>
      <c r="E8233">
        <v>285</v>
      </c>
      <c r="F8233">
        <v>1.8</v>
      </c>
      <c r="G8233">
        <v>4.5</v>
      </c>
      <c r="H8233">
        <v>32.443803681761203</v>
      </c>
      <c r="I8233">
        <v>0.66616914015706896</v>
      </c>
      <c r="J8233">
        <v>8.5039265973563491</v>
      </c>
      <c r="K8233">
        <v>7.1457706658727901E-3</v>
      </c>
      <c r="L8233">
        <v>1.11414274795595</v>
      </c>
      <c r="M8233">
        <v>1.91735499859272E-3</v>
      </c>
      <c r="N8233" s="2">
        <v>4.2165026942271702E-7</v>
      </c>
      <c r="O8233" s="2">
        <v>1.8004717520093101E-11</v>
      </c>
      <c r="P8233" s="2">
        <v>1.6994719555397301E-14</v>
      </c>
      <c r="Q8233" t="s">
        <v>26</v>
      </c>
      <c r="R8233" t="s">
        <v>27</v>
      </c>
      <c r="S8233">
        <v>50</v>
      </c>
      <c r="T8233">
        <v>2.9442878099461898E-3</v>
      </c>
      <c r="U8233">
        <v>5.1525036674058304E-3</v>
      </c>
      <c r="V8233" t="s">
        <v>26</v>
      </c>
      <c r="W8233">
        <v>9.3930357428326006E-2</v>
      </c>
      <c r="X8233">
        <v>0</v>
      </c>
      <c r="Y8233" t="s">
        <v>26</v>
      </c>
    </row>
    <row r="8234" spans="1:25" x14ac:dyDescent="0.35">
      <c r="A8234" t="s">
        <v>25</v>
      </c>
      <c r="B8234" s="1">
        <v>42542</v>
      </c>
      <c r="C8234">
        <v>12.1</v>
      </c>
      <c r="D8234">
        <v>100</v>
      </c>
      <c r="E8234">
        <v>346</v>
      </c>
      <c r="F8234">
        <v>6.84</v>
      </c>
      <c r="G8234">
        <v>1</v>
      </c>
      <c r="H8234">
        <v>28.847478669736599</v>
      </c>
      <c r="I8234">
        <v>0.66616914015706896</v>
      </c>
      <c r="J8234">
        <v>10.3859265973564</v>
      </c>
      <c r="K8234">
        <v>3.5010970348561998E-3</v>
      </c>
      <c r="L8234">
        <v>1.14821727161644</v>
      </c>
      <c r="M8234">
        <v>9.4531638567615396E-4</v>
      </c>
      <c r="N8234" s="2">
        <v>1.2059811591173099E-7</v>
      </c>
      <c r="O8234" s="2">
        <v>2.8517075939177999E-12</v>
      </c>
      <c r="P8234" s="2">
        <v>2.8987213196080001E-15</v>
      </c>
      <c r="Q8234" t="s">
        <v>26</v>
      </c>
      <c r="R8234" t="s">
        <v>27</v>
      </c>
      <c r="S8234">
        <v>50</v>
      </c>
      <c r="T8234">
        <v>8.7557020572254696E-4</v>
      </c>
      <c r="U8234">
        <v>1.5322478600144601E-3</v>
      </c>
      <c r="V8234" t="s">
        <v>26</v>
      </c>
      <c r="W8234">
        <v>3.2222355851742802E-2</v>
      </c>
      <c r="X8234">
        <v>0</v>
      </c>
      <c r="Y8234" t="s">
        <v>26</v>
      </c>
    </row>
    <row r="8235" spans="1:25" x14ac:dyDescent="0.35">
      <c r="A8235" t="s">
        <v>25</v>
      </c>
      <c r="B8235" s="1">
        <v>42543</v>
      </c>
      <c r="C8235">
        <v>13.3</v>
      </c>
      <c r="D8235">
        <v>100</v>
      </c>
      <c r="E8235">
        <v>348</v>
      </c>
      <c r="F8235">
        <v>27.72</v>
      </c>
      <c r="G8235">
        <v>48.5</v>
      </c>
      <c r="H8235">
        <v>0.31631255730062702</v>
      </c>
      <c r="I8235">
        <v>0</v>
      </c>
      <c r="J8235">
        <v>2.0979999999999999</v>
      </c>
      <c r="K8235" s="2">
        <v>9.7032123623667803E-9</v>
      </c>
      <c r="L8235">
        <v>0</v>
      </c>
      <c r="M8235" s="2">
        <v>1.9406424724733599E-9</v>
      </c>
      <c r="N8235" s="2">
        <v>1.03331443346981E-17</v>
      </c>
      <c r="O8235">
        <v>0</v>
      </c>
      <c r="P8235">
        <v>0</v>
      </c>
      <c r="Q8235" t="s">
        <v>26</v>
      </c>
      <c r="R8235" t="s">
        <v>27</v>
      </c>
      <c r="S8235">
        <v>50</v>
      </c>
      <c r="T8235" s="2">
        <v>3.1256878622700898E-13</v>
      </c>
      <c r="U8235" s="2">
        <v>5.4699537589726503E-13</v>
      </c>
      <c r="V8235" t="s">
        <v>26</v>
      </c>
      <c r="W8235" s="2">
        <v>1.4870940243354299E-10</v>
      </c>
      <c r="X8235">
        <v>0</v>
      </c>
      <c r="Y8235" t="s">
        <v>26</v>
      </c>
    </row>
    <row r="8236" spans="1:25" x14ac:dyDescent="0.35">
      <c r="A8236" t="s">
        <v>25</v>
      </c>
      <c r="B8236" s="1">
        <v>42544</v>
      </c>
      <c r="C8236">
        <v>12.6</v>
      </c>
      <c r="D8236">
        <v>100</v>
      </c>
      <c r="E8236">
        <v>245</v>
      </c>
      <c r="F8236">
        <v>2.52</v>
      </c>
      <c r="G8236">
        <v>23</v>
      </c>
      <c r="H8236">
        <v>0.31631197528169802</v>
      </c>
      <c r="I8236">
        <v>0</v>
      </c>
      <c r="J8236">
        <v>1.972</v>
      </c>
      <c r="K8236" s="2">
        <v>2.7254363711366998E-9</v>
      </c>
      <c r="L8236">
        <v>0</v>
      </c>
      <c r="M8236" s="2">
        <v>5.4508727422734102E-10</v>
      </c>
      <c r="N8236" s="2">
        <v>1.0917263688531399E-18</v>
      </c>
      <c r="O8236">
        <v>0</v>
      </c>
      <c r="P8236">
        <v>0</v>
      </c>
      <c r="Q8236" t="s">
        <v>26</v>
      </c>
      <c r="R8236" t="s">
        <v>27</v>
      </c>
      <c r="S8236">
        <v>50</v>
      </c>
      <c r="T8236" s="2">
        <v>3.60936057816242E-14</v>
      </c>
      <c r="U8236" s="2">
        <v>6.3163810117842403E-14</v>
      </c>
      <c r="V8236" t="s">
        <v>26</v>
      </c>
      <c r="W8236" s="2">
        <v>2.21370229261941E-11</v>
      </c>
      <c r="X8236">
        <v>0</v>
      </c>
      <c r="Y8236" t="s">
        <v>26</v>
      </c>
    </row>
    <row r="8237" spans="1:25" x14ac:dyDescent="0.35">
      <c r="A8237" t="s">
        <v>25</v>
      </c>
      <c r="B8237" s="1">
        <v>42545</v>
      </c>
      <c r="C8237">
        <v>13.4</v>
      </c>
      <c r="D8237">
        <v>86</v>
      </c>
      <c r="E8237">
        <v>282</v>
      </c>
      <c r="F8237">
        <v>6.48</v>
      </c>
      <c r="G8237">
        <v>1.5</v>
      </c>
      <c r="H8237">
        <v>16.8202740909352</v>
      </c>
      <c r="I8237">
        <v>0.23837884000000001</v>
      </c>
      <c r="J8237">
        <v>4.0880000000000001</v>
      </c>
      <c r="K8237" s="2">
        <v>4.9113185647828201E-5</v>
      </c>
      <c r="L8237">
        <v>0.416098934131856</v>
      </c>
      <c r="M8237" s="2">
        <v>1.1335161880433301E-5</v>
      </c>
      <c r="N8237" s="2">
        <v>4.7962960332071403E-11</v>
      </c>
      <c r="O8237" s="2">
        <v>2.9595032008433902E-25</v>
      </c>
      <c r="P8237" s="2">
        <v>2.4599783299215099E-29</v>
      </c>
      <c r="Q8237" t="s">
        <v>26</v>
      </c>
      <c r="R8237" t="s">
        <v>27</v>
      </c>
      <c r="S8237">
        <v>50</v>
      </c>
      <c r="T8237" s="2">
        <v>6.1976251038898795E-7</v>
      </c>
      <c r="U8237" s="2">
        <v>1.0845843931807299E-6</v>
      </c>
      <c r="V8237" t="s">
        <v>26</v>
      </c>
      <c r="W8237" s="2">
        <v>5.3550146135377102E-5</v>
      </c>
      <c r="X8237">
        <v>0</v>
      </c>
      <c r="Y8237" t="s">
        <v>26</v>
      </c>
    </row>
    <row r="8238" spans="1:25" x14ac:dyDescent="0.35">
      <c r="A8238" t="s">
        <v>25</v>
      </c>
      <c r="B8238" s="1">
        <v>42546</v>
      </c>
      <c r="C8238">
        <v>10.199999999999999</v>
      </c>
      <c r="D8238">
        <v>85</v>
      </c>
      <c r="E8238">
        <v>159</v>
      </c>
      <c r="F8238">
        <v>3.96</v>
      </c>
      <c r="G8238">
        <v>0</v>
      </c>
      <c r="H8238">
        <v>29.85199768415</v>
      </c>
      <c r="I8238">
        <v>0.43741930000000001</v>
      </c>
      <c r="J8238">
        <v>5.6280000000000001</v>
      </c>
      <c r="K8238">
        <v>4.0166088794065004E-3</v>
      </c>
      <c r="L8238">
        <v>0.73250856166955303</v>
      </c>
      <c r="M8238">
        <v>9.9878603409088397E-4</v>
      </c>
      <c r="N8238" s="2">
        <v>1.32933720581516E-7</v>
      </c>
      <c r="O8238" s="2">
        <v>1.73430061311189E-14</v>
      </c>
      <c r="P8238" s="2">
        <v>5.8267920601202202E-18</v>
      </c>
      <c r="Q8238" t="s">
        <v>26</v>
      </c>
      <c r="R8238" t="s">
        <v>27</v>
      </c>
      <c r="S8238">
        <v>50</v>
      </c>
      <c r="T8238">
        <v>1.1058557697782301E-3</v>
      </c>
      <c r="U8238">
        <v>1.9352475971118901E-3</v>
      </c>
      <c r="V8238" t="s">
        <v>26</v>
      </c>
      <c r="W8238">
        <v>3.95934726009411E-2</v>
      </c>
      <c r="X8238">
        <v>0</v>
      </c>
      <c r="Y8238" t="s">
        <v>26</v>
      </c>
    </row>
    <row r="8239" spans="1:25" x14ac:dyDescent="0.35">
      <c r="A8239" t="s">
        <v>25</v>
      </c>
      <c r="B8239" s="1">
        <v>42547</v>
      </c>
      <c r="C8239">
        <v>11.7</v>
      </c>
      <c r="D8239">
        <v>99</v>
      </c>
      <c r="E8239">
        <v>8</v>
      </c>
      <c r="F8239">
        <v>19.079999999999998</v>
      </c>
      <c r="G8239">
        <v>23.5</v>
      </c>
      <c r="H8239">
        <v>3.95998408917441</v>
      </c>
      <c r="I8239">
        <v>0</v>
      </c>
      <c r="J8239">
        <v>1.81</v>
      </c>
      <c r="K8239" s="2">
        <v>8.7547569407751505E-8</v>
      </c>
      <c r="L8239">
        <v>0</v>
      </c>
      <c r="M8239" s="2">
        <v>1.75095138815503E-8</v>
      </c>
      <c r="N8239" s="2">
        <v>5.0718224457276899E-16</v>
      </c>
      <c r="O8239">
        <v>0</v>
      </c>
      <c r="P8239">
        <v>0</v>
      </c>
      <c r="Q8239" t="s">
        <v>26</v>
      </c>
      <c r="R8239" t="s">
        <v>27</v>
      </c>
      <c r="S8239">
        <v>50</v>
      </c>
      <c r="T8239" s="2">
        <v>1.31523729447808E-11</v>
      </c>
      <c r="U8239" s="2">
        <v>2.3016652653366399E-11</v>
      </c>
      <c r="V8239" t="s">
        <v>26</v>
      </c>
      <c r="W8239" s="2">
        <v>4.0302430805051902E-9</v>
      </c>
      <c r="X8239">
        <v>0</v>
      </c>
      <c r="Y8239" t="s">
        <v>26</v>
      </c>
    </row>
    <row r="8240" spans="1:25" x14ac:dyDescent="0.35">
      <c r="A8240" t="s">
        <v>25</v>
      </c>
      <c r="B8240" s="1">
        <v>42548</v>
      </c>
      <c r="C8240">
        <v>11.4</v>
      </c>
      <c r="D8240">
        <v>100</v>
      </c>
      <c r="E8240">
        <v>345</v>
      </c>
      <c r="F8240">
        <v>7.2</v>
      </c>
      <c r="G8240">
        <v>12</v>
      </c>
      <c r="H8240">
        <v>3.1891243448992799</v>
      </c>
      <c r="I8240">
        <v>0</v>
      </c>
      <c r="J8240">
        <v>1.756</v>
      </c>
      <c r="K8240" s="2">
        <v>2.8378421379555199E-8</v>
      </c>
      <c r="L8240">
        <v>0</v>
      </c>
      <c r="M8240" s="2">
        <v>5.6756842759110399E-9</v>
      </c>
      <c r="N8240" s="2">
        <v>6.9052780215748503E-17</v>
      </c>
      <c r="O8240">
        <v>0</v>
      </c>
      <c r="P8240">
        <v>0</v>
      </c>
      <c r="Q8240" t="s">
        <v>26</v>
      </c>
      <c r="R8240" t="s">
        <v>27</v>
      </c>
      <c r="S8240">
        <v>50</v>
      </c>
      <c r="T8240" s="2">
        <v>1.9376223050344802E-12</v>
      </c>
      <c r="U8240" s="2">
        <v>3.3908390338103301E-12</v>
      </c>
      <c r="V8240" t="s">
        <v>26</v>
      </c>
      <c r="W8240" s="2">
        <v>7.4378508082188198E-10</v>
      </c>
      <c r="X8240">
        <v>0</v>
      </c>
      <c r="Y8240" t="s">
        <v>26</v>
      </c>
    </row>
    <row r="8241" spans="1:25" x14ac:dyDescent="0.35">
      <c r="A8241" t="s">
        <v>25</v>
      </c>
      <c r="B8241" s="1">
        <v>42549</v>
      </c>
      <c r="C8241">
        <v>12.3</v>
      </c>
      <c r="D8241">
        <v>96</v>
      </c>
      <c r="E8241">
        <v>278</v>
      </c>
      <c r="F8241">
        <v>3.6</v>
      </c>
      <c r="G8241">
        <v>1</v>
      </c>
      <c r="H8241">
        <v>7.7054519765888596</v>
      </c>
      <c r="I8241">
        <v>6.2941408000000004E-2</v>
      </c>
      <c r="J8241">
        <v>3.6739999999999999</v>
      </c>
      <c r="K8241" s="2">
        <v>4.2661404547568898E-7</v>
      </c>
      <c r="L8241">
        <v>0.12071281430172</v>
      </c>
      <c r="M8241" s="2">
        <v>9.0150594566398194E-8</v>
      </c>
      <c r="N8241" s="2">
        <v>9.2228111896506792E-15</v>
      </c>
      <c r="O8241" s="2">
        <v>6.1954059976437004E-60</v>
      </c>
      <c r="P8241" s="2">
        <v>2.4059779298825502E-65</v>
      </c>
      <c r="Q8241" t="s">
        <v>26</v>
      </c>
      <c r="R8241" t="s">
        <v>27</v>
      </c>
      <c r="S8241">
        <v>50</v>
      </c>
      <c r="T8241" s="2">
        <v>1.9419985788032399E-10</v>
      </c>
      <c r="U8241" s="2">
        <v>3.3984975129056801E-10</v>
      </c>
      <c r="V8241" t="s">
        <v>26</v>
      </c>
      <c r="W8241" s="2">
        <v>4.33528659930245E-8</v>
      </c>
      <c r="X8241">
        <v>0</v>
      </c>
      <c r="Y8241" t="s">
        <v>26</v>
      </c>
    </row>
    <row r="8242" spans="1:25" x14ac:dyDescent="0.35">
      <c r="A8242" t="s">
        <v>25</v>
      </c>
      <c r="B8242" s="1">
        <v>42550</v>
      </c>
      <c r="C8242">
        <v>10.4</v>
      </c>
      <c r="D8242">
        <v>87</v>
      </c>
      <c r="E8242">
        <v>108</v>
      </c>
      <c r="F8242">
        <v>3.6</v>
      </c>
      <c r="G8242">
        <v>0</v>
      </c>
      <c r="H8242">
        <v>19.593866883921901</v>
      </c>
      <c r="I8242">
        <v>0.23849626800000001</v>
      </c>
      <c r="J8242">
        <v>5.25</v>
      </c>
      <c r="K8242">
        <v>1.3254584036967299E-4</v>
      </c>
      <c r="L8242">
        <v>0.42834548821268398</v>
      </c>
      <c r="M8242" s="2">
        <v>3.0688067715224597E-5</v>
      </c>
      <c r="N8242" s="2">
        <v>2.7957928929016899E-10</v>
      </c>
      <c r="O8242" s="2">
        <v>1.2521467466853999E-23</v>
      </c>
      <c r="P8242" s="2">
        <v>1.1181796008789399E-27</v>
      </c>
      <c r="Q8242" t="s">
        <v>26</v>
      </c>
      <c r="R8242" t="s">
        <v>27</v>
      </c>
      <c r="S8242">
        <v>50</v>
      </c>
      <c r="T8242" s="2">
        <v>3.3512731034471402E-6</v>
      </c>
      <c r="U8242" s="2">
        <v>5.8647279310325004E-6</v>
      </c>
      <c r="V8242" t="s">
        <v>26</v>
      </c>
      <c r="W8242">
        <v>2.3741597610601401E-4</v>
      </c>
      <c r="X8242">
        <v>0</v>
      </c>
      <c r="Y8242" t="s">
        <v>26</v>
      </c>
    </row>
    <row r="8243" spans="1:25" x14ac:dyDescent="0.35">
      <c r="A8243" t="s">
        <v>25</v>
      </c>
      <c r="B8243" s="1">
        <v>42551</v>
      </c>
      <c r="C8243">
        <v>9.9</v>
      </c>
      <c r="D8243">
        <v>65</v>
      </c>
      <c r="E8243">
        <v>128</v>
      </c>
      <c r="F8243">
        <v>8.64</v>
      </c>
      <c r="G8243">
        <v>0</v>
      </c>
      <c r="H8243">
        <v>45.373657515244702</v>
      </c>
      <c r="I8243">
        <v>0.69059406800000001</v>
      </c>
      <c r="J8243">
        <v>6.7359999999999998</v>
      </c>
      <c r="K8243">
        <v>0.134231692439193</v>
      </c>
      <c r="L8243">
        <v>1.09940320097435</v>
      </c>
      <c r="M8243">
        <v>3.5918805751928899E-2</v>
      </c>
      <c r="N8243" s="2">
        <v>7.5420367943799702E-5</v>
      </c>
      <c r="O8243" s="2">
        <v>1.0277318898866501E-7</v>
      </c>
      <c r="P8243" s="2">
        <v>9.3881829344726996E-11</v>
      </c>
      <c r="Q8243" t="s">
        <v>26</v>
      </c>
      <c r="R8243" t="s">
        <v>27</v>
      </c>
      <c r="S8243">
        <v>50</v>
      </c>
      <c r="T8243">
        <v>0.42934770031488501</v>
      </c>
      <c r="U8243">
        <v>0.75135847555104895</v>
      </c>
      <c r="V8243" t="s">
        <v>26</v>
      </c>
      <c r="W8243">
        <v>7.57496073813126</v>
      </c>
      <c r="X8243">
        <v>0</v>
      </c>
      <c r="Y8243" t="s">
        <v>26</v>
      </c>
    </row>
    <row r="8244" spans="1:25" x14ac:dyDescent="0.35">
      <c r="A8244" t="s">
        <v>25</v>
      </c>
      <c r="B8244" s="1">
        <v>42552</v>
      </c>
      <c r="C8244">
        <v>9</v>
      </c>
      <c r="D8244">
        <v>52</v>
      </c>
      <c r="E8244">
        <v>324</v>
      </c>
      <c r="F8244">
        <v>2.52</v>
      </c>
      <c r="G8244">
        <v>0</v>
      </c>
      <c r="H8244">
        <v>62.870342053906498</v>
      </c>
      <c r="I8244">
        <v>1.2874313479999999</v>
      </c>
      <c r="J8244">
        <v>8.06</v>
      </c>
      <c r="K8244">
        <v>0.54466176853096804</v>
      </c>
      <c r="L8244">
        <v>1.8400717403322899</v>
      </c>
      <c r="M8244">
        <v>0.16477327081062201</v>
      </c>
      <c r="N8244">
        <v>1.11804291540961E-3</v>
      </c>
      <c r="O8244">
        <v>3.8857299809246502E-4</v>
      </c>
      <c r="P8244" s="2">
        <v>1.25595395712172E-6</v>
      </c>
      <c r="Q8244" t="s">
        <v>26</v>
      </c>
      <c r="R8244" t="s">
        <v>27</v>
      </c>
      <c r="S8244">
        <v>40</v>
      </c>
      <c r="T8244">
        <v>3.6524283997621598</v>
      </c>
      <c r="U8244">
        <v>6.3917496995837704</v>
      </c>
      <c r="V8244" t="s">
        <v>26</v>
      </c>
      <c r="W8244">
        <v>60.047536004401302</v>
      </c>
      <c r="X8244">
        <v>600.47536004401297</v>
      </c>
      <c r="Y8244" t="s">
        <v>30</v>
      </c>
    </row>
    <row r="8245" spans="1:25" x14ac:dyDescent="0.35">
      <c r="A8245" t="s">
        <v>25</v>
      </c>
      <c r="B8245" s="1">
        <v>42553</v>
      </c>
      <c r="C8245">
        <v>10.6</v>
      </c>
      <c r="D8245">
        <v>80</v>
      </c>
      <c r="E8245">
        <v>283</v>
      </c>
      <c r="F8245">
        <v>5.76</v>
      </c>
      <c r="G8245">
        <v>0</v>
      </c>
      <c r="H8245">
        <v>69.543492802330604</v>
      </c>
      <c r="I8245">
        <v>1.5755087480000001</v>
      </c>
      <c r="J8245">
        <v>9.6720000000000006</v>
      </c>
      <c r="K8245">
        <v>0.82381466243732404</v>
      </c>
      <c r="L8245">
        <v>2.2391559797197602</v>
      </c>
      <c r="M8245">
        <v>0.26375994475700498</v>
      </c>
      <c r="N8245">
        <v>2.5710383604158902E-3</v>
      </c>
      <c r="O8245">
        <v>3.8326693110592E-3</v>
      </c>
      <c r="P8245" s="2">
        <v>2.0009461247567201E-5</v>
      </c>
      <c r="Q8245" t="s">
        <v>26</v>
      </c>
      <c r="R8245" t="s">
        <v>27</v>
      </c>
      <c r="S8245">
        <v>40</v>
      </c>
      <c r="T8245">
        <v>7.3195408992046396</v>
      </c>
      <c r="U8245">
        <v>12.8091965736081</v>
      </c>
      <c r="V8245" t="s">
        <v>28</v>
      </c>
      <c r="W8245">
        <v>109.41080679922899</v>
      </c>
      <c r="X8245">
        <v>1094.10806799229</v>
      </c>
      <c r="Y8245" t="s">
        <v>30</v>
      </c>
    </row>
    <row r="8246" spans="1:25" x14ac:dyDescent="0.35">
      <c r="A8246" t="s">
        <v>25</v>
      </c>
      <c r="B8246" s="1">
        <v>42554</v>
      </c>
      <c r="C8246">
        <v>10.6</v>
      </c>
      <c r="D8246">
        <v>75</v>
      </c>
      <c r="E8246">
        <v>278</v>
      </c>
      <c r="F8246">
        <v>9.7200000000000006</v>
      </c>
      <c r="G8246">
        <v>0</v>
      </c>
      <c r="H8246">
        <v>75.300214084860102</v>
      </c>
      <c r="I8246">
        <v>1.9356054979999999</v>
      </c>
      <c r="J8246">
        <v>11.284000000000001</v>
      </c>
      <c r="K8246">
        <v>1.2705644356060399</v>
      </c>
      <c r="L8246">
        <v>2.7093411672126599</v>
      </c>
      <c r="M8246">
        <v>0.43225137358814902</v>
      </c>
      <c r="N8246">
        <v>6.1634276199994302E-3</v>
      </c>
      <c r="O8246">
        <v>3.1665642871683101E-2</v>
      </c>
      <c r="P8246">
        <v>2.6294537892663703E-4</v>
      </c>
      <c r="Q8246" t="s">
        <v>26</v>
      </c>
      <c r="R8246" t="s">
        <v>27</v>
      </c>
      <c r="S8246">
        <v>40</v>
      </c>
      <c r="T8246">
        <v>15.087982744809</v>
      </c>
      <c r="U8246">
        <v>26.403969803415698</v>
      </c>
      <c r="V8246" t="s">
        <v>28</v>
      </c>
      <c r="W8246">
        <v>202.77449899317901</v>
      </c>
      <c r="X8246">
        <v>2027.7449899317901</v>
      </c>
      <c r="Y8246" t="s">
        <v>29</v>
      </c>
    </row>
    <row r="8247" spans="1:25" x14ac:dyDescent="0.35">
      <c r="A8247" t="s">
        <v>25</v>
      </c>
      <c r="B8247" s="1">
        <v>42555</v>
      </c>
      <c r="C8247">
        <v>10.7</v>
      </c>
      <c r="D8247">
        <v>85</v>
      </c>
      <c r="E8247">
        <v>288</v>
      </c>
      <c r="F8247">
        <v>6.48</v>
      </c>
      <c r="G8247">
        <v>0</v>
      </c>
      <c r="H8247">
        <v>76.584465402556305</v>
      </c>
      <c r="I8247">
        <v>2.1535101980000002</v>
      </c>
      <c r="J8247">
        <v>12.914</v>
      </c>
      <c r="K8247">
        <v>1.1706939475089799</v>
      </c>
      <c r="L8247">
        <v>3.03976083918741</v>
      </c>
      <c r="M8247">
        <v>0.41428900816759501</v>
      </c>
      <c r="N8247">
        <v>5.7173652961792498E-3</v>
      </c>
      <c r="O8247">
        <v>3.9214867525259198E-2</v>
      </c>
      <c r="P8247">
        <v>4.3056170541105898E-4</v>
      </c>
      <c r="Q8247" t="s">
        <v>26</v>
      </c>
      <c r="R8247" t="s">
        <v>27</v>
      </c>
      <c r="S8247">
        <v>40</v>
      </c>
      <c r="T8247">
        <v>13.166541034987</v>
      </c>
      <c r="U8247">
        <v>23.0414468112272</v>
      </c>
      <c r="V8247" t="s">
        <v>28</v>
      </c>
      <c r="W8247">
        <v>180.66340147535601</v>
      </c>
      <c r="X8247">
        <v>1806.63401475356</v>
      </c>
      <c r="Y8247" t="s">
        <v>30</v>
      </c>
    </row>
    <row r="8248" spans="1:25" x14ac:dyDescent="0.35">
      <c r="A8248" t="s">
        <v>25</v>
      </c>
      <c r="B8248" s="1">
        <v>42556</v>
      </c>
      <c r="C8248">
        <v>13.4</v>
      </c>
      <c r="D8248">
        <v>72</v>
      </c>
      <c r="E8248">
        <v>242</v>
      </c>
      <c r="F8248">
        <v>4.32</v>
      </c>
      <c r="G8248">
        <v>0</v>
      </c>
      <c r="H8248">
        <v>79.441905168565</v>
      </c>
      <c r="I8248">
        <v>2.6533367980000002</v>
      </c>
      <c r="J8248">
        <v>15.03</v>
      </c>
      <c r="K8248">
        <v>1.3346983958227401</v>
      </c>
      <c r="L8248">
        <v>3.6817636062934702</v>
      </c>
      <c r="M8248">
        <v>0.50676591725953102</v>
      </c>
      <c r="N8248">
        <v>8.1672904305238308E-3</v>
      </c>
      <c r="O8248">
        <v>0.108099657160783</v>
      </c>
      <c r="P8248">
        <v>1.88658941114726E-3</v>
      </c>
      <c r="Q8248" t="s">
        <v>26</v>
      </c>
      <c r="R8248" t="s">
        <v>27</v>
      </c>
      <c r="S8248">
        <v>40</v>
      </c>
      <c r="T8248">
        <v>16.374415323458201</v>
      </c>
      <c r="U8248">
        <v>28.655226816051801</v>
      </c>
      <c r="V8248" t="s">
        <v>28</v>
      </c>
      <c r="W8248">
        <v>217.294816062417</v>
      </c>
      <c r="X8248">
        <v>2172.9481606241702</v>
      </c>
      <c r="Y8248" t="s">
        <v>29</v>
      </c>
    </row>
    <row r="8249" spans="1:25" x14ac:dyDescent="0.35">
      <c r="A8249" t="s">
        <v>25</v>
      </c>
      <c r="B8249" s="1">
        <v>42557</v>
      </c>
      <c r="C8249">
        <v>9.9</v>
      </c>
      <c r="D8249">
        <v>55</v>
      </c>
      <c r="E8249">
        <v>341</v>
      </c>
      <c r="F8249">
        <v>4.32</v>
      </c>
      <c r="G8249">
        <v>0</v>
      </c>
      <c r="H8249">
        <v>82.367962370042406</v>
      </c>
      <c r="I8249">
        <v>3.2627312979999998</v>
      </c>
      <c r="J8249">
        <v>16.515999999999998</v>
      </c>
      <c r="K8249">
        <v>1.8518780081822099</v>
      </c>
      <c r="L8249">
        <v>4.3681469819892502</v>
      </c>
      <c r="M8249">
        <v>0.75248452280637801</v>
      </c>
      <c r="N8249">
        <v>1.64425664628742E-2</v>
      </c>
      <c r="O8249">
        <v>0.43745389284191299</v>
      </c>
      <c r="P8249">
        <v>1.1519970873025399E-2</v>
      </c>
      <c r="Q8249" t="s">
        <v>26</v>
      </c>
      <c r="R8249" t="s">
        <v>27</v>
      </c>
      <c r="S8249">
        <v>40</v>
      </c>
      <c r="T8249">
        <v>28.140739660471802</v>
      </c>
      <c r="U8249">
        <v>49.246294405825701</v>
      </c>
      <c r="V8249" t="s">
        <v>28</v>
      </c>
      <c r="W8249">
        <v>341.975299362241</v>
      </c>
      <c r="X8249">
        <v>3419.75299362241</v>
      </c>
      <c r="Y8249" t="s">
        <v>29</v>
      </c>
    </row>
    <row r="8250" spans="1:25" x14ac:dyDescent="0.35">
      <c r="A8250" t="s">
        <v>25</v>
      </c>
      <c r="B8250" s="1">
        <v>42558</v>
      </c>
      <c r="C8250">
        <v>9.4</v>
      </c>
      <c r="D8250">
        <v>76</v>
      </c>
      <c r="E8250">
        <v>329</v>
      </c>
      <c r="F8250">
        <v>5.76</v>
      </c>
      <c r="G8250">
        <v>0</v>
      </c>
      <c r="H8250">
        <v>82.367960989653199</v>
      </c>
      <c r="I8250">
        <v>3.5729684979999998</v>
      </c>
      <c r="J8250">
        <v>17.911999999999999</v>
      </c>
      <c r="K8250">
        <v>1.99124822902808</v>
      </c>
      <c r="L8250">
        <v>4.7681424123156599</v>
      </c>
      <c r="M8250">
        <v>0.83929601711805402</v>
      </c>
      <c r="N8250">
        <v>1.9947971592593702E-2</v>
      </c>
      <c r="O8250">
        <v>0.66290405074993597</v>
      </c>
      <c r="P8250">
        <v>2.15360226812462E-2</v>
      </c>
      <c r="Q8250" t="s">
        <v>26</v>
      </c>
      <c r="R8250" t="s">
        <v>27</v>
      </c>
      <c r="S8250">
        <v>40</v>
      </c>
      <c r="T8250">
        <v>31.704954887081499</v>
      </c>
      <c r="U8250">
        <v>55.483671052392602</v>
      </c>
      <c r="V8250" t="s">
        <v>28</v>
      </c>
      <c r="W8250">
        <v>377.45918446883297</v>
      </c>
      <c r="X8250">
        <v>3774.5918446883302</v>
      </c>
      <c r="Y8250" t="s">
        <v>29</v>
      </c>
    </row>
    <row r="8251" spans="1:25" x14ac:dyDescent="0.35">
      <c r="A8251" t="s">
        <v>25</v>
      </c>
      <c r="B8251" s="1">
        <v>42559</v>
      </c>
      <c r="C8251">
        <v>9.5</v>
      </c>
      <c r="D8251">
        <v>62</v>
      </c>
      <c r="E8251">
        <v>160</v>
      </c>
      <c r="F8251">
        <v>16.920000000000002</v>
      </c>
      <c r="G8251">
        <v>0</v>
      </c>
      <c r="H8251">
        <v>83.158716045323402</v>
      </c>
      <c r="I8251">
        <v>4.068855578</v>
      </c>
      <c r="J8251">
        <v>19.326000000000001</v>
      </c>
      <c r="K8251">
        <v>3.8615246293407202</v>
      </c>
      <c r="L8251">
        <v>5.33150264476307</v>
      </c>
      <c r="M8251">
        <v>2.8813015417941799</v>
      </c>
      <c r="N8251">
        <v>0.17702757637087899</v>
      </c>
      <c r="O8251">
        <v>4.9895428961179196</v>
      </c>
      <c r="P8251">
        <v>0.211637621703163</v>
      </c>
      <c r="Q8251" t="s">
        <v>26</v>
      </c>
      <c r="R8251" t="s">
        <v>27</v>
      </c>
      <c r="S8251">
        <v>40</v>
      </c>
      <c r="T8251">
        <v>92.544772880199304</v>
      </c>
      <c r="U8251">
        <v>161.95335254034899</v>
      </c>
      <c r="V8251" t="s">
        <v>28</v>
      </c>
      <c r="W8251">
        <v>892.00613291265495</v>
      </c>
      <c r="X8251">
        <v>8920.0613291265508</v>
      </c>
      <c r="Y8251" t="s">
        <v>31</v>
      </c>
    </row>
    <row r="8252" spans="1:25" x14ac:dyDescent="0.35">
      <c r="A8252" t="s">
        <v>25</v>
      </c>
      <c r="B8252" s="1">
        <v>42560</v>
      </c>
      <c r="C8252">
        <v>7.6</v>
      </c>
      <c r="D8252">
        <v>61</v>
      </c>
      <c r="E8252">
        <v>125</v>
      </c>
      <c r="F8252">
        <v>11.52</v>
      </c>
      <c r="G8252">
        <v>0</v>
      </c>
      <c r="H8252">
        <v>83.359561322693395</v>
      </c>
      <c r="I8252">
        <v>4.4865678080000002</v>
      </c>
      <c r="J8252">
        <v>20.398</v>
      </c>
      <c r="K8252">
        <v>3.0190878551782201</v>
      </c>
      <c r="L8252">
        <v>5.7895739689092398</v>
      </c>
      <c r="M8252">
        <v>2.15627643606302</v>
      </c>
      <c r="N8252">
        <v>0.10598044955174001</v>
      </c>
      <c r="O8252">
        <v>3.0989306460066102</v>
      </c>
      <c r="P8252">
        <v>0.15991737313603499</v>
      </c>
      <c r="Q8252" t="s">
        <v>26</v>
      </c>
      <c r="R8252" t="s">
        <v>27</v>
      </c>
      <c r="S8252">
        <v>40</v>
      </c>
      <c r="T8252">
        <v>62.419001422122903</v>
      </c>
      <c r="U8252">
        <v>109.233252488715</v>
      </c>
      <c r="V8252" t="s">
        <v>28</v>
      </c>
      <c r="W8252">
        <v>654.50497969432195</v>
      </c>
      <c r="X8252">
        <v>6545.0497969432199</v>
      </c>
      <c r="Y8252" t="s">
        <v>31</v>
      </c>
    </row>
    <row r="8253" spans="1:25" x14ac:dyDescent="0.35">
      <c r="A8253" t="s">
        <v>25</v>
      </c>
      <c r="B8253" s="1">
        <v>42561</v>
      </c>
      <c r="C8253">
        <v>9.1</v>
      </c>
      <c r="D8253">
        <v>74</v>
      </c>
      <c r="E8253">
        <v>69</v>
      </c>
      <c r="F8253">
        <v>4.68</v>
      </c>
      <c r="G8253">
        <v>0</v>
      </c>
      <c r="H8253">
        <v>83.082539903531497</v>
      </c>
      <c r="I8253">
        <v>4.8130555279999996</v>
      </c>
      <c r="J8253">
        <v>21.74</v>
      </c>
      <c r="K8253">
        <v>2.0636770089050702</v>
      </c>
      <c r="L8253">
        <v>6.1964851332111603</v>
      </c>
      <c r="M8253">
        <v>0.97775263917275401</v>
      </c>
      <c r="N8253">
        <v>2.6138112840487199E-2</v>
      </c>
      <c r="O8253">
        <v>1.25480225111153</v>
      </c>
      <c r="P8253">
        <v>7.6067586577725305E-2</v>
      </c>
      <c r="Q8253" t="s">
        <v>26</v>
      </c>
      <c r="R8253" t="s">
        <v>27</v>
      </c>
      <c r="S8253">
        <v>40</v>
      </c>
      <c r="T8253">
        <v>33.618641265863701</v>
      </c>
      <c r="U8253">
        <v>58.832622215261502</v>
      </c>
      <c r="V8253" t="s">
        <v>28</v>
      </c>
      <c r="W8253">
        <v>396.15486111680798</v>
      </c>
      <c r="X8253">
        <v>3961.5486111680798</v>
      </c>
      <c r="Y8253" t="s">
        <v>29</v>
      </c>
    </row>
    <row r="8254" spans="1:25" x14ac:dyDescent="0.35">
      <c r="A8254" t="s">
        <v>25</v>
      </c>
      <c r="B8254" s="1">
        <v>42562</v>
      </c>
      <c r="C8254">
        <v>10.199999999999999</v>
      </c>
      <c r="D8254">
        <v>68</v>
      </c>
      <c r="E8254">
        <v>257</v>
      </c>
      <c r="F8254">
        <v>3.24</v>
      </c>
      <c r="G8254">
        <v>0</v>
      </c>
      <c r="H8254">
        <v>83.082538516189501</v>
      </c>
      <c r="I8254">
        <v>5.2582212879999997</v>
      </c>
      <c r="J8254">
        <v>23.28</v>
      </c>
      <c r="K8254">
        <v>1.9192367275961999</v>
      </c>
      <c r="L8254">
        <v>6.7211822889997004</v>
      </c>
      <c r="M8254">
        <v>0.94503283070721</v>
      </c>
      <c r="N8254">
        <v>2.4609903483020501E-2</v>
      </c>
      <c r="O8254">
        <v>1.1814337682232601</v>
      </c>
      <c r="P8254">
        <v>8.6783210797424001E-2</v>
      </c>
      <c r="Q8254" t="s">
        <v>26</v>
      </c>
      <c r="R8254" t="s">
        <v>27</v>
      </c>
      <c r="S8254">
        <v>40</v>
      </c>
      <c r="T8254">
        <v>29.843673478193899</v>
      </c>
      <c r="U8254">
        <v>52.226428586839397</v>
      </c>
      <c r="V8254" t="s">
        <v>28</v>
      </c>
      <c r="W8254">
        <v>359.04087201084701</v>
      </c>
      <c r="X8254">
        <v>3590.4087201084699</v>
      </c>
      <c r="Y8254" t="s">
        <v>29</v>
      </c>
    </row>
    <row r="8255" spans="1:25" x14ac:dyDescent="0.35">
      <c r="A8255" t="s">
        <v>25</v>
      </c>
      <c r="B8255" s="1">
        <v>42563</v>
      </c>
      <c r="C8255">
        <v>9.6999999999999993</v>
      </c>
      <c r="D8255">
        <v>71</v>
      </c>
      <c r="E8255">
        <v>283</v>
      </c>
      <c r="F8255">
        <v>2.16</v>
      </c>
      <c r="G8255">
        <v>0</v>
      </c>
      <c r="H8255">
        <v>83.082537128847505</v>
      </c>
      <c r="I8255">
        <v>5.6438018080000001</v>
      </c>
      <c r="J8255">
        <v>24.73</v>
      </c>
      <c r="K8255">
        <v>1.8175804456295901</v>
      </c>
      <c r="L8255">
        <v>7.1870751409802001</v>
      </c>
      <c r="M8255">
        <v>0.92458821435716299</v>
      </c>
      <c r="N8255">
        <v>2.36754089416924E-2</v>
      </c>
      <c r="O8255">
        <v>1.13084720666993</v>
      </c>
      <c r="P8255">
        <v>9.7261423809025097E-2</v>
      </c>
      <c r="Q8255" t="s">
        <v>26</v>
      </c>
      <c r="R8255" t="s">
        <v>27</v>
      </c>
      <c r="S8255">
        <v>40</v>
      </c>
      <c r="T8255">
        <v>27.288021848046899</v>
      </c>
      <c r="U8255">
        <v>47.754038234082003</v>
      </c>
      <c r="V8255" t="s">
        <v>28</v>
      </c>
      <c r="W8255">
        <v>333.349371724185</v>
      </c>
      <c r="X8255">
        <v>3333.4937172418499</v>
      </c>
      <c r="Y8255" t="s">
        <v>29</v>
      </c>
    </row>
    <row r="8256" spans="1:25" x14ac:dyDescent="0.35">
      <c r="A8256" t="s">
        <v>25</v>
      </c>
      <c r="B8256" s="1">
        <v>42564</v>
      </c>
      <c r="C8256">
        <v>9.8000000000000007</v>
      </c>
      <c r="D8256">
        <v>100</v>
      </c>
      <c r="E8256">
        <v>342</v>
      </c>
      <c r="F8256">
        <v>12.96</v>
      </c>
      <c r="G8256">
        <v>6.5</v>
      </c>
      <c r="H8256">
        <v>25.106032979266299</v>
      </c>
      <c r="I8256">
        <v>2.5909879374271299</v>
      </c>
      <c r="J8256">
        <v>17.652016955185399</v>
      </c>
      <c r="K8256">
        <v>1.5213666341512601E-3</v>
      </c>
      <c r="L8256">
        <v>3.7908939699876099</v>
      </c>
      <c r="M8256">
        <v>5.8417803605493798E-4</v>
      </c>
      <c r="N8256" s="2">
        <v>5.1446276921506101E-8</v>
      </c>
      <c r="O8256" s="2">
        <v>2.0470260062060001E-10</v>
      </c>
      <c r="P8256" s="2">
        <v>3.8332710014619998E-12</v>
      </c>
      <c r="Q8256" t="s">
        <v>26</v>
      </c>
      <c r="R8256" t="s">
        <v>27</v>
      </c>
      <c r="S8256">
        <v>40</v>
      </c>
      <c r="T8256">
        <v>1.69032392968565E-4</v>
      </c>
      <c r="U8256">
        <v>2.9580668769498897E-4</v>
      </c>
      <c r="V8256" t="s">
        <v>26</v>
      </c>
      <c r="W8256">
        <v>9.2313747209479997E-3</v>
      </c>
      <c r="X8256">
        <v>0</v>
      </c>
      <c r="Y8256" t="s">
        <v>26</v>
      </c>
    </row>
    <row r="8257" spans="1:25" x14ac:dyDescent="0.35">
      <c r="A8257" t="s">
        <v>25</v>
      </c>
      <c r="B8257" s="1">
        <v>42565</v>
      </c>
      <c r="C8257">
        <v>7.7</v>
      </c>
      <c r="D8257">
        <v>100</v>
      </c>
      <c r="E8257">
        <v>299</v>
      </c>
      <c r="F8257">
        <v>4.68</v>
      </c>
      <c r="G8257">
        <v>50</v>
      </c>
      <c r="H8257">
        <v>0</v>
      </c>
      <c r="I8257">
        <v>0.56261335491398701</v>
      </c>
      <c r="J8257">
        <v>1.0900000000000001</v>
      </c>
      <c r="K8257" s="2">
        <v>2.3752587140001799E-9</v>
      </c>
      <c r="L8257">
        <v>0.445943598315727</v>
      </c>
      <c r="M8257" s="2">
        <v>5.5241820175183504E-10</v>
      </c>
      <c r="N8257" s="2">
        <v>1.11784922046972E-18</v>
      </c>
      <c r="O8257" s="2">
        <v>2.0142015310189402E-37</v>
      </c>
      <c r="P8257" s="2">
        <v>1.9869312067000301E-41</v>
      </c>
      <c r="Q8257" t="s">
        <v>26</v>
      </c>
      <c r="R8257" t="s">
        <v>27</v>
      </c>
      <c r="S8257">
        <v>40</v>
      </c>
      <c r="T8257" s="2">
        <v>2.2745765300662201E-14</v>
      </c>
      <c r="U8257" s="2">
        <v>3.9805089276158901E-14</v>
      </c>
      <c r="V8257" t="s">
        <v>26</v>
      </c>
      <c r="W8257" s="2">
        <v>1.8010738800291698E-11</v>
      </c>
      <c r="X8257">
        <v>0</v>
      </c>
      <c r="Y8257" t="s">
        <v>26</v>
      </c>
    </row>
    <row r="8258" spans="1:25" x14ac:dyDescent="0.35">
      <c r="A8258" t="s">
        <v>25</v>
      </c>
      <c r="B8258" s="1">
        <v>42566</v>
      </c>
      <c r="C8258">
        <v>9.8000000000000007</v>
      </c>
      <c r="D8258">
        <v>98</v>
      </c>
      <c r="E8258">
        <v>328</v>
      </c>
      <c r="F8258">
        <v>5.04</v>
      </c>
      <c r="G8258">
        <v>3</v>
      </c>
      <c r="H8258">
        <v>2.3511576231731199</v>
      </c>
      <c r="I8258">
        <v>0</v>
      </c>
      <c r="J8258">
        <v>1.468</v>
      </c>
      <c r="K8258" s="2">
        <v>1.40904343930404E-8</v>
      </c>
      <c r="L8258">
        <v>0</v>
      </c>
      <c r="M8258" s="2">
        <v>2.8180868786080898E-9</v>
      </c>
      <c r="N8258" s="2">
        <v>1.9998073156169099E-17</v>
      </c>
      <c r="O8258">
        <v>0</v>
      </c>
      <c r="P8258">
        <v>0</v>
      </c>
      <c r="Q8258" t="s">
        <v>26</v>
      </c>
      <c r="R8258" t="s">
        <v>27</v>
      </c>
      <c r="S8258">
        <v>40</v>
      </c>
      <c r="T8258" s="2">
        <v>4.6920582479152503E-13</v>
      </c>
      <c r="U8258" s="2">
        <v>8.2111019338516895E-13</v>
      </c>
      <c r="V8258" t="s">
        <v>26</v>
      </c>
      <c r="W8258" s="2">
        <v>2.6022659261859E-10</v>
      </c>
      <c r="X8258">
        <v>0</v>
      </c>
      <c r="Y8258" t="s">
        <v>26</v>
      </c>
    </row>
    <row r="8259" spans="1:25" x14ac:dyDescent="0.35">
      <c r="A8259" t="s">
        <v>25</v>
      </c>
      <c r="B8259" s="1">
        <v>42567</v>
      </c>
      <c r="C8259">
        <v>9.1</v>
      </c>
      <c r="D8259">
        <v>74</v>
      </c>
      <c r="E8259">
        <v>258</v>
      </c>
      <c r="F8259">
        <v>8.2799999999999994</v>
      </c>
      <c r="G8259">
        <v>0</v>
      </c>
      <c r="H8259">
        <v>25.205744622638399</v>
      </c>
      <c r="I8259">
        <v>0.32648771999999998</v>
      </c>
      <c r="J8259">
        <v>2.81</v>
      </c>
      <c r="K8259">
        <v>1.24127033576366E-3</v>
      </c>
      <c r="L8259">
        <v>0.50599835106497804</v>
      </c>
      <c r="M8259">
        <v>2.93035432734478E-4</v>
      </c>
      <c r="N8259" s="2">
        <v>1.51711165971558E-8</v>
      </c>
      <c r="O8259" s="2">
        <v>5.5990029371942496E-19</v>
      </c>
      <c r="P8259" s="2">
        <v>7.5471821045672302E-23</v>
      </c>
      <c r="Q8259" t="s">
        <v>26</v>
      </c>
      <c r="R8259" t="s">
        <v>27</v>
      </c>
      <c r="S8259">
        <v>40</v>
      </c>
      <c r="T8259">
        <v>1.1960484993446E-4</v>
      </c>
      <c r="U8259">
        <v>2.09308487385304E-4</v>
      </c>
      <c r="V8259" t="s">
        <v>26</v>
      </c>
      <c r="W8259">
        <v>6.8033722984766698E-3</v>
      </c>
      <c r="X8259">
        <v>0</v>
      </c>
      <c r="Y8259" t="s">
        <v>26</v>
      </c>
    </row>
    <row r="8260" spans="1:25" x14ac:dyDescent="0.35">
      <c r="A8260" t="s">
        <v>25</v>
      </c>
      <c r="B8260" s="1">
        <v>42568</v>
      </c>
      <c r="C8260">
        <v>10.1</v>
      </c>
      <c r="D8260">
        <v>78</v>
      </c>
      <c r="E8260">
        <v>273</v>
      </c>
      <c r="F8260">
        <v>11.16</v>
      </c>
      <c r="G8260">
        <v>1</v>
      </c>
      <c r="H8260">
        <v>43.334882425355403</v>
      </c>
      <c r="I8260">
        <v>0.62983076000000005</v>
      </c>
      <c r="J8260">
        <v>4.3319999999999999</v>
      </c>
      <c r="K8260">
        <v>0.110108116919352</v>
      </c>
      <c r="L8260">
        <v>0.92386060437814699</v>
      </c>
      <c r="M8260">
        <v>2.84866346363493E-2</v>
      </c>
      <c r="N8260" s="2">
        <v>5.0036132219767998E-5</v>
      </c>
      <c r="O8260" s="2">
        <v>8.2714192433197396E-9</v>
      </c>
      <c r="P8260" s="2">
        <v>4.9240380809729603E-12</v>
      </c>
      <c r="Q8260" t="s">
        <v>26</v>
      </c>
      <c r="R8260" t="s">
        <v>27</v>
      </c>
      <c r="S8260">
        <v>40</v>
      </c>
      <c r="T8260">
        <v>0.24426581353128601</v>
      </c>
      <c r="U8260">
        <v>0.42746517367975101</v>
      </c>
      <c r="V8260" t="s">
        <v>26</v>
      </c>
      <c r="W8260">
        <v>5.6378166195680297</v>
      </c>
      <c r="X8260">
        <v>0</v>
      </c>
      <c r="Y8260" t="s">
        <v>26</v>
      </c>
    </row>
    <row r="8261" spans="1:25" x14ac:dyDescent="0.35">
      <c r="A8261" t="s">
        <v>25</v>
      </c>
      <c r="B8261" s="1">
        <v>42569</v>
      </c>
      <c r="C8261">
        <v>10.8</v>
      </c>
      <c r="D8261">
        <v>60</v>
      </c>
      <c r="E8261">
        <v>315</v>
      </c>
      <c r="F8261">
        <v>3.96</v>
      </c>
      <c r="G8261">
        <v>0</v>
      </c>
      <c r="H8261">
        <v>61.629190962136803</v>
      </c>
      <c r="I8261">
        <v>1.2158343599999999</v>
      </c>
      <c r="J8261">
        <v>5.98</v>
      </c>
      <c r="K8261">
        <v>0.54932338105289802</v>
      </c>
      <c r="L8261">
        <v>1.6122002835629099</v>
      </c>
      <c r="M8261">
        <v>0.16047095260840899</v>
      </c>
      <c r="N8261">
        <v>1.06689231400134E-3</v>
      </c>
      <c r="O8261">
        <v>1.69097170103494E-4</v>
      </c>
      <c r="P8261" s="2">
        <v>3.95427580979915E-7</v>
      </c>
      <c r="Q8261" t="s">
        <v>26</v>
      </c>
      <c r="R8261" t="s">
        <v>27</v>
      </c>
      <c r="S8261">
        <v>40</v>
      </c>
      <c r="T8261">
        <v>3.70521745485176</v>
      </c>
      <c r="U8261">
        <v>6.48413054599059</v>
      </c>
      <c r="V8261" t="s">
        <v>26</v>
      </c>
      <c r="W8261">
        <v>60.799012541358699</v>
      </c>
      <c r="X8261">
        <v>607.99012541358798</v>
      </c>
      <c r="Y8261" t="s">
        <v>30</v>
      </c>
    </row>
    <row r="8262" spans="1:25" x14ac:dyDescent="0.35">
      <c r="A8262" t="s">
        <v>25</v>
      </c>
      <c r="B8262" s="1">
        <v>42570</v>
      </c>
      <c r="C8262">
        <v>6.8</v>
      </c>
      <c r="D8262">
        <v>93</v>
      </c>
      <c r="E8262">
        <v>124</v>
      </c>
      <c r="F8262">
        <v>4.68</v>
      </c>
      <c r="G8262">
        <v>0</v>
      </c>
      <c r="H8262">
        <v>63.8274266352445</v>
      </c>
      <c r="I8262">
        <v>1.28391419</v>
      </c>
      <c r="J8262">
        <v>6.9080000000000004</v>
      </c>
      <c r="K8262">
        <v>0.63499791214382695</v>
      </c>
      <c r="L8262">
        <v>1.7532056291240901</v>
      </c>
      <c r="M8262">
        <v>0.18960435055865801</v>
      </c>
      <c r="N8262">
        <v>1.43337686917502E-3</v>
      </c>
      <c r="O8262">
        <v>4.5109158587565098E-4</v>
      </c>
      <c r="P8262" s="2">
        <v>1.2953138909897901E-6</v>
      </c>
      <c r="Q8262" t="s">
        <v>26</v>
      </c>
      <c r="R8262" t="s">
        <v>27</v>
      </c>
      <c r="S8262">
        <v>40</v>
      </c>
      <c r="T8262">
        <v>4.7284167766545098</v>
      </c>
      <c r="U8262">
        <v>8.2747293591454003</v>
      </c>
      <c r="V8262" t="s">
        <v>26</v>
      </c>
      <c r="W8262">
        <v>75.084412452144903</v>
      </c>
      <c r="X8262">
        <v>750.84412452144898</v>
      </c>
      <c r="Y8262" t="s">
        <v>30</v>
      </c>
    </row>
    <row r="8263" spans="1:25" x14ac:dyDescent="0.35">
      <c r="A8263" t="s">
        <v>25</v>
      </c>
      <c r="B8263" s="1">
        <v>42571</v>
      </c>
      <c r="C8263">
        <v>9.9</v>
      </c>
      <c r="D8263">
        <v>83</v>
      </c>
      <c r="E8263">
        <v>281</v>
      </c>
      <c r="F8263">
        <v>12.24</v>
      </c>
      <c r="G8263">
        <v>6.5</v>
      </c>
      <c r="H8263">
        <v>38.0394844103038</v>
      </c>
      <c r="I8263">
        <v>0.23671233364421701</v>
      </c>
      <c r="J8263">
        <v>1.486</v>
      </c>
      <c r="K8263">
        <v>4.3457480834915303E-2</v>
      </c>
      <c r="L8263">
        <v>0.338586747957838</v>
      </c>
      <c r="M8263">
        <v>9.8242665224515906E-3</v>
      </c>
      <c r="N8263" s="2">
        <v>7.6022149440619001E-6</v>
      </c>
      <c r="O8263" s="2">
        <v>4.4021763109215499E-19</v>
      </c>
      <c r="P8263" s="2">
        <v>2.1977343274276899E-23</v>
      </c>
      <c r="Q8263" t="s">
        <v>26</v>
      </c>
      <c r="R8263" t="s">
        <v>27</v>
      </c>
      <c r="S8263">
        <v>40</v>
      </c>
      <c r="T8263">
        <v>5.0389529973568901E-2</v>
      </c>
      <c r="U8263">
        <v>8.8181677453745499E-2</v>
      </c>
      <c r="V8263" t="s">
        <v>26</v>
      </c>
      <c r="W8263">
        <v>1.4049049269060001</v>
      </c>
      <c r="X8263">
        <v>0</v>
      </c>
      <c r="Y8263" t="s">
        <v>26</v>
      </c>
    </row>
    <row r="8264" spans="1:25" x14ac:dyDescent="0.35">
      <c r="A8264" t="s">
        <v>25</v>
      </c>
      <c r="B8264" s="1">
        <v>42572</v>
      </c>
      <c r="C8264">
        <v>10.9</v>
      </c>
      <c r="D8264">
        <v>69</v>
      </c>
      <c r="E8264">
        <v>278</v>
      </c>
      <c r="F8264">
        <v>4.32</v>
      </c>
      <c r="G8264">
        <v>0</v>
      </c>
      <c r="H8264">
        <v>55.633201117576803</v>
      </c>
      <c r="I8264">
        <v>0.69468153364421703</v>
      </c>
      <c r="J8264">
        <v>3.1520000000000001</v>
      </c>
      <c r="K8264">
        <v>0.36655392559095701</v>
      </c>
      <c r="L8264">
        <v>0.89579416890365104</v>
      </c>
      <c r="M8264">
        <v>9.4302536161376196E-2</v>
      </c>
      <c r="N8264">
        <v>4.16366014910436E-4</v>
      </c>
      <c r="O8264" s="2">
        <v>2.0271481449166E-7</v>
      </c>
      <c r="P8264" s="2">
        <v>1.11846906317122E-10</v>
      </c>
      <c r="Q8264" t="s">
        <v>26</v>
      </c>
      <c r="R8264" t="s">
        <v>27</v>
      </c>
      <c r="S8264">
        <v>40</v>
      </c>
      <c r="T8264">
        <v>1.8728175310931301</v>
      </c>
      <c r="U8264">
        <v>3.2774306794129799</v>
      </c>
      <c r="V8264" t="s">
        <v>26</v>
      </c>
      <c r="W8264">
        <v>33.5945601324119</v>
      </c>
      <c r="X8264">
        <v>0</v>
      </c>
      <c r="Y8264" t="s">
        <v>26</v>
      </c>
    </row>
    <row r="8265" spans="1:25" x14ac:dyDescent="0.35">
      <c r="A8265" t="s">
        <v>25</v>
      </c>
      <c r="B8265" s="1">
        <v>42573</v>
      </c>
      <c r="C8265">
        <v>9.9</v>
      </c>
      <c r="D8265">
        <v>78</v>
      </c>
      <c r="E8265">
        <v>319</v>
      </c>
      <c r="F8265">
        <v>3.6</v>
      </c>
      <c r="G8265">
        <v>0</v>
      </c>
      <c r="H8265">
        <v>64.312264088888895</v>
      </c>
      <c r="I8265">
        <v>0.99260773364421695</v>
      </c>
      <c r="J8265">
        <v>4.6379999999999999</v>
      </c>
      <c r="K8265">
        <v>0.61420933926153998</v>
      </c>
      <c r="L8265">
        <v>1.29326558510344</v>
      </c>
      <c r="M8265">
        <v>0.170183814872119</v>
      </c>
      <c r="N8265">
        <v>1.18384328415313E-3</v>
      </c>
      <c r="O8265" s="2">
        <v>4.2564634305666898E-5</v>
      </c>
      <c r="P8265" s="2">
        <v>5.7958331812275597E-8</v>
      </c>
      <c r="Q8265" t="s">
        <v>26</v>
      </c>
      <c r="R8265" t="s">
        <v>27</v>
      </c>
      <c r="S8265">
        <v>40</v>
      </c>
      <c r="T8265">
        <v>4.4710380514992396</v>
      </c>
      <c r="U8265">
        <v>7.8243165901236704</v>
      </c>
      <c r="V8265" t="s">
        <v>26</v>
      </c>
      <c r="W8265">
        <v>71.537876239467394</v>
      </c>
      <c r="X8265">
        <v>715.37876239467403</v>
      </c>
      <c r="Y8265" t="s">
        <v>30</v>
      </c>
    </row>
    <row r="8266" spans="1:25" x14ac:dyDescent="0.35">
      <c r="A8266" t="s">
        <v>25</v>
      </c>
      <c r="B8266" s="1">
        <v>42574</v>
      </c>
      <c r="C8266">
        <v>9.4</v>
      </c>
      <c r="D8266">
        <v>100</v>
      </c>
      <c r="E8266">
        <v>307</v>
      </c>
      <c r="F8266">
        <v>4.32</v>
      </c>
      <c r="G8266">
        <v>6</v>
      </c>
      <c r="H8266">
        <v>20.820098567020899</v>
      </c>
      <c r="I8266">
        <v>0</v>
      </c>
      <c r="J8266">
        <v>1.3959999999999999</v>
      </c>
      <c r="K8266">
        <v>2.19934176791347E-4</v>
      </c>
      <c r="L8266">
        <v>0</v>
      </c>
      <c r="M8266" s="2">
        <v>4.3986835358269498E-5</v>
      </c>
      <c r="N8266" s="2">
        <v>5.2874967611614495E-10</v>
      </c>
      <c r="O8266">
        <v>0</v>
      </c>
      <c r="P8266">
        <v>0</v>
      </c>
      <c r="Q8266" t="s">
        <v>26</v>
      </c>
      <c r="R8266" t="s">
        <v>27</v>
      </c>
      <c r="S8266">
        <v>40</v>
      </c>
      <c r="T8266" s="2">
        <v>6.3108342458423601E-6</v>
      </c>
      <c r="U8266" s="2">
        <v>1.1043959930224099E-5</v>
      </c>
      <c r="V8266" t="s">
        <v>26</v>
      </c>
      <c r="W8266">
        <v>5.07454399539579E-4</v>
      </c>
      <c r="X8266">
        <v>0</v>
      </c>
      <c r="Y8266" t="s">
        <v>26</v>
      </c>
    </row>
    <row r="8267" spans="1:25" x14ac:dyDescent="0.35">
      <c r="A8267" t="s">
        <v>25</v>
      </c>
      <c r="B8267" s="1">
        <v>42575</v>
      </c>
      <c r="C8267">
        <v>8.6</v>
      </c>
      <c r="D8267">
        <v>74</v>
      </c>
      <c r="E8267">
        <v>331</v>
      </c>
      <c r="F8267">
        <v>15.84</v>
      </c>
      <c r="G8267">
        <v>19.5</v>
      </c>
      <c r="H8267">
        <v>28.068342781467098</v>
      </c>
      <c r="I8267">
        <v>0</v>
      </c>
      <c r="J8267">
        <v>1.252</v>
      </c>
      <c r="K8267">
        <v>4.3958605108834203E-3</v>
      </c>
      <c r="L8267">
        <v>0</v>
      </c>
      <c r="M8267">
        <v>8.79172102176684E-4</v>
      </c>
      <c r="N8267" s="2">
        <v>1.0606685814748399E-7</v>
      </c>
      <c r="O8267">
        <v>0</v>
      </c>
      <c r="P8267">
        <v>0</v>
      </c>
      <c r="Q8267" t="s">
        <v>26</v>
      </c>
      <c r="R8267" t="s">
        <v>27</v>
      </c>
      <c r="S8267">
        <v>40</v>
      </c>
      <c r="T8267">
        <v>1.02638389248323E-3</v>
      </c>
      <c r="U8267">
        <v>1.79617181184564E-3</v>
      </c>
      <c r="V8267" t="s">
        <v>26</v>
      </c>
      <c r="W8267">
        <v>4.5330215126254E-2</v>
      </c>
      <c r="X8267">
        <v>0</v>
      </c>
      <c r="Y8267" t="s">
        <v>26</v>
      </c>
    </row>
    <row r="8268" spans="1:25" x14ac:dyDescent="0.35">
      <c r="A8268" t="s">
        <v>25</v>
      </c>
      <c r="B8268" s="1">
        <v>42576</v>
      </c>
      <c r="C8268">
        <v>9.1</v>
      </c>
      <c r="D8268">
        <v>85</v>
      </c>
      <c r="E8268">
        <v>293</v>
      </c>
      <c r="F8268">
        <v>7.92</v>
      </c>
      <c r="G8268">
        <v>5</v>
      </c>
      <c r="H8268">
        <v>25.6939777356055</v>
      </c>
      <c r="I8268">
        <v>0</v>
      </c>
      <c r="J8268">
        <v>1.3420000000000001</v>
      </c>
      <c r="K8268">
        <v>1.42594610104741E-3</v>
      </c>
      <c r="L8268">
        <v>0</v>
      </c>
      <c r="M8268">
        <v>2.8518922020948198E-4</v>
      </c>
      <c r="N8268" s="2">
        <v>1.44595408034725E-8</v>
      </c>
      <c r="O8268">
        <v>0</v>
      </c>
      <c r="P8268">
        <v>0</v>
      </c>
      <c r="Q8268" t="s">
        <v>26</v>
      </c>
      <c r="R8268" t="s">
        <v>27</v>
      </c>
      <c r="S8268">
        <v>40</v>
      </c>
      <c r="T8268">
        <v>1.5140800994809501E-4</v>
      </c>
      <c r="U8268">
        <v>2.6496401740916598E-4</v>
      </c>
      <c r="V8268" t="s">
        <v>26</v>
      </c>
      <c r="W8268">
        <v>8.3767069492621197E-3</v>
      </c>
      <c r="X8268">
        <v>0</v>
      </c>
      <c r="Y8268" t="s">
        <v>26</v>
      </c>
    </row>
    <row r="8269" spans="1:25" x14ac:dyDescent="0.35">
      <c r="A8269" t="s">
        <v>25</v>
      </c>
      <c r="B8269" s="1">
        <v>42577</v>
      </c>
      <c r="C8269">
        <v>8.9</v>
      </c>
      <c r="D8269">
        <v>60</v>
      </c>
      <c r="E8269">
        <v>285</v>
      </c>
      <c r="F8269">
        <v>3.96</v>
      </c>
      <c r="G8269">
        <v>0</v>
      </c>
      <c r="H8269">
        <v>47.756292097394301</v>
      </c>
      <c r="I8269">
        <v>0.49243999999999999</v>
      </c>
      <c r="J8269">
        <v>2.6480000000000001</v>
      </c>
      <c r="K8269">
        <v>0.149576683849207</v>
      </c>
      <c r="L8269">
        <v>0.67231116496094501</v>
      </c>
      <c r="M8269">
        <v>3.6706475862578802E-2</v>
      </c>
      <c r="N8269" s="2">
        <v>7.8372457717307498E-5</v>
      </c>
      <c r="O8269" s="2">
        <v>2.2504571680072799E-10</v>
      </c>
      <c r="P8269" s="2">
        <v>6.1192327221689699E-14</v>
      </c>
      <c r="Q8269" t="s">
        <v>26</v>
      </c>
      <c r="R8269" t="s">
        <v>27</v>
      </c>
      <c r="S8269">
        <v>40</v>
      </c>
      <c r="T8269">
        <v>0.41070396162831602</v>
      </c>
      <c r="U8269">
        <v>0.71873193284955195</v>
      </c>
      <c r="V8269" t="s">
        <v>26</v>
      </c>
      <c r="W8269">
        <v>8.9001023671891808</v>
      </c>
      <c r="X8269">
        <v>0</v>
      </c>
      <c r="Y8269" t="s">
        <v>26</v>
      </c>
    </row>
    <row r="8270" spans="1:25" x14ac:dyDescent="0.35">
      <c r="A8270" t="s">
        <v>25</v>
      </c>
      <c r="B8270" s="1">
        <v>42578</v>
      </c>
      <c r="C8270">
        <v>10.1</v>
      </c>
      <c r="D8270">
        <v>80</v>
      </c>
      <c r="E8270">
        <v>285</v>
      </c>
      <c r="F8270">
        <v>10.44</v>
      </c>
      <c r="G8270">
        <v>0.5</v>
      </c>
      <c r="H8270">
        <v>60.6462046076146</v>
      </c>
      <c r="I8270">
        <v>0.76820639999999996</v>
      </c>
      <c r="J8270">
        <v>4.17</v>
      </c>
      <c r="K8270">
        <v>0.71994574367637998</v>
      </c>
      <c r="L8270">
        <v>1.0519373688534801</v>
      </c>
      <c r="M8270">
        <v>0.190942210473557</v>
      </c>
      <c r="N8270">
        <v>1.4513272457567701E-3</v>
      </c>
      <c r="O8270" s="2">
        <v>9.3538720286215198E-6</v>
      </c>
      <c r="P8270" s="2">
        <v>7.66546565234464E-9</v>
      </c>
      <c r="Q8270" t="s">
        <v>26</v>
      </c>
      <c r="R8270" t="s">
        <v>27</v>
      </c>
      <c r="S8270">
        <v>40</v>
      </c>
      <c r="T8270">
        <v>5.8387413885762101</v>
      </c>
      <c r="U8270">
        <v>10.2177974300084</v>
      </c>
      <c r="V8270" t="s">
        <v>28</v>
      </c>
      <c r="W8270">
        <v>90.075214472470293</v>
      </c>
      <c r="X8270">
        <v>900.75214472470304</v>
      </c>
      <c r="Y8270" t="s">
        <v>30</v>
      </c>
    </row>
    <row r="8271" spans="1:25" x14ac:dyDescent="0.35">
      <c r="A8271" t="s">
        <v>25</v>
      </c>
      <c r="B8271" s="1">
        <v>42579</v>
      </c>
      <c r="C8271">
        <v>11.6</v>
      </c>
      <c r="D8271">
        <v>80</v>
      </c>
      <c r="E8271">
        <v>297</v>
      </c>
      <c r="F8271">
        <v>3.24</v>
      </c>
      <c r="G8271">
        <v>7.5</v>
      </c>
      <c r="H8271">
        <v>32.8124092777771</v>
      </c>
      <c r="I8271">
        <v>9.2580211979065904E-3</v>
      </c>
      <c r="J8271">
        <v>1.792</v>
      </c>
      <c r="K8271">
        <v>8.4277466578454602E-3</v>
      </c>
      <c r="L8271">
        <v>1.8279942927179899E-2</v>
      </c>
      <c r="M8271">
        <v>1.70626139879961E-3</v>
      </c>
      <c r="N8271" s="2">
        <v>3.4299639490534998E-7</v>
      </c>
      <c r="O8271" s="2">
        <v>5.5899996567698997E-272</v>
      </c>
      <c r="P8271" s="2">
        <v>2.0156014036408299E-279</v>
      </c>
      <c r="Q8271" t="s">
        <v>26</v>
      </c>
      <c r="R8271" t="s">
        <v>27</v>
      </c>
      <c r="S8271">
        <v>40</v>
      </c>
      <c r="T8271">
        <v>3.1030773703238901E-3</v>
      </c>
      <c r="U8271">
        <v>5.4303853980668098E-3</v>
      </c>
      <c r="V8271" t="s">
        <v>26</v>
      </c>
      <c r="W8271">
        <v>0.120297837600309</v>
      </c>
      <c r="X8271">
        <v>0</v>
      </c>
      <c r="Y8271" t="s">
        <v>26</v>
      </c>
    </row>
    <row r="8272" spans="1:25" x14ac:dyDescent="0.35">
      <c r="A8272" t="s">
        <v>25</v>
      </c>
      <c r="B8272" s="1">
        <v>42580</v>
      </c>
      <c r="C8272">
        <v>7.6</v>
      </c>
      <c r="D8272">
        <v>82</v>
      </c>
      <c r="E8272">
        <v>260</v>
      </c>
      <c r="F8272">
        <v>6.84</v>
      </c>
      <c r="G8272">
        <v>4</v>
      </c>
      <c r="H8272">
        <v>30.161765917881599</v>
      </c>
      <c r="I8272">
        <v>0</v>
      </c>
      <c r="J8272">
        <v>1.0720000000000001</v>
      </c>
      <c r="K8272">
        <v>5.0566976354283399E-3</v>
      </c>
      <c r="L8272">
        <v>0</v>
      </c>
      <c r="M8272">
        <v>1.01133952708567E-3</v>
      </c>
      <c r="N8272" s="2">
        <v>1.3590535248095799E-7</v>
      </c>
      <c r="O8272">
        <v>0</v>
      </c>
      <c r="P8272">
        <v>0</v>
      </c>
      <c r="Q8272" t="s">
        <v>26</v>
      </c>
      <c r="R8272" t="s">
        <v>27</v>
      </c>
      <c r="S8272">
        <v>40</v>
      </c>
      <c r="T8272">
        <v>1.30226848504855E-3</v>
      </c>
      <c r="U8272">
        <v>2.2789698488349598E-3</v>
      </c>
      <c r="V8272" t="s">
        <v>26</v>
      </c>
      <c r="W8272">
        <v>5.5924341784054803E-2</v>
      </c>
      <c r="X8272">
        <v>0</v>
      </c>
      <c r="Y8272" t="s">
        <v>26</v>
      </c>
    </row>
    <row r="8273" spans="1:25" x14ac:dyDescent="0.35">
      <c r="A8273" t="s">
        <v>25</v>
      </c>
      <c r="B8273" s="1">
        <v>42581</v>
      </c>
      <c r="C8273">
        <v>7</v>
      </c>
      <c r="D8273">
        <v>99</v>
      </c>
      <c r="E8273">
        <v>39</v>
      </c>
      <c r="F8273">
        <v>4.32</v>
      </c>
      <c r="G8273">
        <v>0</v>
      </c>
      <c r="H8273">
        <v>31.0449678999965</v>
      </c>
      <c r="I8273">
        <v>9.9719100000000005E-3</v>
      </c>
      <c r="J8273">
        <v>2.036</v>
      </c>
      <c r="K8273">
        <v>5.6493896541273698E-3</v>
      </c>
      <c r="L8273">
        <v>1.9702572116995099E-2</v>
      </c>
      <c r="M8273">
        <v>1.14462972725005E-3</v>
      </c>
      <c r="N8273" s="2">
        <v>1.69202194289581E-7</v>
      </c>
      <c r="O8273" s="2">
        <v>2.3228216106037E-253</v>
      </c>
      <c r="P8273" s="2">
        <v>1.00859445965946E-260</v>
      </c>
      <c r="Q8273" t="s">
        <v>26</v>
      </c>
      <c r="R8273" t="s">
        <v>27</v>
      </c>
      <c r="S8273">
        <v>40</v>
      </c>
      <c r="T8273">
        <v>1.5722499833255401E-3</v>
      </c>
      <c r="U8273">
        <v>2.7514374708196999E-3</v>
      </c>
      <c r="V8273" t="s">
        <v>26</v>
      </c>
      <c r="W8273">
        <v>6.6036400748562596E-2</v>
      </c>
      <c r="X8273">
        <v>0</v>
      </c>
      <c r="Y8273" t="s">
        <v>26</v>
      </c>
    </row>
    <row r="8274" spans="1:25" x14ac:dyDescent="0.35">
      <c r="A8274" t="s">
        <v>25</v>
      </c>
      <c r="B8274" s="1">
        <v>42582</v>
      </c>
      <c r="C8274">
        <v>5.9</v>
      </c>
      <c r="D8274">
        <v>83</v>
      </c>
      <c r="E8274">
        <v>281</v>
      </c>
      <c r="F8274">
        <v>8.64</v>
      </c>
      <c r="G8274">
        <v>4.5</v>
      </c>
      <c r="H8274">
        <v>27.681719172148998</v>
      </c>
      <c r="I8274">
        <v>0</v>
      </c>
      <c r="J8274">
        <v>0.76600000000000001</v>
      </c>
      <c r="K8274">
        <v>2.7277843934367901E-3</v>
      </c>
      <c r="L8274">
        <v>0</v>
      </c>
      <c r="M8274">
        <v>5.45556878687358E-4</v>
      </c>
      <c r="N8274" s="2">
        <v>4.5580151851167501E-8</v>
      </c>
      <c r="O8274">
        <v>0</v>
      </c>
      <c r="P8274">
        <v>0</v>
      </c>
      <c r="Q8274" t="s">
        <v>26</v>
      </c>
      <c r="R8274" t="s">
        <v>27</v>
      </c>
      <c r="S8274">
        <v>40</v>
      </c>
      <c r="T8274">
        <v>4.5607242297696299E-4</v>
      </c>
      <c r="U8274">
        <v>7.9812674020968502E-4</v>
      </c>
      <c r="V8274" t="s">
        <v>26</v>
      </c>
      <c r="W8274">
        <v>2.2161100110360401E-2</v>
      </c>
      <c r="X8274">
        <v>0</v>
      </c>
      <c r="Y8274" t="s">
        <v>26</v>
      </c>
    </row>
    <row r="8275" spans="1:25" x14ac:dyDescent="0.35">
      <c r="A8275" t="s">
        <v>25</v>
      </c>
      <c r="B8275" s="1">
        <v>42583</v>
      </c>
      <c r="C8275">
        <v>9.1999999999999993</v>
      </c>
      <c r="D8275">
        <v>72</v>
      </c>
      <c r="E8275">
        <v>272</v>
      </c>
      <c r="F8275">
        <v>3.96</v>
      </c>
      <c r="G8275">
        <v>0</v>
      </c>
      <c r="H8275">
        <v>45.343255136104098</v>
      </c>
      <c r="I8275">
        <v>0.40420990400000001</v>
      </c>
      <c r="J8275">
        <v>2.1259999999999999</v>
      </c>
      <c r="K8275">
        <v>0.105541564104064</v>
      </c>
      <c r="L8275">
        <v>0.547963317148499</v>
      </c>
      <c r="M8275">
        <v>2.5169451420509199E-2</v>
      </c>
      <c r="N8275" s="2">
        <v>4.0189762666337599E-5</v>
      </c>
      <c r="O8275" s="2">
        <v>1.8396000625846301E-12</v>
      </c>
      <c r="P8275" s="2">
        <v>3.0190838550734401E-16</v>
      </c>
      <c r="Q8275" t="s">
        <v>26</v>
      </c>
      <c r="R8275" t="s">
        <v>27</v>
      </c>
      <c r="S8275">
        <v>40</v>
      </c>
      <c r="T8275">
        <v>0.22732582570134599</v>
      </c>
      <c r="U8275">
        <v>0.39782019497735599</v>
      </c>
      <c r="V8275" t="s">
        <v>26</v>
      </c>
      <c r="W8275">
        <v>5.2925589793613899</v>
      </c>
      <c r="X8275">
        <v>0</v>
      </c>
      <c r="Y8275" t="s">
        <v>26</v>
      </c>
    </row>
    <row r="8276" spans="1:25" x14ac:dyDescent="0.35">
      <c r="A8276" t="s">
        <v>25</v>
      </c>
      <c r="B8276" s="1">
        <v>42584</v>
      </c>
      <c r="C8276">
        <v>8.3000000000000007</v>
      </c>
      <c r="D8276">
        <v>85</v>
      </c>
      <c r="E8276">
        <v>332</v>
      </c>
      <c r="F8276">
        <v>2.52</v>
      </c>
      <c r="G8276">
        <v>0</v>
      </c>
      <c r="H8276">
        <v>52.950484101972897</v>
      </c>
      <c r="I8276">
        <v>0.60182986400000005</v>
      </c>
      <c r="J8276">
        <v>3.3239999999999998</v>
      </c>
      <c r="K8276">
        <v>0.25918052479642301</v>
      </c>
      <c r="L8276">
        <v>0.82860165112824402</v>
      </c>
      <c r="M8276">
        <v>6.5771473083427803E-2</v>
      </c>
      <c r="N8276">
        <v>2.20036840809382E-4</v>
      </c>
      <c r="O8276" s="2">
        <v>2.64371192777814E-8</v>
      </c>
      <c r="P8276" s="2">
        <v>1.2036820249996099E-11</v>
      </c>
      <c r="Q8276" t="s">
        <v>26</v>
      </c>
      <c r="R8276" t="s">
        <v>27</v>
      </c>
      <c r="S8276">
        <v>40</v>
      </c>
      <c r="T8276">
        <v>1.04224509392233</v>
      </c>
      <c r="U8276">
        <v>1.82392891436407</v>
      </c>
      <c r="V8276" t="s">
        <v>26</v>
      </c>
      <c r="W8276">
        <v>20.134684697886598</v>
      </c>
      <c r="X8276">
        <v>0</v>
      </c>
      <c r="Y8276" t="s">
        <v>26</v>
      </c>
    </row>
    <row r="8277" spans="1:25" x14ac:dyDescent="0.35">
      <c r="A8277" t="s">
        <v>25</v>
      </c>
      <c r="B8277" s="1">
        <v>42585</v>
      </c>
      <c r="C8277">
        <v>11.1</v>
      </c>
      <c r="D8277">
        <v>100</v>
      </c>
      <c r="E8277">
        <v>308</v>
      </c>
      <c r="F8277">
        <v>2.16</v>
      </c>
      <c r="G8277">
        <v>8</v>
      </c>
      <c r="H8277">
        <v>13.646252025647399</v>
      </c>
      <c r="I8277">
        <v>0</v>
      </c>
      <c r="J8277">
        <v>1.702</v>
      </c>
      <c r="K8277" s="2">
        <v>9.3536176625682393E-6</v>
      </c>
      <c r="L8277">
        <v>0</v>
      </c>
      <c r="M8277" s="2">
        <v>1.8707235325136501E-6</v>
      </c>
      <c r="N8277" s="2">
        <v>1.97708760197743E-12</v>
      </c>
      <c r="O8277">
        <v>0</v>
      </c>
      <c r="P8277">
        <v>0</v>
      </c>
      <c r="Q8277" t="s">
        <v>26</v>
      </c>
      <c r="R8277" t="s">
        <v>27</v>
      </c>
      <c r="S8277">
        <v>40</v>
      </c>
      <c r="T8277" s="2">
        <v>2.9434537102689301E-8</v>
      </c>
      <c r="U8277" s="2">
        <v>5.1510439929706301E-8</v>
      </c>
      <c r="V8277" t="s">
        <v>26</v>
      </c>
      <c r="W8277" s="2">
        <v>4.4507604352942401E-6</v>
      </c>
      <c r="X8277">
        <v>0</v>
      </c>
      <c r="Y8277" t="s">
        <v>26</v>
      </c>
    </row>
    <row r="8278" spans="1:25" x14ac:dyDescent="0.35">
      <c r="A8278" t="s">
        <v>25</v>
      </c>
      <c r="B8278" s="1">
        <v>42586</v>
      </c>
      <c r="C8278">
        <v>8.6</v>
      </c>
      <c r="D8278">
        <v>70</v>
      </c>
      <c r="E8278">
        <v>145</v>
      </c>
      <c r="F8278">
        <v>3.96</v>
      </c>
      <c r="G8278">
        <v>0.5</v>
      </c>
      <c r="H8278">
        <v>33.775136817227299</v>
      </c>
      <c r="I8278">
        <v>0.40785396000000002</v>
      </c>
      <c r="J8278">
        <v>2.9540000000000002</v>
      </c>
      <c r="K8278">
        <v>1.10632776750938E-2</v>
      </c>
      <c r="L8278">
        <v>0.60639722982098798</v>
      </c>
      <c r="M8278">
        <v>2.6747265511531501E-3</v>
      </c>
      <c r="N8278" s="2">
        <v>7.6006970424670199E-7</v>
      </c>
      <c r="O8278" s="2">
        <v>1.5245187752869101E-14</v>
      </c>
      <c r="P8278" s="2">
        <v>3.2132944676834298E-18</v>
      </c>
      <c r="Q8278" t="s">
        <v>26</v>
      </c>
      <c r="R8278" t="s">
        <v>27</v>
      </c>
      <c r="S8278">
        <v>40</v>
      </c>
      <c r="T8278">
        <v>4.92778253131795E-3</v>
      </c>
      <c r="U8278">
        <v>8.62361942980641E-3</v>
      </c>
      <c r="V8278" t="s">
        <v>26</v>
      </c>
      <c r="W8278">
        <v>0.18089664036364</v>
      </c>
      <c r="X8278">
        <v>0</v>
      </c>
      <c r="Y8278" t="s">
        <v>26</v>
      </c>
    </row>
    <row r="8279" spans="1:25" x14ac:dyDescent="0.35">
      <c r="A8279" t="s">
        <v>25</v>
      </c>
      <c r="B8279" s="1">
        <v>42587</v>
      </c>
      <c r="C8279">
        <v>5.3</v>
      </c>
      <c r="D8279">
        <v>64</v>
      </c>
      <c r="E8279">
        <v>148</v>
      </c>
      <c r="F8279">
        <v>7.92</v>
      </c>
      <c r="G8279">
        <v>0.5</v>
      </c>
      <c r="H8279">
        <v>52.6925081970723</v>
      </c>
      <c r="I8279">
        <v>0.73077338400000003</v>
      </c>
      <c r="J8279">
        <v>3.6120000000000001</v>
      </c>
      <c r="K8279">
        <v>0.33120034411897598</v>
      </c>
      <c r="L8279">
        <v>0.97061436122367994</v>
      </c>
      <c r="M8279">
        <v>8.6478922161076194E-2</v>
      </c>
      <c r="N8279">
        <v>3.57190647140471E-4</v>
      </c>
      <c r="O8279" s="2">
        <v>3.9223460662553298E-7</v>
      </c>
      <c r="P8279" s="2">
        <v>2.63684658798537E-10</v>
      </c>
      <c r="Q8279" t="s">
        <v>26</v>
      </c>
      <c r="R8279" t="s">
        <v>27</v>
      </c>
      <c r="S8279">
        <v>40</v>
      </c>
      <c r="T8279">
        <v>1.5778701179350401</v>
      </c>
      <c r="U8279">
        <v>2.7612727063863298</v>
      </c>
      <c r="V8279" t="s">
        <v>26</v>
      </c>
      <c r="W8279">
        <v>28.9296487027298</v>
      </c>
      <c r="X8279">
        <v>0</v>
      </c>
      <c r="Y8279" t="s">
        <v>26</v>
      </c>
    </row>
    <row r="8280" spans="1:25" x14ac:dyDescent="0.35">
      <c r="A8280" t="s">
        <v>25</v>
      </c>
      <c r="B8280" s="1">
        <v>42588</v>
      </c>
      <c r="C8280">
        <v>7.1</v>
      </c>
      <c r="D8280">
        <v>54</v>
      </c>
      <c r="E8280">
        <v>171</v>
      </c>
      <c r="F8280">
        <v>13.32</v>
      </c>
      <c r="G8280">
        <v>0</v>
      </c>
      <c r="H8280">
        <v>69.8389691728446</v>
      </c>
      <c r="I8280">
        <v>1.259441816</v>
      </c>
      <c r="J8280">
        <v>4.5940000000000003</v>
      </c>
      <c r="K8280">
        <v>1.21718344713168</v>
      </c>
      <c r="L8280">
        <v>1.4945553974280601</v>
      </c>
      <c r="M8280">
        <v>0.34890223238218498</v>
      </c>
      <c r="N8280">
        <v>4.2184658565003101E-3</v>
      </c>
      <c r="O8280">
        <v>9.8569567038037597E-4</v>
      </c>
      <c r="P8280" s="2">
        <v>1.9142758089829198E-6</v>
      </c>
      <c r="Q8280" t="s">
        <v>26</v>
      </c>
      <c r="R8280" t="s">
        <v>27</v>
      </c>
      <c r="S8280">
        <v>40</v>
      </c>
      <c r="T8280">
        <v>14.048396413509201</v>
      </c>
      <c r="U8280">
        <v>24.584693723641099</v>
      </c>
      <c r="V8280" t="s">
        <v>28</v>
      </c>
      <c r="W8280">
        <v>190.87763467757</v>
      </c>
      <c r="X8280">
        <v>1908.7763467756999</v>
      </c>
      <c r="Y8280" t="s">
        <v>30</v>
      </c>
    </row>
    <row r="8281" spans="1:25" x14ac:dyDescent="0.35">
      <c r="A8281" t="s">
        <v>25</v>
      </c>
      <c r="B8281" s="1">
        <v>42589</v>
      </c>
      <c r="C8281">
        <v>7.4</v>
      </c>
      <c r="D8281">
        <v>50</v>
      </c>
      <c r="E8281">
        <v>236</v>
      </c>
      <c r="F8281">
        <v>3.96</v>
      </c>
      <c r="G8281">
        <v>0</v>
      </c>
      <c r="H8281">
        <v>77.609118880938595</v>
      </c>
      <c r="I8281">
        <v>1.8551048160000001</v>
      </c>
      <c r="J8281">
        <v>5.63</v>
      </c>
      <c r="K8281">
        <v>1.1129669194573399</v>
      </c>
      <c r="L8281">
        <v>2.0343751780363601</v>
      </c>
      <c r="M8281">
        <v>0.34635253087617102</v>
      </c>
      <c r="N8281">
        <v>4.1640545566578599E-3</v>
      </c>
      <c r="O8281">
        <v>5.5304115987212903E-3</v>
      </c>
      <c r="P8281" s="2">
        <v>2.2846820299729501E-5</v>
      </c>
      <c r="Q8281" t="s">
        <v>26</v>
      </c>
      <c r="R8281" t="s">
        <v>27</v>
      </c>
      <c r="S8281">
        <v>40</v>
      </c>
      <c r="T8281">
        <v>12.1025999687132</v>
      </c>
      <c r="U8281">
        <v>21.179549945248102</v>
      </c>
      <c r="V8281" t="s">
        <v>28</v>
      </c>
      <c r="W8281">
        <v>168.179486407719</v>
      </c>
      <c r="X8281">
        <v>1681.7948640771899</v>
      </c>
      <c r="Y8281" t="s">
        <v>30</v>
      </c>
    </row>
    <row r="8282" spans="1:25" x14ac:dyDescent="0.35">
      <c r="A8282" t="s">
        <v>25</v>
      </c>
      <c r="B8282" s="1">
        <v>42590</v>
      </c>
      <c r="C8282">
        <v>7.7</v>
      </c>
      <c r="D8282">
        <v>49</v>
      </c>
      <c r="E8282">
        <v>251</v>
      </c>
      <c r="F8282">
        <v>3.6</v>
      </c>
      <c r="G8282">
        <v>0</v>
      </c>
      <c r="H8282">
        <v>81.718626450667699</v>
      </c>
      <c r="I8282">
        <v>2.4841249439999999</v>
      </c>
      <c r="J8282">
        <v>6.72</v>
      </c>
      <c r="K8282">
        <v>1.6504702293342699</v>
      </c>
      <c r="L8282">
        <v>2.5820442938905099</v>
      </c>
      <c r="M8282">
        <v>0.55266098438644395</v>
      </c>
      <c r="N8282">
        <v>9.5218424455244203E-3</v>
      </c>
      <c r="O8282">
        <v>5.4179650537417801E-2</v>
      </c>
      <c r="P8282">
        <v>4.00217556365427E-4</v>
      </c>
      <c r="Q8282" t="s">
        <v>26</v>
      </c>
      <c r="R8282" t="s">
        <v>27</v>
      </c>
      <c r="S8282">
        <v>40</v>
      </c>
      <c r="T8282">
        <v>23.275724819851</v>
      </c>
      <c r="U8282">
        <v>40.732518434739198</v>
      </c>
      <c r="V8282" t="s">
        <v>28</v>
      </c>
      <c r="W8282">
        <v>291.982363404956</v>
      </c>
      <c r="X8282">
        <v>2919.82363404956</v>
      </c>
      <c r="Y8282" t="s">
        <v>29</v>
      </c>
    </row>
    <row r="8283" spans="1:25" x14ac:dyDescent="0.35">
      <c r="A8283" t="s">
        <v>25</v>
      </c>
      <c r="B8283" s="1">
        <v>42591</v>
      </c>
      <c r="C8283">
        <v>9.1</v>
      </c>
      <c r="D8283">
        <v>50</v>
      </c>
      <c r="E8283">
        <v>324</v>
      </c>
      <c r="F8283">
        <v>5.76</v>
      </c>
      <c r="G8283">
        <v>0</v>
      </c>
      <c r="H8283">
        <v>83.919865936328904</v>
      </c>
      <c r="I8283">
        <v>3.1989205439999999</v>
      </c>
      <c r="J8283">
        <v>8.0619999999999994</v>
      </c>
      <c r="K8283">
        <v>2.43124385175076</v>
      </c>
      <c r="L8283">
        <v>3.2118081412886599</v>
      </c>
      <c r="M8283">
        <v>0.87741673081905003</v>
      </c>
      <c r="N8283">
        <v>2.1579598850712201E-2</v>
      </c>
      <c r="O8283">
        <v>0.36887331119865202</v>
      </c>
      <c r="P8283">
        <v>4.6279571588137697E-3</v>
      </c>
      <c r="Q8283" t="s">
        <v>26</v>
      </c>
      <c r="R8283" t="s">
        <v>27</v>
      </c>
      <c r="S8283">
        <v>40</v>
      </c>
      <c r="T8283">
        <v>43.9451451141082</v>
      </c>
      <c r="U8283">
        <v>76.904003949689397</v>
      </c>
      <c r="V8283" t="s">
        <v>28</v>
      </c>
      <c r="W8283">
        <v>493.31104797163101</v>
      </c>
      <c r="X8283">
        <v>4933.1104797163098</v>
      </c>
      <c r="Y8283" t="s">
        <v>31</v>
      </c>
    </row>
    <row r="8284" spans="1:25" x14ac:dyDescent="0.35">
      <c r="A8284" t="s">
        <v>25</v>
      </c>
      <c r="B8284" s="1">
        <v>42592</v>
      </c>
      <c r="C8284">
        <v>8.4</v>
      </c>
      <c r="D8284">
        <v>63</v>
      </c>
      <c r="E8284">
        <v>259</v>
      </c>
      <c r="F8284">
        <v>3.24</v>
      </c>
      <c r="G8284">
        <v>0</v>
      </c>
      <c r="H8284">
        <v>83.919864540839697</v>
      </c>
      <c r="I8284">
        <v>3.6915688840000001</v>
      </c>
      <c r="J8284">
        <v>9.2780000000000005</v>
      </c>
      <c r="K8284">
        <v>2.14131475951769</v>
      </c>
      <c r="L8284">
        <v>3.70135841250202</v>
      </c>
      <c r="M8284">
        <v>0.81468242749646202</v>
      </c>
      <c r="N8284">
        <v>1.89242327746467E-2</v>
      </c>
      <c r="O8284">
        <v>0.41268665928022502</v>
      </c>
      <c r="P8284">
        <v>7.2951582044246503E-3</v>
      </c>
      <c r="Q8284" t="s">
        <v>26</v>
      </c>
      <c r="R8284" t="s">
        <v>27</v>
      </c>
      <c r="S8284">
        <v>40</v>
      </c>
      <c r="T8284">
        <v>35.715381414291002</v>
      </c>
      <c r="U8284">
        <v>62.501917475009201</v>
      </c>
      <c r="V8284" t="s">
        <v>28</v>
      </c>
      <c r="W8284">
        <v>416.37331840802</v>
      </c>
      <c r="X8284">
        <v>4163.7331840801999</v>
      </c>
      <c r="Y8284" t="s">
        <v>31</v>
      </c>
    </row>
    <row r="8285" spans="1:25" x14ac:dyDescent="0.35">
      <c r="A8285" t="s">
        <v>25</v>
      </c>
      <c r="B8285" s="1">
        <v>42593</v>
      </c>
      <c r="C8285">
        <v>9.8000000000000007</v>
      </c>
      <c r="D8285">
        <v>59</v>
      </c>
      <c r="E8285">
        <v>316</v>
      </c>
      <c r="F8285">
        <v>4.68</v>
      </c>
      <c r="G8285">
        <v>0</v>
      </c>
      <c r="H8285">
        <v>84.065333740051301</v>
      </c>
      <c r="I8285">
        <v>4.3179260480000003</v>
      </c>
      <c r="J8285">
        <v>10.746</v>
      </c>
      <c r="K8285">
        <v>2.3475557064583601</v>
      </c>
      <c r="L8285">
        <v>4.3158276209970499</v>
      </c>
      <c r="M8285">
        <v>0.94919719141427095</v>
      </c>
      <c r="N8285">
        <v>2.4802177474825601E-2</v>
      </c>
      <c r="O8285">
        <v>0.81542851269805505</v>
      </c>
      <c r="P8285">
        <v>2.0861332931325801E-2</v>
      </c>
      <c r="Q8285" t="s">
        <v>26</v>
      </c>
      <c r="R8285" t="s">
        <v>27</v>
      </c>
      <c r="S8285">
        <v>40</v>
      </c>
      <c r="T8285">
        <v>41.506456957649803</v>
      </c>
      <c r="U8285">
        <v>72.636299675887102</v>
      </c>
      <c r="V8285" t="s">
        <v>28</v>
      </c>
      <c r="W8285">
        <v>470.88989145606899</v>
      </c>
      <c r="X8285">
        <v>4708.8989145606902</v>
      </c>
      <c r="Y8285" t="s">
        <v>31</v>
      </c>
    </row>
    <row r="8286" spans="1:25" x14ac:dyDescent="0.35">
      <c r="A8286" t="s">
        <v>25</v>
      </c>
      <c r="B8286" s="1">
        <v>42594</v>
      </c>
      <c r="C8286">
        <v>7.8</v>
      </c>
      <c r="D8286">
        <v>88</v>
      </c>
      <c r="E8286">
        <v>55</v>
      </c>
      <c r="F8286">
        <v>4.68</v>
      </c>
      <c r="G8286">
        <v>0</v>
      </c>
      <c r="H8286">
        <v>80.816129726629796</v>
      </c>
      <c r="I8286">
        <v>4.467612656</v>
      </c>
      <c r="J8286">
        <v>11.853999999999999</v>
      </c>
      <c r="K8286">
        <v>1.5704806990889</v>
      </c>
      <c r="L8286">
        <v>4.6005305688946203</v>
      </c>
      <c r="M8286">
        <v>0.65201975637748999</v>
      </c>
      <c r="N8286">
        <v>1.27588179491533E-2</v>
      </c>
      <c r="O8286">
        <v>0.31372993696857399</v>
      </c>
      <c r="P8286">
        <v>9.3552985072114792E-3</v>
      </c>
      <c r="Q8286" t="s">
        <v>26</v>
      </c>
      <c r="R8286" t="s">
        <v>27</v>
      </c>
      <c r="S8286">
        <v>40</v>
      </c>
      <c r="T8286">
        <v>21.441212213525301</v>
      </c>
      <c r="U8286">
        <v>37.5221213736693</v>
      </c>
      <c r="V8286" t="s">
        <v>28</v>
      </c>
      <c r="W8286">
        <v>272.60229339370397</v>
      </c>
      <c r="X8286">
        <v>2726.0229339370399</v>
      </c>
      <c r="Y8286" t="s">
        <v>29</v>
      </c>
    </row>
    <row r="8287" spans="1:25" x14ac:dyDescent="0.35">
      <c r="A8287" t="s">
        <v>25</v>
      </c>
      <c r="B8287" s="1">
        <v>42595</v>
      </c>
      <c r="C8287">
        <v>5.8</v>
      </c>
      <c r="D8287">
        <v>98</v>
      </c>
      <c r="E8287">
        <v>0</v>
      </c>
      <c r="F8287">
        <v>0</v>
      </c>
      <c r="G8287">
        <v>20.5</v>
      </c>
      <c r="H8287">
        <v>12.995314078780501</v>
      </c>
      <c r="I8287">
        <v>1.5724075979344101</v>
      </c>
      <c r="J8287">
        <v>0.748</v>
      </c>
      <c r="K8287" s="2">
        <v>6.1204290085651303E-6</v>
      </c>
      <c r="L8287">
        <v>0.94582428804407503</v>
      </c>
      <c r="M8287" s="2">
        <v>1.5903435844953601E-6</v>
      </c>
      <c r="N8287" s="2">
        <v>1.48322796612868E-12</v>
      </c>
      <c r="O8287" s="2">
        <v>1.9054418630513198E-21</v>
      </c>
      <c r="P8287" s="2">
        <v>1.20189685386889E-24</v>
      </c>
      <c r="Q8287" t="s">
        <v>26</v>
      </c>
      <c r="R8287" t="s">
        <v>27</v>
      </c>
      <c r="S8287">
        <v>40</v>
      </c>
      <c r="T8287" s="2">
        <v>1.43126838759862E-8</v>
      </c>
      <c r="U8287" s="2">
        <v>2.5047196782975802E-8</v>
      </c>
      <c r="V8287" t="s">
        <v>26</v>
      </c>
      <c r="W8287" s="2">
        <v>2.3557961119440499E-6</v>
      </c>
      <c r="X8287">
        <v>0</v>
      </c>
      <c r="Y8287" t="s">
        <v>26</v>
      </c>
    </row>
    <row r="8288" spans="1:25" x14ac:dyDescent="0.35">
      <c r="A8288" t="s">
        <v>25</v>
      </c>
      <c r="B8288" s="1">
        <v>42596</v>
      </c>
      <c r="C8288">
        <v>9.4</v>
      </c>
      <c r="D8288">
        <v>81</v>
      </c>
      <c r="E8288">
        <v>288</v>
      </c>
      <c r="F8288">
        <v>6.48</v>
      </c>
      <c r="G8288">
        <v>0</v>
      </c>
      <c r="H8288">
        <v>30.2482042655896</v>
      </c>
      <c r="I8288">
        <v>1.8520188179344099</v>
      </c>
      <c r="J8288">
        <v>2.1440000000000001</v>
      </c>
      <c r="K8288">
        <v>5.0843729043115104E-3</v>
      </c>
      <c r="L8288">
        <v>1.5138621796255201</v>
      </c>
      <c r="M8288">
        <v>1.4620196604705499E-3</v>
      </c>
      <c r="N8288" s="2">
        <v>2.6093725580449898E-7</v>
      </c>
      <c r="O8288" s="2">
        <v>9.1282762923486406E-11</v>
      </c>
      <c r="P8288" s="2">
        <v>1.8294494671693E-13</v>
      </c>
      <c r="Q8288" t="s">
        <v>26</v>
      </c>
      <c r="R8288" t="s">
        <v>27</v>
      </c>
      <c r="S8288">
        <v>40</v>
      </c>
      <c r="T8288">
        <v>1.3144070196663301E-3</v>
      </c>
      <c r="U8288">
        <v>2.3002122844160799E-3</v>
      </c>
      <c r="V8288" t="s">
        <v>26</v>
      </c>
      <c r="W8288">
        <v>5.6383962631178702E-2</v>
      </c>
      <c r="X8288">
        <v>0</v>
      </c>
      <c r="Y8288" t="s">
        <v>26</v>
      </c>
    </row>
    <row r="8289" spans="1:25" x14ac:dyDescent="0.35">
      <c r="A8289" t="s">
        <v>25</v>
      </c>
      <c r="B8289" s="1">
        <v>42597</v>
      </c>
      <c r="C8289">
        <v>11.6</v>
      </c>
      <c r="D8289">
        <v>67</v>
      </c>
      <c r="E8289">
        <v>318</v>
      </c>
      <c r="F8289">
        <v>3.24</v>
      </c>
      <c r="G8289">
        <v>0</v>
      </c>
      <c r="H8289">
        <v>50.146558084988797</v>
      </c>
      <c r="I8289">
        <v>2.4394126139344099</v>
      </c>
      <c r="J8289">
        <v>3.9359999999999999</v>
      </c>
      <c r="K8289">
        <v>0.196207854148122</v>
      </c>
      <c r="L8289">
        <v>2.24065617380485</v>
      </c>
      <c r="M8289">
        <v>6.2832458027356999E-2</v>
      </c>
      <c r="N8289">
        <v>2.02933932905526E-4</v>
      </c>
      <c r="O8289" s="2">
        <v>5.5988180265337603E-5</v>
      </c>
      <c r="P8289" s="2">
        <v>2.9277891058667701E-7</v>
      </c>
      <c r="Q8289" t="s">
        <v>26</v>
      </c>
      <c r="R8289" t="s">
        <v>27</v>
      </c>
      <c r="S8289">
        <v>40</v>
      </c>
      <c r="T8289">
        <v>0.65054334967801297</v>
      </c>
      <c r="U8289">
        <v>1.1384508619365199</v>
      </c>
      <c r="V8289" t="s">
        <v>26</v>
      </c>
      <c r="W8289">
        <v>13.3247550858484</v>
      </c>
      <c r="X8289">
        <v>0</v>
      </c>
      <c r="Y8289" t="s">
        <v>26</v>
      </c>
    </row>
    <row r="8290" spans="1:25" x14ac:dyDescent="0.35">
      <c r="A8290" t="s">
        <v>25</v>
      </c>
      <c r="B8290" s="1">
        <v>42598</v>
      </c>
      <c r="C8290">
        <v>14.4</v>
      </c>
      <c r="D8290">
        <v>64</v>
      </c>
      <c r="E8290">
        <v>323</v>
      </c>
      <c r="F8290">
        <v>5.76</v>
      </c>
      <c r="G8290">
        <v>0.5</v>
      </c>
      <c r="H8290">
        <v>67.688247949399099</v>
      </c>
      <c r="I8290">
        <v>3.2214830939344101</v>
      </c>
      <c r="J8290">
        <v>6.2320000000000002</v>
      </c>
      <c r="K8290">
        <v>0.776292276369691</v>
      </c>
      <c r="L8290">
        <v>3.1037016042677101</v>
      </c>
      <c r="M8290">
        <v>0.27674564518962202</v>
      </c>
      <c r="N8290">
        <v>2.7993159089340202E-3</v>
      </c>
      <c r="O8290">
        <v>1.29218168882069E-2</v>
      </c>
      <c r="P8290">
        <v>1.4921745675126801E-4</v>
      </c>
      <c r="Q8290" t="s">
        <v>26</v>
      </c>
      <c r="R8290" t="s">
        <v>27</v>
      </c>
      <c r="S8290">
        <v>40</v>
      </c>
      <c r="T8290">
        <v>6.6256386918077901</v>
      </c>
      <c r="U8290">
        <v>11.5948677106636</v>
      </c>
      <c r="V8290" t="s">
        <v>28</v>
      </c>
      <c r="W8290">
        <v>100.434080468696</v>
      </c>
      <c r="X8290">
        <v>1004.34080468696</v>
      </c>
      <c r="Y8290" t="s">
        <v>30</v>
      </c>
    </row>
    <row r="8291" spans="1:25" x14ac:dyDescent="0.35">
      <c r="A8291" t="s">
        <v>25</v>
      </c>
      <c r="B8291" s="1">
        <v>42599</v>
      </c>
      <c r="C8291">
        <v>12.1</v>
      </c>
      <c r="D8291">
        <v>76</v>
      </c>
      <c r="E8291">
        <v>289</v>
      </c>
      <c r="F8291">
        <v>5.04</v>
      </c>
      <c r="G8291">
        <v>0</v>
      </c>
      <c r="H8291">
        <v>73.668650181895302</v>
      </c>
      <c r="I8291">
        <v>3.6654973019344101</v>
      </c>
      <c r="J8291">
        <v>8.1140000000000008</v>
      </c>
      <c r="K8291">
        <v>0.92331174069700805</v>
      </c>
      <c r="L8291">
        <v>3.6093258760059101</v>
      </c>
      <c r="M8291">
        <v>0.347922577443673</v>
      </c>
      <c r="N8291">
        <v>4.1975234128127396E-3</v>
      </c>
      <c r="O8291">
        <v>3.5352783035743303E-2</v>
      </c>
      <c r="P8291">
        <v>5.8809941428863998E-4</v>
      </c>
      <c r="Q8291" t="s">
        <v>26</v>
      </c>
      <c r="R8291" t="s">
        <v>27</v>
      </c>
      <c r="S8291">
        <v>40</v>
      </c>
      <c r="T8291">
        <v>8.8590447084140092</v>
      </c>
      <c r="U8291">
        <v>15.5033282397245</v>
      </c>
      <c r="V8291" t="s">
        <v>28</v>
      </c>
      <c r="W8291">
        <v>128.867924081925</v>
      </c>
      <c r="X8291">
        <v>1288.67924081925</v>
      </c>
      <c r="Y8291" t="s">
        <v>30</v>
      </c>
    </row>
    <row r="8292" spans="1:25" x14ac:dyDescent="0.35">
      <c r="A8292" t="s">
        <v>25</v>
      </c>
      <c r="B8292" s="1">
        <v>42600</v>
      </c>
      <c r="C8292">
        <v>11.2</v>
      </c>
      <c r="D8292">
        <v>79</v>
      </c>
      <c r="E8292">
        <v>268</v>
      </c>
      <c r="F8292">
        <v>4.68</v>
      </c>
      <c r="G8292">
        <v>0</v>
      </c>
      <c r="H8292">
        <v>76.472823238102606</v>
      </c>
      <c r="I8292">
        <v>4.02752024993441</v>
      </c>
      <c r="J8292">
        <v>9.8339999999999996</v>
      </c>
      <c r="K8292">
        <v>1.0609895176876101</v>
      </c>
      <c r="L8292">
        <v>4.0166039991427498</v>
      </c>
      <c r="M8292">
        <v>0.41675161819977302</v>
      </c>
      <c r="N8292">
        <v>5.7776564703878996E-3</v>
      </c>
      <c r="O8292">
        <v>7.2203576112759599E-2</v>
      </c>
      <c r="P8292">
        <v>1.5541839670553999E-3</v>
      </c>
      <c r="Q8292" t="s">
        <v>26</v>
      </c>
      <c r="R8292" t="s">
        <v>27</v>
      </c>
      <c r="S8292">
        <v>40</v>
      </c>
      <c r="T8292">
        <v>11.174677680369101</v>
      </c>
      <c r="U8292">
        <v>19.555685940646001</v>
      </c>
      <c r="V8292" t="s">
        <v>28</v>
      </c>
      <c r="W8292">
        <v>157.13706057452799</v>
      </c>
      <c r="X8292">
        <v>1571.37060574528</v>
      </c>
      <c r="Y8292" t="s">
        <v>30</v>
      </c>
    </row>
    <row r="8293" spans="1:25" x14ac:dyDescent="0.35">
      <c r="A8293" t="s">
        <v>25</v>
      </c>
      <c r="B8293" s="1">
        <v>42601</v>
      </c>
      <c r="C8293">
        <v>8.8000000000000007</v>
      </c>
      <c r="D8293">
        <v>80</v>
      </c>
      <c r="E8293">
        <v>317</v>
      </c>
      <c r="F8293">
        <v>3.6</v>
      </c>
      <c r="G8293">
        <v>0</v>
      </c>
      <c r="H8293">
        <v>77.730188405474394</v>
      </c>
      <c r="I8293">
        <v>4.3050291299344101</v>
      </c>
      <c r="J8293">
        <v>11.122</v>
      </c>
      <c r="K8293">
        <v>1.1036512910298699</v>
      </c>
      <c r="L8293">
        <v>4.37573393516666</v>
      </c>
      <c r="M8293">
        <v>0.44877307282296403</v>
      </c>
      <c r="N8293">
        <v>6.5865246785062103E-3</v>
      </c>
      <c r="O8293">
        <v>0.10156406979342</v>
      </c>
      <c r="P8293">
        <v>2.6857653069807899E-3</v>
      </c>
      <c r="Q8293" t="s">
        <v>26</v>
      </c>
      <c r="R8293" t="s">
        <v>27</v>
      </c>
      <c r="S8293">
        <v>40</v>
      </c>
      <c r="T8293">
        <v>11.934180831949501</v>
      </c>
      <c r="U8293">
        <v>20.8848164559117</v>
      </c>
      <c r="V8293" t="s">
        <v>28</v>
      </c>
      <c r="W8293">
        <v>166.18632229056001</v>
      </c>
      <c r="X8293">
        <v>1661.8632229056</v>
      </c>
      <c r="Y8293" t="s">
        <v>30</v>
      </c>
    </row>
    <row r="8294" spans="1:25" x14ac:dyDescent="0.35">
      <c r="A8294" t="s">
        <v>25</v>
      </c>
      <c r="B8294" s="1">
        <v>42602</v>
      </c>
      <c r="C8294">
        <v>12.3</v>
      </c>
      <c r="D8294">
        <v>64</v>
      </c>
      <c r="E8294">
        <v>302</v>
      </c>
      <c r="F8294">
        <v>3.6</v>
      </c>
      <c r="G8294">
        <v>0</v>
      </c>
      <c r="H8294">
        <v>80.809393007119496</v>
      </c>
      <c r="I8294">
        <v>4.9811416739344097</v>
      </c>
      <c r="J8294">
        <v>13.04</v>
      </c>
      <c r="K8294">
        <v>1.48618056071618</v>
      </c>
      <c r="L8294">
        <v>5.0958662342909804</v>
      </c>
      <c r="M8294">
        <v>0.64460049613453896</v>
      </c>
      <c r="N8294">
        <v>1.25029740203619E-2</v>
      </c>
      <c r="O8294">
        <v>0.33990381998547198</v>
      </c>
      <c r="P8294">
        <v>1.2943986159583899E-2</v>
      </c>
      <c r="Q8294" t="s">
        <v>26</v>
      </c>
      <c r="R8294" t="s">
        <v>27</v>
      </c>
      <c r="S8294">
        <v>40</v>
      </c>
      <c r="T8294">
        <v>19.570190778260098</v>
      </c>
      <c r="U8294">
        <v>34.247833861955201</v>
      </c>
      <c r="V8294" t="s">
        <v>28</v>
      </c>
      <c r="W8294">
        <v>252.501452721584</v>
      </c>
      <c r="X8294">
        <v>2525.0145272158402</v>
      </c>
      <c r="Y8294" t="s">
        <v>29</v>
      </c>
    </row>
    <row r="8295" spans="1:25" x14ac:dyDescent="0.35">
      <c r="A8295" t="s">
        <v>25</v>
      </c>
      <c r="B8295" s="1">
        <v>42603</v>
      </c>
      <c r="C8295">
        <v>10.8</v>
      </c>
      <c r="D8295">
        <v>84</v>
      </c>
      <c r="E8295">
        <v>339</v>
      </c>
      <c r="F8295">
        <v>8.2799999999999994</v>
      </c>
      <c r="G8295">
        <v>0</v>
      </c>
      <c r="H8295">
        <v>80.776569743312194</v>
      </c>
      <c r="I8295">
        <v>5.2479986979344098</v>
      </c>
      <c r="J8295">
        <v>14.688000000000001</v>
      </c>
      <c r="K8295">
        <v>1.87457276962122</v>
      </c>
      <c r="L8295">
        <v>5.5439164196230699</v>
      </c>
      <c r="M8295">
        <v>0.84397015545764098</v>
      </c>
      <c r="N8295">
        <v>2.0145026924123201E-2</v>
      </c>
      <c r="O8295">
        <v>0.77787185661254998</v>
      </c>
      <c r="P8295">
        <v>3.6210710207778503E-2</v>
      </c>
      <c r="Q8295" t="s">
        <v>26</v>
      </c>
      <c r="R8295" t="s">
        <v>27</v>
      </c>
      <c r="S8295">
        <v>40</v>
      </c>
      <c r="T8295">
        <v>28.710341186463399</v>
      </c>
      <c r="U8295">
        <v>50.243097076310903</v>
      </c>
      <c r="V8295" t="s">
        <v>28</v>
      </c>
      <c r="W8295">
        <v>347.70694043191298</v>
      </c>
      <c r="X8295">
        <v>3477.0694043191302</v>
      </c>
      <c r="Y8295" t="s">
        <v>29</v>
      </c>
    </row>
    <row r="8296" spans="1:25" x14ac:dyDescent="0.35">
      <c r="A8296" t="s">
        <v>25</v>
      </c>
      <c r="B8296" s="1">
        <v>42604</v>
      </c>
      <c r="C8296">
        <v>9.9</v>
      </c>
      <c r="D8296">
        <v>100</v>
      </c>
      <c r="E8296">
        <v>357</v>
      </c>
      <c r="F8296">
        <v>16.559999999999999</v>
      </c>
      <c r="G8296">
        <v>29.5</v>
      </c>
      <c r="H8296">
        <v>10.426407332585599</v>
      </c>
      <c r="I8296">
        <v>1.8823430399241099</v>
      </c>
      <c r="J8296">
        <v>1.486</v>
      </c>
      <c r="K8296" s="2">
        <v>3.7817769051506799E-6</v>
      </c>
      <c r="L8296">
        <v>1.40317129584475</v>
      </c>
      <c r="M8296" s="2">
        <v>1.0677296983032E-6</v>
      </c>
      <c r="N8296" s="2">
        <v>7.3273248322215698E-13</v>
      </c>
      <c r="O8296" s="2">
        <v>2.10152068152199E-20</v>
      </c>
      <c r="P8296" s="2">
        <v>3.4959939595525003E-23</v>
      </c>
      <c r="Q8296" t="s">
        <v>26</v>
      </c>
      <c r="R8296" t="s">
        <v>27</v>
      </c>
      <c r="S8296">
        <v>40</v>
      </c>
      <c r="T8296" s="2">
        <v>6.3135696766265903E-9</v>
      </c>
      <c r="U8296" s="2">
        <v>1.10487469340965E-8</v>
      </c>
      <c r="V8296" t="s">
        <v>26</v>
      </c>
      <c r="W8296" s="2">
        <v>1.1442181635819899E-6</v>
      </c>
      <c r="X8296">
        <v>0</v>
      </c>
      <c r="Y8296" t="s">
        <v>26</v>
      </c>
    </row>
    <row r="8297" spans="1:25" x14ac:dyDescent="0.35">
      <c r="A8297" t="s">
        <v>25</v>
      </c>
      <c r="B8297" s="1">
        <v>42605</v>
      </c>
      <c r="C8297">
        <v>12.7</v>
      </c>
      <c r="D8297">
        <v>74</v>
      </c>
      <c r="E8297">
        <v>297</v>
      </c>
      <c r="F8297">
        <v>3.24</v>
      </c>
      <c r="G8297">
        <v>1.5</v>
      </c>
      <c r="H8297">
        <v>29.682182183835401</v>
      </c>
      <c r="I8297">
        <v>2.3852227679241098</v>
      </c>
      <c r="J8297">
        <v>3.476</v>
      </c>
      <c r="K8297">
        <v>3.69539585863708E-3</v>
      </c>
      <c r="L8297">
        <v>2.1422413789324302</v>
      </c>
      <c r="M8297">
        <v>1.16753676073242E-3</v>
      </c>
      <c r="N8297" s="2">
        <v>1.7524183877002201E-7</v>
      </c>
      <c r="O8297" s="2">
        <v>3.0451060337410901E-10</v>
      </c>
      <c r="P8297" s="2">
        <v>1.42709978260128E-12</v>
      </c>
      <c r="Q8297" t="s">
        <v>26</v>
      </c>
      <c r="R8297" t="s">
        <v>27</v>
      </c>
      <c r="S8297">
        <v>40</v>
      </c>
      <c r="T8297">
        <v>7.6413112149085799E-4</v>
      </c>
      <c r="U8297">
        <v>1.337229462609E-3</v>
      </c>
      <c r="V8297" t="s">
        <v>26</v>
      </c>
      <c r="W8297">
        <v>3.4941069286239003E-2</v>
      </c>
      <c r="X8297">
        <v>0</v>
      </c>
      <c r="Y8297" t="s">
        <v>26</v>
      </c>
    </row>
    <row r="8298" spans="1:25" x14ac:dyDescent="0.35">
      <c r="A8298" t="s">
        <v>25</v>
      </c>
      <c r="B8298" s="1">
        <v>42606</v>
      </c>
      <c r="C8298">
        <v>8.6</v>
      </c>
      <c r="D8298">
        <v>87</v>
      </c>
      <c r="E8298">
        <v>10</v>
      </c>
      <c r="F8298">
        <v>0.72</v>
      </c>
      <c r="G8298">
        <v>0</v>
      </c>
      <c r="H8298">
        <v>36.786072514238597</v>
      </c>
      <c r="I8298">
        <v>2.56195948392411</v>
      </c>
      <c r="J8298">
        <v>4.7279999999999998</v>
      </c>
      <c r="K8298">
        <v>1.8674336890378399E-2</v>
      </c>
      <c r="L8298">
        <v>2.42301314146978</v>
      </c>
      <c r="M8298">
        <v>6.1268793015067501E-3</v>
      </c>
      <c r="N8298" s="2">
        <v>3.2959643763825199E-6</v>
      </c>
      <c r="O8298" s="2">
        <v>7.1725751232022904E-8</v>
      </c>
      <c r="P8298" s="2">
        <v>4.5387424959017199E-10</v>
      </c>
      <c r="Q8298" t="s">
        <v>26</v>
      </c>
      <c r="R8298" t="s">
        <v>27</v>
      </c>
      <c r="S8298">
        <v>40</v>
      </c>
      <c r="T8298">
        <v>1.1996858747226599E-2</v>
      </c>
      <c r="U8298">
        <v>2.0994502807646601E-2</v>
      </c>
      <c r="V8298" t="s">
        <v>26</v>
      </c>
      <c r="W8298">
        <v>0.39648313558206699</v>
      </c>
      <c r="X8298">
        <v>0</v>
      </c>
      <c r="Y8298" t="s">
        <v>26</v>
      </c>
    </row>
    <row r="8299" spans="1:25" x14ac:dyDescent="0.35">
      <c r="A8299" t="s">
        <v>25</v>
      </c>
      <c r="B8299" s="1">
        <v>42607</v>
      </c>
      <c r="C8299">
        <v>8.4</v>
      </c>
      <c r="D8299">
        <v>100</v>
      </c>
      <c r="E8299">
        <v>154</v>
      </c>
      <c r="F8299">
        <v>2.16</v>
      </c>
      <c r="G8299">
        <v>7.5</v>
      </c>
      <c r="H8299">
        <v>9.4847699041880702</v>
      </c>
      <c r="I8299">
        <v>0.71868601173549196</v>
      </c>
      <c r="J8299">
        <v>1.216</v>
      </c>
      <c r="K8299" s="2">
        <v>1.0963109122680601E-6</v>
      </c>
      <c r="L8299">
        <v>0.54129698922643299</v>
      </c>
      <c r="M8299" s="2">
        <v>2.6103150964606599E-7</v>
      </c>
      <c r="N8299" s="2">
        <v>6.0550174505664004E-14</v>
      </c>
      <c r="O8299" s="2">
        <v>1.62497939982297E-27</v>
      </c>
      <c r="P8299" s="2">
        <v>2.5874363152586399E-31</v>
      </c>
      <c r="Q8299" t="s">
        <v>26</v>
      </c>
      <c r="R8299" t="s">
        <v>27</v>
      </c>
      <c r="S8299">
        <v>40</v>
      </c>
      <c r="T8299" s="2">
        <v>7.6927093730624097E-10</v>
      </c>
      <c r="U8299" s="2">
        <v>1.3462241402859199E-9</v>
      </c>
      <c r="V8299" t="s">
        <v>26</v>
      </c>
      <c r="W8299" s="2">
        <v>1.78593509845601E-7</v>
      </c>
      <c r="X8299">
        <v>0</v>
      </c>
      <c r="Y8299" t="s">
        <v>26</v>
      </c>
    </row>
    <row r="8300" spans="1:25" x14ac:dyDescent="0.35">
      <c r="A8300" t="s">
        <v>25</v>
      </c>
      <c r="B8300" s="1">
        <v>42608</v>
      </c>
      <c r="C8300">
        <v>13.2</v>
      </c>
      <c r="D8300">
        <v>78</v>
      </c>
      <c r="E8300">
        <v>356</v>
      </c>
      <c r="F8300">
        <v>2.88</v>
      </c>
      <c r="G8300">
        <v>0</v>
      </c>
      <c r="H8300">
        <v>27.9958465658314</v>
      </c>
      <c r="I8300">
        <v>1.1596167877354899</v>
      </c>
      <c r="J8300">
        <v>3.2959999999999998</v>
      </c>
      <c r="K8300">
        <v>2.2395593052799501E-3</v>
      </c>
      <c r="L8300">
        <v>1.2339212393694801</v>
      </c>
      <c r="M8300">
        <v>6.1409556689946102E-4</v>
      </c>
      <c r="N8300" s="2">
        <v>5.6201325341397002E-8</v>
      </c>
      <c r="O8300" s="2">
        <v>1.4660685001159799E-12</v>
      </c>
      <c r="P8300" s="2">
        <v>1.7787021186665201E-15</v>
      </c>
      <c r="Q8300" t="s">
        <v>26</v>
      </c>
      <c r="R8300" t="s">
        <v>27</v>
      </c>
      <c r="S8300">
        <v>40</v>
      </c>
      <c r="T8300">
        <v>3.2616654763720899E-4</v>
      </c>
      <c r="U8300">
        <v>5.7079145836511503E-4</v>
      </c>
      <c r="V8300" t="s">
        <v>26</v>
      </c>
      <c r="W8300">
        <v>1.6486786277234999E-2</v>
      </c>
      <c r="X8300">
        <v>0</v>
      </c>
      <c r="Y8300" t="s">
        <v>26</v>
      </c>
    </row>
    <row r="8301" spans="1:25" x14ac:dyDescent="0.35">
      <c r="A8301" t="s">
        <v>25</v>
      </c>
      <c r="B8301" s="1">
        <v>42609</v>
      </c>
      <c r="C8301">
        <v>10.9</v>
      </c>
      <c r="D8301">
        <v>78</v>
      </c>
      <c r="E8301">
        <v>288</v>
      </c>
      <c r="F8301">
        <v>9.36</v>
      </c>
      <c r="G8301">
        <v>6</v>
      </c>
      <c r="H8301">
        <v>31.042302052209099</v>
      </c>
      <c r="I8301">
        <v>0.31500010986465898</v>
      </c>
      <c r="J8301">
        <v>1.6659999999999999</v>
      </c>
      <c r="K8301">
        <v>7.2776371178370396E-3</v>
      </c>
      <c r="L8301">
        <v>0.42778897435166902</v>
      </c>
      <c r="M8301">
        <v>1.6847352621827199E-3</v>
      </c>
      <c r="N8301" s="2">
        <v>3.3537443397577402E-7</v>
      </c>
      <c r="O8301" s="2">
        <v>2.0018877573101001E-18</v>
      </c>
      <c r="P8301" s="2">
        <v>1.7819695876913699E-22</v>
      </c>
      <c r="Q8301" t="s">
        <v>26</v>
      </c>
      <c r="R8301" t="s">
        <v>27</v>
      </c>
      <c r="S8301">
        <v>40</v>
      </c>
      <c r="T8301">
        <v>2.4181410808887401E-3</v>
      </c>
      <c r="U8301">
        <v>4.2317468915552998E-3</v>
      </c>
      <c r="V8301" t="s">
        <v>26</v>
      </c>
      <c r="W8301">
        <v>9.6541415990348406E-2</v>
      </c>
      <c r="X8301">
        <v>0</v>
      </c>
      <c r="Y8301" t="s">
        <v>26</v>
      </c>
    </row>
    <row r="8302" spans="1:25" x14ac:dyDescent="0.35">
      <c r="A8302" t="s">
        <v>25</v>
      </c>
      <c r="B8302" s="1">
        <v>42610</v>
      </c>
      <c r="C8302">
        <v>12.9</v>
      </c>
      <c r="D8302">
        <v>72</v>
      </c>
      <c r="E8302">
        <v>276</v>
      </c>
      <c r="F8302">
        <v>7.92</v>
      </c>
      <c r="G8302">
        <v>0</v>
      </c>
      <c r="H8302">
        <v>53.037217298814603</v>
      </c>
      <c r="I8302">
        <v>0.86441162986465903</v>
      </c>
      <c r="J8302">
        <v>3.6920000000000002</v>
      </c>
      <c r="K8302">
        <v>0.34329343792476102</v>
      </c>
      <c r="L8302">
        <v>1.09051491005785</v>
      </c>
      <c r="M8302">
        <v>9.1709370992460196E-2</v>
      </c>
      <c r="N8302">
        <v>3.9631561053002899E-4</v>
      </c>
      <c r="O8302" s="2">
        <v>1.5435754286232201E-6</v>
      </c>
      <c r="P8302" s="2">
        <v>1.3821581154652001E-9</v>
      </c>
      <c r="Q8302" t="s">
        <v>26</v>
      </c>
      <c r="R8302" t="s">
        <v>27</v>
      </c>
      <c r="S8302">
        <v>40</v>
      </c>
      <c r="T8302">
        <v>1.6764567019685099</v>
      </c>
      <c r="U8302">
        <v>2.9337992284448902</v>
      </c>
      <c r="V8302" t="s">
        <v>26</v>
      </c>
      <c r="W8302">
        <v>30.500963638576199</v>
      </c>
      <c r="X8302">
        <v>0</v>
      </c>
      <c r="Y8302" t="s">
        <v>26</v>
      </c>
    </row>
    <row r="8303" spans="1:25" x14ac:dyDescent="0.35">
      <c r="A8303" t="s">
        <v>25</v>
      </c>
      <c r="B8303" s="1">
        <v>42611</v>
      </c>
      <c r="C8303">
        <v>13.6</v>
      </c>
      <c r="D8303">
        <v>68</v>
      </c>
      <c r="E8303">
        <v>282</v>
      </c>
      <c r="F8303">
        <v>8.64</v>
      </c>
      <c r="G8303">
        <v>0</v>
      </c>
      <c r="H8303">
        <v>68.887359661154207</v>
      </c>
      <c r="I8303">
        <v>1.5237054538646599</v>
      </c>
      <c r="J8303">
        <v>5.8440000000000003</v>
      </c>
      <c r="K8303">
        <v>0.932877407968707</v>
      </c>
      <c r="L8303">
        <v>1.84487547618856</v>
      </c>
      <c r="M8303">
        <v>0.28241977470755603</v>
      </c>
      <c r="N8303">
        <v>2.90170484588443E-3</v>
      </c>
      <c r="O8303">
        <v>1.89404228753773E-3</v>
      </c>
      <c r="P8303" s="2">
        <v>6.1611319831849901E-6</v>
      </c>
      <c r="Q8303" t="s">
        <v>26</v>
      </c>
      <c r="R8303" t="s">
        <v>27</v>
      </c>
      <c r="S8303">
        <v>40</v>
      </c>
      <c r="T8303">
        <v>9.0130865513876408</v>
      </c>
      <c r="U8303">
        <v>15.772901464928401</v>
      </c>
      <c r="V8303" t="s">
        <v>28</v>
      </c>
      <c r="W8303">
        <v>130.783333890976</v>
      </c>
      <c r="X8303">
        <v>1307.83333890976</v>
      </c>
      <c r="Y8303" t="s">
        <v>30</v>
      </c>
    </row>
    <row r="8304" spans="1:25" x14ac:dyDescent="0.35">
      <c r="A8304" t="s">
        <v>25</v>
      </c>
      <c r="B8304" s="1">
        <v>42612</v>
      </c>
      <c r="C8304">
        <v>14.7</v>
      </c>
      <c r="D8304">
        <v>58</v>
      </c>
      <c r="E8304">
        <v>278</v>
      </c>
      <c r="F8304">
        <v>5.4</v>
      </c>
      <c r="G8304">
        <v>0</v>
      </c>
      <c r="H8304">
        <v>78.386377200604201</v>
      </c>
      <c r="I8304">
        <v>2.4537806698646598</v>
      </c>
      <c r="J8304">
        <v>8.1940000000000008</v>
      </c>
      <c r="K8304">
        <v>1.27726933302727</v>
      </c>
      <c r="L8304">
        <v>2.8064831100246299</v>
      </c>
      <c r="M8304">
        <v>0.43970926734838101</v>
      </c>
      <c r="N8304">
        <v>6.3529004437253601E-3</v>
      </c>
      <c r="O8304">
        <v>3.7068607481358998E-2</v>
      </c>
      <c r="P8304">
        <v>3.3531288441362203E-4</v>
      </c>
      <c r="Q8304" t="s">
        <v>26</v>
      </c>
      <c r="R8304" t="s">
        <v>27</v>
      </c>
      <c r="S8304">
        <v>40</v>
      </c>
      <c r="T8304">
        <v>15.220574202866199</v>
      </c>
      <c r="U8304">
        <v>26.636004855015798</v>
      </c>
      <c r="V8304" t="s">
        <v>28</v>
      </c>
      <c r="W8304">
        <v>204.281136533161</v>
      </c>
      <c r="X8304">
        <v>2042.81136533161</v>
      </c>
      <c r="Y8304" t="s">
        <v>29</v>
      </c>
    </row>
    <row r="8305" spans="1:25" x14ac:dyDescent="0.35">
      <c r="A8305" t="s">
        <v>25</v>
      </c>
      <c r="B8305" s="1">
        <v>42613</v>
      </c>
      <c r="C8305">
        <v>11.1</v>
      </c>
      <c r="D8305">
        <v>87</v>
      </c>
      <c r="E8305">
        <v>283</v>
      </c>
      <c r="F8305">
        <v>2.52</v>
      </c>
      <c r="G8305">
        <v>0</v>
      </c>
      <c r="H8305">
        <v>78.386375858956299</v>
      </c>
      <c r="I8305">
        <v>2.6760680858646602</v>
      </c>
      <c r="J8305">
        <v>9.8960000000000008</v>
      </c>
      <c r="K8305">
        <v>1.10473020605327</v>
      </c>
      <c r="L8305">
        <v>3.1933073681237301</v>
      </c>
      <c r="M8305">
        <v>0.397859676657776</v>
      </c>
      <c r="N8305">
        <v>5.3221960938727502E-3</v>
      </c>
      <c r="O8305">
        <v>3.9620731905612203E-2</v>
      </c>
      <c r="P8305">
        <v>4.9018482048514397E-4</v>
      </c>
      <c r="Q8305" t="s">
        <v>26</v>
      </c>
      <c r="R8305" t="s">
        <v>27</v>
      </c>
      <c r="S8305">
        <v>40</v>
      </c>
      <c r="T8305">
        <v>11.9536397856468</v>
      </c>
      <c r="U8305">
        <v>20.9188696248819</v>
      </c>
      <c r="V8305" t="s">
        <v>28</v>
      </c>
      <c r="W8305">
        <v>166.416855213801</v>
      </c>
      <c r="X8305">
        <v>1664.16855213801</v>
      </c>
      <c r="Y8305" t="s">
        <v>30</v>
      </c>
    </row>
    <row r="8306" spans="1:25" x14ac:dyDescent="0.35">
      <c r="A8306" t="s">
        <v>25</v>
      </c>
      <c r="B8306" s="1">
        <v>42614</v>
      </c>
      <c r="C8306">
        <v>10.3</v>
      </c>
      <c r="D8306">
        <v>84</v>
      </c>
      <c r="E8306">
        <v>313</v>
      </c>
      <c r="F8306">
        <v>3.24</v>
      </c>
      <c r="G8306">
        <v>0</v>
      </c>
      <c r="H8306">
        <v>78.624679095092006</v>
      </c>
      <c r="I8306">
        <v>2.97662315786466</v>
      </c>
      <c r="J8306">
        <v>11.454000000000001</v>
      </c>
      <c r="K8306">
        <v>1.1701153162740201</v>
      </c>
      <c r="L8306">
        <v>3.6087044203986198</v>
      </c>
      <c r="M8306">
        <v>0.44089434647489301</v>
      </c>
      <c r="N8306">
        <v>6.3832377737481098E-3</v>
      </c>
      <c r="O8306">
        <v>6.9847452315984604E-2</v>
      </c>
      <c r="P8306">
        <v>1.16144109264946E-3</v>
      </c>
      <c r="Q8306" t="s">
        <v>26</v>
      </c>
      <c r="R8306" t="s">
        <v>27</v>
      </c>
      <c r="S8306">
        <v>50</v>
      </c>
      <c r="T8306">
        <v>16.523851659085601</v>
      </c>
      <c r="U8306">
        <v>28.9167404033997</v>
      </c>
      <c r="V8306" t="s">
        <v>28</v>
      </c>
      <c r="W8306">
        <v>180.537156924279</v>
      </c>
      <c r="X8306">
        <v>1805.37156924279</v>
      </c>
      <c r="Y8306" t="s">
        <v>30</v>
      </c>
    </row>
    <row r="8307" spans="1:25" x14ac:dyDescent="0.35">
      <c r="A8307" t="s">
        <v>25</v>
      </c>
      <c r="B8307" s="1">
        <v>42615</v>
      </c>
      <c r="C8307">
        <v>11.8</v>
      </c>
      <c r="D8307">
        <v>100</v>
      </c>
      <c r="E8307">
        <v>330</v>
      </c>
      <c r="F8307">
        <v>5.04</v>
      </c>
      <c r="G8307">
        <v>0</v>
      </c>
      <c r="H8307">
        <v>74.462752425371093</v>
      </c>
      <c r="I8307">
        <v>2.97662315786466</v>
      </c>
      <c r="J8307">
        <v>13.282</v>
      </c>
      <c r="K8307">
        <v>0.95916874673164898</v>
      </c>
      <c r="L8307">
        <v>3.8155136278932802</v>
      </c>
      <c r="M8307">
        <v>0.36923053115573601</v>
      </c>
      <c r="N8307">
        <v>4.6632174230570598E-3</v>
      </c>
      <c r="O8307">
        <v>4.6640783339220698E-2</v>
      </c>
      <c r="P8307">
        <v>8.8713255703973704E-4</v>
      </c>
      <c r="Q8307" t="s">
        <v>26</v>
      </c>
      <c r="R8307" t="s">
        <v>27</v>
      </c>
      <c r="S8307">
        <v>50</v>
      </c>
      <c r="T8307">
        <v>11.8591250953417</v>
      </c>
      <c r="U8307">
        <v>20.753468916848099</v>
      </c>
      <c r="V8307" t="s">
        <v>28</v>
      </c>
      <c r="W8307">
        <v>136.08655065338999</v>
      </c>
      <c r="X8307">
        <v>1360.8655065339001</v>
      </c>
      <c r="Y8307" t="s">
        <v>30</v>
      </c>
    </row>
    <row r="8308" spans="1:25" x14ac:dyDescent="0.35">
      <c r="A8308" t="s">
        <v>25</v>
      </c>
      <c r="B8308" s="1">
        <v>42616</v>
      </c>
      <c r="C8308">
        <v>15.2</v>
      </c>
      <c r="D8308">
        <v>57</v>
      </c>
      <c r="E8308">
        <v>286</v>
      </c>
      <c r="F8308">
        <v>5.76</v>
      </c>
      <c r="G8308">
        <v>1</v>
      </c>
      <c r="H8308">
        <v>77.050737322713999</v>
      </c>
      <c r="I8308">
        <v>4.1315521598646603</v>
      </c>
      <c r="J8308">
        <v>15.722</v>
      </c>
      <c r="K8308">
        <v>1.16739604704137</v>
      </c>
      <c r="L8308">
        <v>4.9868766092247601</v>
      </c>
      <c r="M8308">
        <v>0.50160334367576798</v>
      </c>
      <c r="N8308">
        <v>8.0205998986724505E-3</v>
      </c>
      <c r="O8308">
        <v>0.16305502000257799</v>
      </c>
      <c r="P8308">
        <v>5.8969039291695896E-3</v>
      </c>
      <c r="Q8308" t="s">
        <v>26</v>
      </c>
      <c r="R8308" t="s">
        <v>27</v>
      </c>
      <c r="S8308">
        <v>50</v>
      </c>
      <c r="T8308">
        <v>16.459946676565799</v>
      </c>
      <c r="U8308">
        <v>28.8049066839902</v>
      </c>
      <c r="V8308" t="s">
        <v>28</v>
      </c>
      <c r="W8308">
        <v>179.94416884664599</v>
      </c>
      <c r="X8308">
        <v>1799.4416884664599</v>
      </c>
      <c r="Y8308" t="s">
        <v>30</v>
      </c>
    </row>
    <row r="8309" spans="1:25" x14ac:dyDescent="0.35">
      <c r="A8309" t="s">
        <v>25</v>
      </c>
      <c r="B8309" s="1">
        <v>42617</v>
      </c>
      <c r="C8309">
        <v>11</v>
      </c>
      <c r="D8309">
        <v>100</v>
      </c>
      <c r="E8309">
        <v>11</v>
      </c>
      <c r="F8309">
        <v>7.2</v>
      </c>
      <c r="G8309">
        <v>2</v>
      </c>
      <c r="H8309">
        <v>51.1679651064495</v>
      </c>
      <c r="I8309">
        <v>2.9511195518754398</v>
      </c>
      <c r="J8309">
        <v>17.405999999999999</v>
      </c>
      <c r="K8309">
        <v>0.270163287809283</v>
      </c>
      <c r="L8309">
        <v>4.1452230281001503</v>
      </c>
      <c r="M8309">
        <v>0.107464102505045</v>
      </c>
      <c r="N8309">
        <v>5.2469285513086802E-4</v>
      </c>
      <c r="O8309">
        <v>1.4275270764320699E-3</v>
      </c>
      <c r="P8309" s="2">
        <v>3.3147816334435399E-5</v>
      </c>
      <c r="Q8309" t="s">
        <v>26</v>
      </c>
      <c r="R8309" t="s">
        <v>27</v>
      </c>
      <c r="S8309">
        <v>50</v>
      </c>
      <c r="T8309">
        <v>1.40432004422127</v>
      </c>
      <c r="U8309">
        <v>2.4575600773872202</v>
      </c>
      <c r="V8309" t="s">
        <v>26</v>
      </c>
      <c r="W8309">
        <v>21.410392630414101</v>
      </c>
      <c r="X8309">
        <v>0</v>
      </c>
      <c r="Y8309" t="s">
        <v>26</v>
      </c>
    </row>
    <row r="8310" spans="1:25" x14ac:dyDescent="0.35">
      <c r="A8310" t="s">
        <v>25</v>
      </c>
      <c r="B8310" s="1">
        <v>42618</v>
      </c>
      <c r="C8310">
        <v>13.2</v>
      </c>
      <c r="D8310">
        <v>84</v>
      </c>
      <c r="E8310">
        <v>267</v>
      </c>
      <c r="F8310">
        <v>1.44</v>
      </c>
      <c r="G8310">
        <v>7</v>
      </c>
      <c r="H8310">
        <v>27.153286985080801</v>
      </c>
      <c r="I8310">
        <v>1.33762006792182</v>
      </c>
      <c r="J8310">
        <v>10.258781506131999</v>
      </c>
      <c r="K8310">
        <v>1.6191572101139199E-3</v>
      </c>
      <c r="L8310">
        <v>2.0175728615832602</v>
      </c>
      <c r="M8310">
        <v>5.0267372140628999E-4</v>
      </c>
      <c r="N8310" s="2">
        <v>3.9431695010671997E-8</v>
      </c>
      <c r="O8310" s="2">
        <v>1.8570772382097899E-11</v>
      </c>
      <c r="P8310" s="2">
        <v>7.5179581991450503E-14</v>
      </c>
      <c r="Q8310" t="s">
        <v>26</v>
      </c>
      <c r="R8310" t="s">
        <v>27</v>
      </c>
      <c r="S8310">
        <v>50</v>
      </c>
      <c r="T8310">
        <v>2.36025849465546E-4</v>
      </c>
      <c r="U8310">
        <v>4.1304523656470501E-4</v>
      </c>
      <c r="V8310" t="s">
        <v>26</v>
      </c>
      <c r="W8310">
        <v>1.01355166473304E-2</v>
      </c>
      <c r="X8310">
        <v>0</v>
      </c>
      <c r="Y8310" t="s">
        <v>26</v>
      </c>
    </row>
    <row r="8311" spans="1:25" x14ac:dyDescent="0.35">
      <c r="A8311" t="s">
        <v>25</v>
      </c>
      <c r="B8311" s="1">
        <v>42619</v>
      </c>
      <c r="C8311">
        <v>13.7</v>
      </c>
      <c r="D8311">
        <v>72</v>
      </c>
      <c r="E8311">
        <v>344</v>
      </c>
      <c r="F8311">
        <v>5.76</v>
      </c>
      <c r="G8311">
        <v>0</v>
      </c>
      <c r="H8311">
        <v>49.361138100343901</v>
      </c>
      <c r="I8311">
        <v>2.0204600999218201</v>
      </c>
      <c r="J8311">
        <v>12.428781506131999</v>
      </c>
      <c r="K8311">
        <v>0.20217543022199599</v>
      </c>
      <c r="L8311">
        <v>2.8732214146382402</v>
      </c>
      <c r="M8311">
        <v>7.0160184839655401E-2</v>
      </c>
      <c r="N8311">
        <v>2.4668883070349499E-4</v>
      </c>
      <c r="O8311">
        <v>1.83199281833539E-4</v>
      </c>
      <c r="P8311" s="2">
        <v>1.75448041470727E-6</v>
      </c>
      <c r="Q8311" t="s">
        <v>26</v>
      </c>
      <c r="R8311" t="s">
        <v>27</v>
      </c>
      <c r="S8311">
        <v>50</v>
      </c>
      <c r="T8311">
        <v>0.85964032278601998</v>
      </c>
      <c r="U8311">
        <v>1.5043705648755299</v>
      </c>
      <c r="V8311" t="s">
        <v>26</v>
      </c>
      <c r="W8311">
        <v>13.931038291936099</v>
      </c>
      <c r="X8311">
        <v>0</v>
      </c>
      <c r="Y8311" t="s">
        <v>26</v>
      </c>
    </row>
    <row r="8312" spans="1:25" x14ac:dyDescent="0.35">
      <c r="A8312" t="s">
        <v>25</v>
      </c>
      <c r="B8312" s="1">
        <v>42620</v>
      </c>
      <c r="C8312">
        <v>12.7</v>
      </c>
      <c r="D8312">
        <v>77</v>
      </c>
      <c r="E8312">
        <v>329</v>
      </c>
      <c r="F8312">
        <v>6.48</v>
      </c>
      <c r="G8312">
        <v>0.5</v>
      </c>
      <c r="H8312">
        <v>62.644940324105001</v>
      </c>
      <c r="I8312">
        <v>2.5434654719218202</v>
      </c>
      <c r="J8312">
        <v>14.418781506131999</v>
      </c>
      <c r="K8312">
        <v>0.65761128317683404</v>
      </c>
      <c r="L8312">
        <v>3.5301426695958402</v>
      </c>
      <c r="M8312">
        <v>0.24573314924773401</v>
      </c>
      <c r="N8312">
        <v>2.2682438149342699E-3</v>
      </c>
      <c r="O8312">
        <v>1.2299132622150001E-2</v>
      </c>
      <c r="P8312">
        <v>1.9392751947886399E-4</v>
      </c>
      <c r="Q8312" t="s">
        <v>26</v>
      </c>
      <c r="R8312" t="s">
        <v>27</v>
      </c>
      <c r="S8312">
        <v>50</v>
      </c>
      <c r="T8312">
        <v>6.2987834986140401</v>
      </c>
      <c r="U8312">
        <v>11.0228711225746</v>
      </c>
      <c r="V8312" t="s">
        <v>28</v>
      </c>
      <c r="W8312">
        <v>78.998090475962897</v>
      </c>
      <c r="X8312">
        <v>789.98090475962897</v>
      </c>
      <c r="Y8312" t="s">
        <v>30</v>
      </c>
    </row>
    <row r="8313" spans="1:25" x14ac:dyDescent="0.35">
      <c r="A8313" t="s">
        <v>25</v>
      </c>
      <c r="B8313" s="1">
        <v>42621</v>
      </c>
      <c r="C8313">
        <v>5</v>
      </c>
      <c r="D8313">
        <v>79</v>
      </c>
      <c r="E8313">
        <v>239</v>
      </c>
      <c r="F8313">
        <v>5.76</v>
      </c>
      <c r="G8313">
        <v>0</v>
      </c>
      <c r="H8313">
        <v>68.333951888993695</v>
      </c>
      <c r="I8313">
        <v>2.7545460899218202</v>
      </c>
      <c r="J8313">
        <v>15.022781506132</v>
      </c>
      <c r="K8313">
        <v>0.79274587241574901</v>
      </c>
      <c r="L8313">
        <v>3.7775039407659099</v>
      </c>
      <c r="M8313">
        <v>0.30398356253701397</v>
      </c>
      <c r="N8313">
        <v>3.30532053489204E-3</v>
      </c>
      <c r="O8313">
        <v>2.6078120270094301E-2</v>
      </c>
      <c r="P8313">
        <v>4.8419225177858403E-4</v>
      </c>
      <c r="Q8313" t="s">
        <v>26</v>
      </c>
      <c r="R8313" t="s">
        <v>27</v>
      </c>
      <c r="S8313">
        <v>50</v>
      </c>
      <c r="T8313">
        <v>8.6198188566169893</v>
      </c>
      <c r="U8313">
        <v>15.0846829990797</v>
      </c>
      <c r="V8313" t="s">
        <v>28</v>
      </c>
      <c r="W8313">
        <v>103.517857017447</v>
      </c>
      <c r="X8313">
        <v>1035.17857017447</v>
      </c>
      <c r="Y8313" t="s">
        <v>30</v>
      </c>
    </row>
    <row r="8314" spans="1:25" x14ac:dyDescent="0.35">
      <c r="A8314" t="s">
        <v>25</v>
      </c>
      <c r="B8314" s="1">
        <v>42622</v>
      </c>
      <c r="C8314">
        <v>10.8</v>
      </c>
      <c r="D8314">
        <v>55</v>
      </c>
      <c r="E8314">
        <v>316</v>
      </c>
      <c r="F8314">
        <v>6.12</v>
      </c>
      <c r="G8314">
        <v>0.5</v>
      </c>
      <c r="H8314">
        <v>77.558619742821193</v>
      </c>
      <c r="I8314">
        <v>3.6369322799218202</v>
      </c>
      <c r="J8314">
        <v>16.670781506131998</v>
      </c>
      <c r="K8314">
        <v>1.23596958973421</v>
      </c>
      <c r="L8314">
        <v>4.7067685694590997</v>
      </c>
      <c r="M8314">
        <v>0.51809759501561803</v>
      </c>
      <c r="N8314">
        <v>8.4933181803375796E-3</v>
      </c>
      <c r="O8314">
        <v>0.16802030775093901</v>
      </c>
      <c r="P8314">
        <v>5.2918785524561996E-3</v>
      </c>
      <c r="Q8314" t="s">
        <v>26</v>
      </c>
      <c r="R8314" t="s">
        <v>27</v>
      </c>
      <c r="S8314">
        <v>50</v>
      </c>
      <c r="T8314">
        <v>18.100514100712999</v>
      </c>
      <c r="U8314">
        <v>31.675899676247699</v>
      </c>
      <c r="V8314" t="s">
        <v>28</v>
      </c>
      <c r="W8314">
        <v>195.04430242941399</v>
      </c>
      <c r="X8314">
        <v>1950.4430242941401</v>
      </c>
      <c r="Y8314" t="s">
        <v>30</v>
      </c>
    </row>
    <row r="8315" spans="1:25" x14ac:dyDescent="0.35">
      <c r="A8315" t="s">
        <v>25</v>
      </c>
      <c r="B8315" s="1">
        <v>42623</v>
      </c>
      <c r="C8315">
        <v>11.4</v>
      </c>
      <c r="D8315">
        <v>59</v>
      </c>
      <c r="E8315">
        <v>282</v>
      </c>
      <c r="F8315">
        <v>3.96</v>
      </c>
      <c r="G8315">
        <v>0</v>
      </c>
      <c r="H8315">
        <v>81.220460088775198</v>
      </c>
      <c r="I8315">
        <v>4.48141952992182</v>
      </c>
      <c r="J8315">
        <v>18.426781506131999</v>
      </c>
      <c r="K8315">
        <v>1.58550199213437</v>
      </c>
      <c r="L8315">
        <v>5.5738925346346004</v>
      </c>
      <c r="M8315">
        <v>0.71555920102736004</v>
      </c>
      <c r="N8315">
        <v>1.5041514398582499E-2</v>
      </c>
      <c r="O8315">
        <v>0.49217504630356601</v>
      </c>
      <c r="P8315">
        <v>2.3207016963744199E-2</v>
      </c>
      <c r="Q8315" t="s">
        <v>26</v>
      </c>
      <c r="R8315" t="s">
        <v>27</v>
      </c>
      <c r="S8315">
        <v>50</v>
      </c>
      <c r="T8315">
        <v>27.3578733093401</v>
      </c>
      <c r="U8315">
        <v>47.876278291345201</v>
      </c>
      <c r="V8315" t="s">
        <v>28</v>
      </c>
      <c r="W8315">
        <v>276.21952614267599</v>
      </c>
      <c r="X8315">
        <v>2762.1952614267602</v>
      </c>
      <c r="Y8315" t="s">
        <v>29</v>
      </c>
    </row>
    <row r="8316" spans="1:25" x14ac:dyDescent="0.35">
      <c r="A8316" t="s">
        <v>25</v>
      </c>
      <c r="B8316" s="1">
        <v>42624</v>
      </c>
      <c r="C8316">
        <v>13.3</v>
      </c>
      <c r="D8316">
        <v>72</v>
      </c>
      <c r="E8316">
        <v>331</v>
      </c>
      <c r="F8316">
        <v>7.92</v>
      </c>
      <c r="G8316">
        <v>0</v>
      </c>
      <c r="H8316">
        <v>81.882571782878799</v>
      </c>
      <c r="I8316">
        <v>5.1458044259218196</v>
      </c>
      <c r="J8316">
        <v>20.524781506132001</v>
      </c>
      <c r="K8316">
        <v>2.0925011840787602</v>
      </c>
      <c r="L8316">
        <v>6.3263701254494604</v>
      </c>
      <c r="M8316">
        <v>1.0195508057474101</v>
      </c>
      <c r="N8316">
        <v>2.8148328311182701E-2</v>
      </c>
      <c r="O8316">
        <v>1.3528236948316901</v>
      </c>
      <c r="P8316">
        <v>8.6135530031359694E-2</v>
      </c>
      <c r="Q8316" t="s">
        <v>26</v>
      </c>
      <c r="R8316" t="s">
        <v>27</v>
      </c>
      <c r="S8316">
        <v>50</v>
      </c>
      <c r="T8316">
        <v>43.196663485921697</v>
      </c>
      <c r="U8316">
        <v>75.594161100362996</v>
      </c>
      <c r="V8316" t="s">
        <v>28</v>
      </c>
      <c r="W8316">
        <v>403.64037392526501</v>
      </c>
      <c r="X8316">
        <v>4036.4037392526502</v>
      </c>
      <c r="Y8316" t="s">
        <v>31</v>
      </c>
    </row>
    <row r="8317" spans="1:25" x14ac:dyDescent="0.35">
      <c r="A8317" t="s">
        <v>25</v>
      </c>
      <c r="B8317" s="1">
        <v>42625</v>
      </c>
      <c r="C8317">
        <v>12.9</v>
      </c>
      <c r="D8317">
        <v>79</v>
      </c>
      <c r="E8317">
        <v>297</v>
      </c>
      <c r="F8317">
        <v>4.68</v>
      </c>
      <c r="G8317">
        <v>0</v>
      </c>
      <c r="H8317">
        <v>81.882570407212597</v>
      </c>
      <c r="I8317">
        <v>5.6302517459218198</v>
      </c>
      <c r="J8317">
        <v>22.550781506132001</v>
      </c>
      <c r="K8317">
        <v>1.77730171512209</v>
      </c>
      <c r="L8317">
        <v>6.9330613580568201</v>
      </c>
      <c r="M8317">
        <v>0.88835805256434297</v>
      </c>
      <c r="N8317">
        <v>2.2058183274629498E-2</v>
      </c>
      <c r="O8317">
        <v>1.00358484921677</v>
      </c>
      <c r="P8317">
        <v>7.9311828550446398E-2</v>
      </c>
      <c r="Q8317" t="s">
        <v>26</v>
      </c>
      <c r="R8317" t="s">
        <v>27</v>
      </c>
      <c r="S8317">
        <v>50</v>
      </c>
      <c r="T8317">
        <v>33.032311198050103</v>
      </c>
      <c r="U8317">
        <v>57.806544596587599</v>
      </c>
      <c r="V8317" t="s">
        <v>28</v>
      </c>
      <c r="W8317">
        <v>323.27610053202301</v>
      </c>
      <c r="X8317">
        <v>3232.7610053202302</v>
      </c>
      <c r="Y8317" t="s">
        <v>29</v>
      </c>
    </row>
    <row r="8318" spans="1:25" x14ac:dyDescent="0.35">
      <c r="A8318" t="s">
        <v>25</v>
      </c>
      <c r="B8318" s="1">
        <v>42626</v>
      </c>
      <c r="C8318">
        <v>16.5</v>
      </c>
      <c r="D8318">
        <v>66</v>
      </c>
      <c r="E8318">
        <v>312</v>
      </c>
      <c r="F8318">
        <v>4.68</v>
      </c>
      <c r="G8318">
        <v>0</v>
      </c>
      <c r="H8318">
        <v>83.139051545166595</v>
      </c>
      <c r="I8318">
        <v>6.6162832979218198</v>
      </c>
      <c r="J8318">
        <v>25.224781506132</v>
      </c>
      <c r="K8318">
        <v>2.0787267980306301</v>
      </c>
      <c r="L8318">
        <v>7.9919714370884796</v>
      </c>
      <c r="M8318">
        <v>1.45848809729143</v>
      </c>
      <c r="N8318">
        <v>5.3048977557192699E-2</v>
      </c>
      <c r="O8318">
        <v>1.91848900829566</v>
      </c>
      <c r="P8318">
        <v>0.21158823196625801</v>
      </c>
      <c r="Q8318" t="s">
        <v>26</v>
      </c>
      <c r="R8318" t="s">
        <v>27</v>
      </c>
      <c r="S8318">
        <v>50</v>
      </c>
      <c r="T8318">
        <v>42.731673451288003</v>
      </c>
      <c r="U8318">
        <v>74.780428539754098</v>
      </c>
      <c r="V8318" t="s">
        <v>28</v>
      </c>
      <c r="W8318">
        <v>400.06009124737801</v>
      </c>
      <c r="X8318">
        <v>4000.6009124737802</v>
      </c>
      <c r="Y8318" t="s">
        <v>31</v>
      </c>
    </row>
    <row r="8319" spans="1:25" x14ac:dyDescent="0.35">
      <c r="A8319" t="s">
        <v>25</v>
      </c>
      <c r="B8319" s="1">
        <v>42627</v>
      </c>
      <c r="C8319">
        <v>14.9</v>
      </c>
      <c r="D8319">
        <v>74</v>
      </c>
      <c r="E8319">
        <v>318</v>
      </c>
      <c r="F8319">
        <v>6.48</v>
      </c>
      <c r="G8319">
        <v>0</v>
      </c>
      <c r="H8319">
        <v>83.139050157274696</v>
      </c>
      <c r="I8319">
        <v>7.30175977792182</v>
      </c>
      <c r="J8319">
        <v>27.610781506132</v>
      </c>
      <c r="K8319">
        <v>2.2760862506780102</v>
      </c>
      <c r="L8319">
        <v>8.7913004880163008</v>
      </c>
      <c r="M8319">
        <v>1.9041155383675801</v>
      </c>
      <c r="N8319">
        <v>8.50405459903468E-2</v>
      </c>
      <c r="O8319">
        <v>2.7942953709118701</v>
      </c>
      <c r="P8319">
        <v>0.38476389600153998</v>
      </c>
      <c r="Q8319" t="s">
        <v>26</v>
      </c>
      <c r="R8319" t="s">
        <v>27</v>
      </c>
      <c r="S8319">
        <v>50</v>
      </c>
      <c r="T8319">
        <v>49.567562300833501</v>
      </c>
      <c r="U8319">
        <v>86.743234026458694</v>
      </c>
      <c r="V8319" t="s">
        <v>28</v>
      </c>
      <c r="W8319">
        <v>451.87350154056702</v>
      </c>
      <c r="X8319">
        <v>4518.7350154056703</v>
      </c>
      <c r="Y8319" t="s">
        <v>31</v>
      </c>
    </row>
    <row r="8320" spans="1:25" x14ac:dyDescent="0.35">
      <c r="A8320" t="s">
        <v>25</v>
      </c>
      <c r="B8320" s="1">
        <v>42628</v>
      </c>
      <c r="C8320">
        <v>16.100000000000001</v>
      </c>
      <c r="D8320">
        <v>71</v>
      </c>
      <c r="E8320">
        <v>318</v>
      </c>
      <c r="F8320">
        <v>5.04</v>
      </c>
      <c r="G8320">
        <v>0</v>
      </c>
      <c r="H8320">
        <v>83.139048769382796</v>
      </c>
      <c r="I8320">
        <v>8.1236724419218191</v>
      </c>
      <c r="J8320">
        <v>30.212781506132</v>
      </c>
      <c r="K8320">
        <v>2.1167790823269299</v>
      </c>
      <c r="L8320">
        <v>9.7161205872093106</v>
      </c>
      <c r="M8320">
        <v>1.8416147965982099</v>
      </c>
      <c r="N8320">
        <v>8.0162411299595601E-2</v>
      </c>
      <c r="O8320">
        <v>2.58377512504729</v>
      </c>
      <c r="P8320">
        <v>0.44839116328470702</v>
      </c>
      <c r="Q8320" t="s">
        <v>26</v>
      </c>
      <c r="R8320" t="s">
        <v>27</v>
      </c>
      <c r="S8320">
        <v>50</v>
      </c>
      <c r="T8320">
        <v>44.020713339870397</v>
      </c>
      <c r="U8320">
        <v>77.036248344773298</v>
      </c>
      <c r="V8320" t="s">
        <v>28</v>
      </c>
      <c r="W8320">
        <v>409.964517721775</v>
      </c>
      <c r="X8320">
        <v>4099.6451772177497</v>
      </c>
      <c r="Y8320" t="s">
        <v>31</v>
      </c>
    </row>
    <row r="8321" spans="1:25" x14ac:dyDescent="0.35">
      <c r="A8321" t="s">
        <v>25</v>
      </c>
      <c r="B8321" s="1">
        <v>42629</v>
      </c>
      <c r="C8321">
        <v>12.4</v>
      </c>
      <c r="D8321">
        <v>100</v>
      </c>
      <c r="E8321">
        <v>355</v>
      </c>
      <c r="F8321">
        <v>11.52</v>
      </c>
      <c r="G8321">
        <v>6</v>
      </c>
      <c r="H8321">
        <v>26.567748534237001</v>
      </c>
      <c r="I8321">
        <v>4.1906306586355999</v>
      </c>
      <c r="J8321">
        <v>24.349197963112601</v>
      </c>
      <c r="K8321">
        <v>2.2491026490073498E-3</v>
      </c>
      <c r="L8321">
        <v>5.8599411867198903</v>
      </c>
      <c r="M8321">
        <v>1.03840561847276E-3</v>
      </c>
      <c r="N8321" s="2">
        <v>1.42409363668769E-7</v>
      </c>
      <c r="O8321" s="2">
        <v>1.8694798115552301E-9</v>
      </c>
      <c r="P8321" s="2">
        <v>9.9279550156355596E-11</v>
      </c>
      <c r="Q8321" t="s">
        <v>26</v>
      </c>
      <c r="R8321" t="s">
        <v>27</v>
      </c>
      <c r="S8321">
        <v>50</v>
      </c>
      <c r="T8321">
        <v>4.1264431921778398E-4</v>
      </c>
      <c r="U8321">
        <v>7.2212755863112197E-4</v>
      </c>
      <c r="V8321" t="s">
        <v>26</v>
      </c>
      <c r="W8321">
        <v>1.6592268302819398E-2</v>
      </c>
      <c r="X8321">
        <v>0</v>
      </c>
      <c r="Y8321" t="s">
        <v>26</v>
      </c>
    </row>
    <row r="8322" spans="1:25" x14ac:dyDescent="0.35">
      <c r="A8322" t="s">
        <v>25</v>
      </c>
      <c r="B8322" s="1">
        <v>42630</v>
      </c>
      <c r="C8322">
        <v>14.1</v>
      </c>
      <c r="D8322">
        <v>100</v>
      </c>
      <c r="E8322">
        <v>241</v>
      </c>
      <c r="F8322">
        <v>1.8</v>
      </c>
      <c r="G8322">
        <v>17.5</v>
      </c>
      <c r="H8322">
        <v>2.3193432935732199</v>
      </c>
      <c r="I8322">
        <v>1.4379255733135801</v>
      </c>
      <c r="J8322">
        <v>2.242</v>
      </c>
      <c r="K8322" s="2">
        <v>1.16979872185718E-8</v>
      </c>
      <c r="L8322">
        <v>1.22448094672969</v>
      </c>
      <c r="M8322" s="2">
        <v>3.2022554740014101E-9</v>
      </c>
      <c r="N8322" s="2">
        <v>2.5074136329744301E-17</v>
      </c>
      <c r="O8322" s="2">
        <v>1.9491337688771E-28</v>
      </c>
      <c r="P8322" s="2">
        <v>2.3205680664031498E-31</v>
      </c>
      <c r="Q8322" t="s">
        <v>26</v>
      </c>
      <c r="R8322" t="s">
        <v>27</v>
      </c>
      <c r="S8322">
        <v>50</v>
      </c>
      <c r="T8322" s="2">
        <v>4.2951485474076998E-13</v>
      </c>
      <c r="U8322" s="2">
        <v>7.51650995796348E-13</v>
      </c>
      <c r="V8322" t="s">
        <v>26</v>
      </c>
      <c r="W8322" s="2">
        <v>1.9684836215693301E-10</v>
      </c>
      <c r="X8322">
        <v>0</v>
      </c>
      <c r="Y8322" t="s">
        <v>26</v>
      </c>
    </row>
    <row r="8323" spans="1:25" x14ac:dyDescent="0.35">
      <c r="A8323" t="s">
        <v>25</v>
      </c>
      <c r="B8323" s="1">
        <v>42631</v>
      </c>
      <c r="C8323">
        <v>12.2</v>
      </c>
      <c r="D8323">
        <v>94</v>
      </c>
      <c r="E8323">
        <v>272</v>
      </c>
      <c r="F8323">
        <v>1.8</v>
      </c>
      <c r="G8323">
        <v>21</v>
      </c>
      <c r="H8323">
        <v>7.7639493170323099</v>
      </c>
      <c r="I8323">
        <v>0.13561120227770401</v>
      </c>
      <c r="J8323">
        <v>1.9</v>
      </c>
      <c r="K8323" s="2">
        <v>4.0327685538446499E-7</v>
      </c>
      <c r="L8323">
        <v>0.23015458821627799</v>
      </c>
      <c r="M8323" s="2">
        <v>8.8347587904831301E-8</v>
      </c>
      <c r="N8323" s="2">
        <v>8.8988424384428395E-15</v>
      </c>
      <c r="O8323" s="2">
        <v>6.40120605547955E-41</v>
      </c>
      <c r="P8323" s="2">
        <v>1.22932361237441E-45</v>
      </c>
      <c r="Q8323" t="s">
        <v>26</v>
      </c>
      <c r="R8323" t="s">
        <v>27</v>
      </c>
      <c r="S8323">
        <v>50</v>
      </c>
      <c r="T8323" s="2">
        <v>1.7648782903786299E-10</v>
      </c>
      <c r="U8323" s="2">
        <v>3.0885370081625998E-10</v>
      </c>
      <c r="V8323" t="s">
        <v>26</v>
      </c>
      <c r="W8323" s="2">
        <v>3.9844651894012599E-8</v>
      </c>
      <c r="X8323">
        <v>0</v>
      </c>
      <c r="Y8323" t="s">
        <v>26</v>
      </c>
    </row>
    <row r="8324" spans="1:25" x14ac:dyDescent="0.35">
      <c r="A8324" t="s">
        <v>25</v>
      </c>
      <c r="B8324" s="1">
        <v>42632</v>
      </c>
      <c r="C8324">
        <v>12.3</v>
      </c>
      <c r="D8324">
        <v>94</v>
      </c>
      <c r="E8324">
        <v>302</v>
      </c>
      <c r="F8324">
        <v>2.52</v>
      </c>
      <c r="G8324">
        <v>1</v>
      </c>
      <c r="H8324">
        <v>13.2975336498285</v>
      </c>
      <c r="I8324">
        <v>0.26809271427770398</v>
      </c>
      <c r="J8324">
        <v>3.8180000000000001</v>
      </c>
      <c r="K8324" s="2">
        <v>8.0516432626030601E-6</v>
      </c>
      <c r="L8324">
        <v>0.45611636474516098</v>
      </c>
      <c r="M8324" s="2">
        <v>1.87741461459465E-6</v>
      </c>
      <c r="N8324" s="2">
        <v>1.9896214202712001E-12</v>
      </c>
      <c r="O8324" s="2">
        <v>1.37076143459536E-26</v>
      </c>
      <c r="P8324" s="2">
        <v>1.4297287097798801E-30</v>
      </c>
      <c r="Q8324" t="s">
        <v>26</v>
      </c>
      <c r="R8324" t="s">
        <v>27</v>
      </c>
      <c r="S8324">
        <v>50</v>
      </c>
      <c r="T8324" s="2">
        <v>2.8654494169503199E-8</v>
      </c>
      <c r="U8324" s="2">
        <v>5.0145364796630497E-8</v>
      </c>
      <c r="V8324" t="s">
        <v>26</v>
      </c>
      <c r="W8324" s="2">
        <v>3.5546072931072199E-6</v>
      </c>
      <c r="X8324">
        <v>0</v>
      </c>
      <c r="Y8324" t="s">
        <v>26</v>
      </c>
    </row>
    <row r="8325" spans="1:25" x14ac:dyDescent="0.35">
      <c r="A8325" t="s">
        <v>25</v>
      </c>
      <c r="B8325" s="1">
        <v>42633</v>
      </c>
      <c r="C8325">
        <v>11.4</v>
      </c>
      <c r="D8325">
        <v>71</v>
      </c>
      <c r="E8325">
        <v>176</v>
      </c>
      <c r="F8325">
        <v>9.36</v>
      </c>
      <c r="G8325">
        <v>7.5</v>
      </c>
      <c r="H8325">
        <v>31.103038358115601</v>
      </c>
      <c r="I8325">
        <v>1.15315711053873E-2</v>
      </c>
      <c r="J8325">
        <v>1.756</v>
      </c>
      <c r="K8325">
        <v>7.39567045557076E-3</v>
      </c>
      <c r="L8325">
        <v>2.2690621544815701E-2</v>
      </c>
      <c r="M8325">
        <v>1.50078278082326E-3</v>
      </c>
      <c r="N8325" s="2">
        <v>2.7330745472188699E-7</v>
      </c>
      <c r="O8325" s="2">
        <v>1.26717993249216E-220</v>
      </c>
      <c r="P8325" s="2">
        <v>7.8090324753801196E-228</v>
      </c>
      <c r="Q8325" t="s">
        <v>26</v>
      </c>
      <c r="R8325" t="s">
        <v>27</v>
      </c>
      <c r="S8325">
        <v>50</v>
      </c>
      <c r="T8325">
        <v>3.12144324906765E-3</v>
      </c>
      <c r="U8325">
        <v>5.4625256858683901E-3</v>
      </c>
      <c r="V8325" t="s">
        <v>26</v>
      </c>
      <c r="W8325">
        <v>9.8898692936432803E-2</v>
      </c>
      <c r="X8325">
        <v>0</v>
      </c>
      <c r="Y8325" t="s">
        <v>26</v>
      </c>
    </row>
    <row r="8326" spans="1:25" x14ac:dyDescent="0.35">
      <c r="A8326" t="s">
        <v>25</v>
      </c>
      <c r="B8326" s="1">
        <v>42634</v>
      </c>
      <c r="C8326">
        <v>12.4</v>
      </c>
      <c r="D8326">
        <v>73</v>
      </c>
      <c r="E8326">
        <v>304</v>
      </c>
      <c r="F8326">
        <v>5.76</v>
      </c>
      <c r="G8326">
        <v>0</v>
      </c>
      <c r="H8326">
        <v>50.966668514956702</v>
      </c>
      <c r="I8326">
        <v>0.61214738110538702</v>
      </c>
      <c r="J8326">
        <v>3.6920000000000002</v>
      </c>
      <c r="K8326">
        <v>0.245494834182239</v>
      </c>
      <c r="L8326">
        <v>0.86552611194836804</v>
      </c>
      <c r="M8326">
        <v>6.2772361597216303E-2</v>
      </c>
      <c r="N8326">
        <v>2.0259050735766201E-4</v>
      </c>
      <c r="O8326" s="2">
        <v>3.9968683161195102E-8</v>
      </c>
      <c r="P8326" s="2">
        <v>2.02618496270603E-11</v>
      </c>
      <c r="Q8326" t="s">
        <v>26</v>
      </c>
      <c r="R8326" t="s">
        <v>27</v>
      </c>
      <c r="S8326">
        <v>50</v>
      </c>
      <c r="T8326">
        <v>1.19423991018429</v>
      </c>
      <c r="U8326">
        <v>2.0899198428225101</v>
      </c>
      <c r="V8326" t="s">
        <v>26</v>
      </c>
      <c r="W8326">
        <v>18.580128763246702</v>
      </c>
      <c r="X8326">
        <v>0</v>
      </c>
      <c r="Y8326" t="s">
        <v>26</v>
      </c>
    </row>
    <row r="8327" spans="1:25" x14ac:dyDescent="0.35">
      <c r="A8327" t="s">
        <v>25</v>
      </c>
      <c r="B8327" s="1">
        <v>42635</v>
      </c>
      <c r="C8327">
        <v>15.3</v>
      </c>
      <c r="D8327">
        <v>65</v>
      </c>
      <c r="E8327">
        <v>285</v>
      </c>
      <c r="F8327">
        <v>3.6</v>
      </c>
      <c r="G8327">
        <v>0</v>
      </c>
      <c r="H8327">
        <v>67.209522357499793</v>
      </c>
      <c r="I8327">
        <v>1.5579731011053899</v>
      </c>
      <c r="J8327">
        <v>6.15</v>
      </c>
      <c r="K8327">
        <v>0.68520889808835705</v>
      </c>
      <c r="L8327">
        <v>1.90773493613726</v>
      </c>
      <c r="M8327">
        <v>0.20937476931910201</v>
      </c>
      <c r="N8327">
        <v>1.7084607124355699E-3</v>
      </c>
      <c r="O8327">
        <v>9.4339699492076295E-4</v>
      </c>
      <c r="P8327" s="2">
        <v>3.3308088682194098E-6</v>
      </c>
      <c r="Q8327" t="s">
        <v>26</v>
      </c>
      <c r="R8327" t="s">
        <v>27</v>
      </c>
      <c r="S8327">
        <v>50</v>
      </c>
      <c r="T8327">
        <v>6.7492087928814097</v>
      </c>
      <c r="U8327">
        <v>11.8111153875425</v>
      </c>
      <c r="V8327" t="s">
        <v>28</v>
      </c>
      <c r="W8327">
        <v>83.851019426255903</v>
      </c>
      <c r="X8327">
        <v>838.51019426255903</v>
      </c>
      <c r="Y8327" t="s">
        <v>30</v>
      </c>
    </row>
    <row r="8328" spans="1:25" x14ac:dyDescent="0.35">
      <c r="A8328" t="s">
        <v>25</v>
      </c>
      <c r="B8328" s="1">
        <v>42636</v>
      </c>
      <c r="C8328">
        <v>17.3</v>
      </c>
      <c r="D8328">
        <v>56</v>
      </c>
      <c r="E8328">
        <v>320</v>
      </c>
      <c r="F8328">
        <v>6.84</v>
      </c>
      <c r="G8328">
        <v>0</v>
      </c>
      <c r="H8328">
        <v>79.220828624616502</v>
      </c>
      <c r="I8328">
        <v>2.8920157891053901</v>
      </c>
      <c r="J8328">
        <v>8.968</v>
      </c>
      <c r="K8328">
        <v>1.48311086283283</v>
      </c>
      <c r="L8328">
        <v>3.2023131738019401</v>
      </c>
      <c r="M8328">
        <v>0.53467216107711601</v>
      </c>
      <c r="N8328">
        <v>8.9801565296806704E-3</v>
      </c>
      <c r="O8328">
        <v>9.2589704241438503E-2</v>
      </c>
      <c r="P8328">
        <v>1.15335129610116E-3</v>
      </c>
      <c r="Q8328" t="s">
        <v>26</v>
      </c>
      <c r="R8328" t="s">
        <v>27</v>
      </c>
      <c r="S8328">
        <v>50</v>
      </c>
      <c r="T8328">
        <v>24.4965551096433</v>
      </c>
      <c r="U8328">
        <v>42.8689714418758</v>
      </c>
      <c r="V8328" t="s">
        <v>28</v>
      </c>
      <c r="W8328">
        <v>251.77607186114199</v>
      </c>
      <c r="X8328">
        <v>2517.7607186114201</v>
      </c>
      <c r="Y8328" t="s">
        <v>29</v>
      </c>
    </row>
    <row r="8329" spans="1:25" x14ac:dyDescent="0.35">
      <c r="A8329" t="s">
        <v>25</v>
      </c>
      <c r="B8329" s="1">
        <v>42637</v>
      </c>
      <c r="C8329">
        <v>12.7</v>
      </c>
      <c r="D8329">
        <v>82</v>
      </c>
      <c r="E8329">
        <v>230</v>
      </c>
      <c r="F8329">
        <v>3.96</v>
      </c>
      <c r="G8329">
        <v>0</v>
      </c>
      <c r="H8329">
        <v>79.544040411581406</v>
      </c>
      <c r="I8329">
        <v>3.3013243411053899</v>
      </c>
      <c r="J8329">
        <v>10.958</v>
      </c>
      <c r="K8329">
        <v>1.324034799591</v>
      </c>
      <c r="L8329">
        <v>3.7661055413747699</v>
      </c>
      <c r="M8329">
        <v>0.50711663464947399</v>
      </c>
      <c r="N8329">
        <v>8.1772977292164598E-3</v>
      </c>
      <c r="O8329">
        <v>0.11308177914067501</v>
      </c>
      <c r="P8329">
        <v>2.0843466015300701E-3</v>
      </c>
      <c r="Q8329" t="s">
        <v>26</v>
      </c>
      <c r="R8329" t="s">
        <v>27</v>
      </c>
      <c r="S8329">
        <v>50</v>
      </c>
      <c r="T8329">
        <v>20.294451810016</v>
      </c>
      <c r="U8329">
        <v>35.515290667527999</v>
      </c>
      <c r="V8329" t="s">
        <v>28</v>
      </c>
      <c r="W8329">
        <v>214.863873022582</v>
      </c>
      <c r="X8329">
        <v>2148.6387302258199</v>
      </c>
      <c r="Y8329" t="s">
        <v>29</v>
      </c>
    </row>
    <row r="8330" spans="1:25" x14ac:dyDescent="0.35">
      <c r="A8330" t="s">
        <v>25</v>
      </c>
      <c r="B8330" s="1">
        <v>42638</v>
      </c>
      <c r="C8330">
        <v>10.199999999999999</v>
      </c>
      <c r="D8330">
        <v>81</v>
      </c>
      <c r="E8330">
        <v>168</v>
      </c>
      <c r="F8330">
        <v>10.08</v>
      </c>
      <c r="G8330">
        <v>4</v>
      </c>
      <c r="H8330">
        <v>50.264668630396301</v>
      </c>
      <c r="I8330">
        <v>1.77680051687931</v>
      </c>
      <c r="J8330">
        <v>8.3718510893643305</v>
      </c>
      <c r="K8330">
        <v>0.28092610240319899</v>
      </c>
      <c r="L8330">
        <v>2.3217232257525402</v>
      </c>
      <c r="M8330">
        <v>9.0947406382134305E-2</v>
      </c>
      <c r="N8330">
        <v>3.9050605094070997E-4</v>
      </c>
      <c r="O8330">
        <v>1.9356692848594001E-4</v>
      </c>
      <c r="P8330" s="2">
        <v>1.1038426216091201E-6</v>
      </c>
      <c r="Q8330" t="s">
        <v>26</v>
      </c>
      <c r="R8330" t="s">
        <v>27</v>
      </c>
      <c r="S8330">
        <v>50</v>
      </c>
      <c r="T8330">
        <v>1.50026871601099</v>
      </c>
      <c r="U8330">
        <v>2.62547025301923</v>
      </c>
      <c r="V8330" t="s">
        <v>26</v>
      </c>
      <c r="W8330">
        <v>22.6842442853706</v>
      </c>
      <c r="X8330">
        <v>0</v>
      </c>
      <c r="Y8330" t="s">
        <v>26</v>
      </c>
    </row>
    <row r="8331" spans="1:25" x14ac:dyDescent="0.35">
      <c r="A8331" t="s">
        <v>25</v>
      </c>
      <c r="B8331" s="1">
        <v>42639</v>
      </c>
      <c r="C8331">
        <v>10.7</v>
      </c>
      <c r="D8331">
        <v>94</v>
      </c>
      <c r="E8331">
        <v>310</v>
      </c>
      <c r="F8331">
        <v>3.6</v>
      </c>
      <c r="G8331">
        <v>4</v>
      </c>
      <c r="H8331">
        <v>27.9442967420818</v>
      </c>
      <c r="I8331">
        <v>0.532880290568291</v>
      </c>
      <c r="J8331">
        <v>5.9021574113829196</v>
      </c>
      <c r="K8331">
        <v>2.2872740364437401E-3</v>
      </c>
      <c r="L8331">
        <v>0.86950170186415199</v>
      </c>
      <c r="M8331">
        <v>5.8532293803204699E-4</v>
      </c>
      <c r="N8331" s="2">
        <v>5.1624875426609498E-8</v>
      </c>
      <c r="O8331" s="2">
        <v>3.5301918374409201E-14</v>
      </c>
      <c r="P8331" s="2">
        <v>1.8099291396959199E-17</v>
      </c>
      <c r="Q8331" t="s">
        <v>26</v>
      </c>
      <c r="R8331" t="s">
        <v>27</v>
      </c>
      <c r="S8331">
        <v>50</v>
      </c>
      <c r="T8331">
        <v>4.2462009853092101E-4</v>
      </c>
      <c r="U8331">
        <v>7.43085172429112E-4</v>
      </c>
      <c r="V8331" t="s">
        <v>26</v>
      </c>
      <c r="W8331">
        <v>1.7016408515368599E-2</v>
      </c>
      <c r="X8331">
        <v>0</v>
      </c>
      <c r="Y8331" t="s">
        <v>26</v>
      </c>
    </row>
    <row r="8332" spans="1:25" x14ac:dyDescent="0.35">
      <c r="A8332" t="s">
        <v>25</v>
      </c>
      <c r="B8332" s="1">
        <v>42640</v>
      </c>
      <c r="C8332">
        <v>12.9</v>
      </c>
      <c r="D8332">
        <v>87</v>
      </c>
      <c r="E8332">
        <v>353</v>
      </c>
      <c r="F8332">
        <v>2.88</v>
      </c>
      <c r="G8332">
        <v>1</v>
      </c>
      <c r="H8332">
        <v>36.164077720746803</v>
      </c>
      <c r="I8332">
        <v>0.83277625056829097</v>
      </c>
      <c r="J8332">
        <v>7.9281574113829203</v>
      </c>
      <c r="K8332">
        <v>1.8178756886229702E-2</v>
      </c>
      <c r="L8332">
        <v>1.31914416382985</v>
      </c>
      <c r="M8332">
        <v>5.0595709328633302E-3</v>
      </c>
      <c r="N8332" s="2">
        <v>2.3488221479302699E-6</v>
      </c>
      <c r="O8332" s="2">
        <v>1.4035425243358499E-9</v>
      </c>
      <c r="P8332" s="2">
        <v>2.0064337627244702E-12</v>
      </c>
      <c r="Q8332" t="s">
        <v>26</v>
      </c>
      <c r="R8332" t="s">
        <v>27</v>
      </c>
      <c r="S8332">
        <v>50</v>
      </c>
      <c r="T8332">
        <v>1.4395057546534E-2</v>
      </c>
      <c r="U8332">
        <v>2.5191350706434499E-2</v>
      </c>
      <c r="V8332" t="s">
        <v>26</v>
      </c>
      <c r="W8332">
        <v>0.38081964591665002</v>
      </c>
      <c r="X8332">
        <v>0</v>
      </c>
      <c r="Y8332" t="s">
        <v>26</v>
      </c>
    </row>
    <row r="8333" spans="1:25" x14ac:dyDescent="0.35">
      <c r="A8333" t="s">
        <v>25</v>
      </c>
      <c r="B8333" s="1">
        <v>42641</v>
      </c>
      <c r="C8333">
        <v>16.899999999999999</v>
      </c>
      <c r="D8333">
        <v>67</v>
      </c>
      <c r="E8333">
        <v>299</v>
      </c>
      <c r="F8333">
        <v>4.68</v>
      </c>
      <c r="G8333">
        <v>0</v>
      </c>
      <c r="H8333">
        <v>59.242230851964102</v>
      </c>
      <c r="I8333">
        <v>1.81155757056829</v>
      </c>
      <c r="J8333">
        <v>10.6741574113829</v>
      </c>
      <c r="K8333">
        <v>0.492863689403298</v>
      </c>
      <c r="L8333">
        <v>2.54381179651031</v>
      </c>
      <c r="M8333">
        <v>0.16423842654543799</v>
      </c>
      <c r="N8333">
        <v>1.11162743601934E-3</v>
      </c>
      <c r="O8333">
        <v>1.55044357604586E-3</v>
      </c>
      <c r="P8333" s="2">
        <v>1.10446898485695E-5</v>
      </c>
      <c r="Q8333" t="s">
        <v>26</v>
      </c>
      <c r="R8333" t="s">
        <v>27</v>
      </c>
      <c r="S8333">
        <v>50</v>
      </c>
      <c r="T8333">
        <v>3.8767338402789502</v>
      </c>
      <c r="U8333">
        <v>6.7842842204881597</v>
      </c>
      <c r="V8333" t="s">
        <v>26</v>
      </c>
      <c r="W8333">
        <v>51.8880886978178</v>
      </c>
      <c r="X8333">
        <v>0</v>
      </c>
      <c r="Y8333" t="s">
        <v>26</v>
      </c>
    </row>
    <row r="8334" spans="1:25" x14ac:dyDescent="0.35">
      <c r="A8334" t="s">
        <v>25</v>
      </c>
      <c r="B8334" s="1">
        <v>42642</v>
      </c>
      <c r="C8334">
        <v>14.3</v>
      </c>
      <c r="D8334">
        <v>76</v>
      </c>
      <c r="E8334">
        <v>128</v>
      </c>
      <c r="F8334">
        <v>6.84</v>
      </c>
      <c r="G8334">
        <v>1.5</v>
      </c>
      <c r="H8334">
        <v>61.5429721031824</v>
      </c>
      <c r="I8334">
        <v>2.42057705856829</v>
      </c>
      <c r="J8334">
        <v>12.952157411382901</v>
      </c>
      <c r="K8334">
        <v>0.63212565009732702</v>
      </c>
      <c r="L8334">
        <v>3.2995532418694999</v>
      </c>
      <c r="M8334">
        <v>0.230371171553925</v>
      </c>
      <c r="N8334">
        <v>2.0233298830007501E-3</v>
      </c>
      <c r="O8334">
        <v>8.7855506039348896E-3</v>
      </c>
      <c r="P8334">
        <v>1.17655560637814E-4</v>
      </c>
      <c r="Q8334" t="s">
        <v>26</v>
      </c>
      <c r="R8334" t="s">
        <v>27</v>
      </c>
      <c r="S8334">
        <v>50</v>
      </c>
      <c r="T8334">
        <v>5.8939003737091999</v>
      </c>
      <c r="U8334">
        <v>10.3143256539911</v>
      </c>
      <c r="V8334" t="s">
        <v>28</v>
      </c>
      <c r="W8334">
        <v>74.591446351607999</v>
      </c>
      <c r="X8334">
        <v>745.91446351607999</v>
      </c>
      <c r="Y8334" t="s">
        <v>30</v>
      </c>
    </row>
    <row r="8335" spans="1:25" x14ac:dyDescent="0.35">
      <c r="A8335" t="s">
        <v>25</v>
      </c>
      <c r="B8335" s="1">
        <v>42643</v>
      </c>
      <c r="C8335">
        <v>13.8</v>
      </c>
      <c r="D8335">
        <v>94</v>
      </c>
      <c r="E8335">
        <v>251</v>
      </c>
      <c r="F8335">
        <v>2.88</v>
      </c>
      <c r="G8335">
        <v>1</v>
      </c>
      <c r="H8335">
        <v>57.287652245874099</v>
      </c>
      <c r="I8335">
        <v>2.5678885905682902</v>
      </c>
      <c r="J8335">
        <v>15.1401574113829</v>
      </c>
      <c r="K8335">
        <v>0.390797641967642</v>
      </c>
      <c r="L8335">
        <v>3.6065357953463701</v>
      </c>
      <c r="M8335">
        <v>0.14721725506213701</v>
      </c>
      <c r="N8335">
        <v>9.1591639091277602E-4</v>
      </c>
      <c r="O8335">
        <v>2.8490809952567801E-3</v>
      </c>
      <c r="P8335" s="2">
        <v>4.7306543662959199E-5</v>
      </c>
      <c r="Q8335" t="s">
        <v>26</v>
      </c>
      <c r="R8335" t="s">
        <v>27</v>
      </c>
      <c r="S8335">
        <v>50</v>
      </c>
      <c r="T8335">
        <v>2.6209817377803599</v>
      </c>
      <c r="U8335">
        <v>4.5867180411156196</v>
      </c>
      <c r="V8335" t="s">
        <v>26</v>
      </c>
      <c r="W8335">
        <v>36.9152117388766</v>
      </c>
      <c r="X8335">
        <v>0</v>
      </c>
      <c r="Y8335" t="s">
        <v>26</v>
      </c>
    </row>
    <row r="8336" spans="1:25" x14ac:dyDescent="0.35">
      <c r="A8336" t="s">
        <v>25</v>
      </c>
      <c r="B8336" s="1">
        <v>42644</v>
      </c>
      <c r="C8336">
        <v>13.6</v>
      </c>
      <c r="D8336">
        <v>97</v>
      </c>
      <c r="E8336">
        <v>342</v>
      </c>
      <c r="F8336">
        <v>9</v>
      </c>
      <c r="G8336">
        <v>5.5</v>
      </c>
      <c r="H8336">
        <v>24.407166496158101</v>
      </c>
      <c r="I8336">
        <v>0.88856707474588303</v>
      </c>
      <c r="J8336">
        <v>11.8618342262307</v>
      </c>
      <c r="K8336">
        <v>9.9027735053285092E-4</v>
      </c>
      <c r="L8336">
        <v>1.4968184059424099</v>
      </c>
      <c r="M8336">
        <v>2.8396532653102499E-4</v>
      </c>
      <c r="N8336" s="2">
        <v>1.43498879424884E-8</v>
      </c>
      <c r="O8336" s="2">
        <v>6.2046110355293197E-13</v>
      </c>
      <c r="P8336" s="2">
        <v>1.20944948584557E-15</v>
      </c>
      <c r="Q8336" t="s">
        <v>26</v>
      </c>
      <c r="R8336" t="s">
        <v>27</v>
      </c>
      <c r="S8336">
        <v>65</v>
      </c>
      <c r="T8336">
        <v>1.17734036183042E-4</v>
      </c>
      <c r="U8336">
        <v>2.0603456332032299E-4</v>
      </c>
      <c r="V8336" t="s">
        <v>26</v>
      </c>
      <c r="W8336">
        <v>4.8480614584623096E-3</v>
      </c>
      <c r="X8336">
        <v>0</v>
      </c>
      <c r="Y8336" t="s">
        <v>26</v>
      </c>
    </row>
    <row r="8337" spans="1:25" x14ac:dyDescent="0.35">
      <c r="A8337" t="s">
        <v>25</v>
      </c>
      <c r="B8337" s="1">
        <v>42645</v>
      </c>
      <c r="C8337">
        <v>16.899999999999999</v>
      </c>
      <c r="D8337">
        <v>87</v>
      </c>
      <c r="E8337">
        <v>246</v>
      </c>
      <c r="F8337">
        <v>2.88</v>
      </c>
      <c r="G8337">
        <v>49.5</v>
      </c>
      <c r="H8337">
        <v>14.3993717096156</v>
      </c>
      <c r="I8337">
        <v>0.14420661901210199</v>
      </c>
      <c r="J8337">
        <v>3.996</v>
      </c>
      <c r="K8337" s="2">
        <v>1.38480079281634E-5</v>
      </c>
      <c r="L8337">
        <v>0.26454606256415603</v>
      </c>
      <c r="M8337" s="2">
        <v>3.0652429446706699E-6</v>
      </c>
      <c r="N8337" s="2">
        <v>4.7381824484799398E-12</v>
      </c>
      <c r="O8337" s="2">
        <v>1.4144040976790901E-33</v>
      </c>
      <c r="P8337" s="2">
        <v>3.8343933450233299E-38</v>
      </c>
      <c r="Q8337" t="s">
        <v>26</v>
      </c>
      <c r="R8337" t="s">
        <v>27</v>
      </c>
      <c r="S8337">
        <v>65</v>
      </c>
      <c r="T8337" s="2">
        <v>8.2887000963795506E-8</v>
      </c>
      <c r="U8337" s="2">
        <v>1.45052251686642E-7</v>
      </c>
      <c r="V8337" t="s">
        <v>26</v>
      </c>
      <c r="W8337" s="2">
        <v>8.0176225520889103E-6</v>
      </c>
      <c r="X8337">
        <v>0</v>
      </c>
      <c r="Y8337" t="s">
        <v>26</v>
      </c>
    </row>
    <row r="8338" spans="1:25" x14ac:dyDescent="0.35">
      <c r="A8338" t="s">
        <v>25</v>
      </c>
      <c r="B8338" s="1">
        <v>42646</v>
      </c>
      <c r="C8338">
        <v>16.2</v>
      </c>
      <c r="D8338">
        <v>84</v>
      </c>
      <c r="E8338">
        <v>327</v>
      </c>
      <c r="F8338">
        <v>5.4</v>
      </c>
      <c r="G8338">
        <v>3.5</v>
      </c>
      <c r="H8338">
        <v>26.731039498599898</v>
      </c>
      <c r="I8338">
        <v>0</v>
      </c>
      <c r="J8338">
        <v>4.6283271522453804</v>
      </c>
      <c r="K8338">
        <v>1.7376051003030299E-3</v>
      </c>
      <c r="L8338">
        <v>0</v>
      </c>
      <c r="M8338">
        <v>3.4752102006060698E-4</v>
      </c>
      <c r="N8338" s="2">
        <v>2.0516601008014099E-8</v>
      </c>
      <c r="O8338">
        <v>0</v>
      </c>
      <c r="P8338">
        <v>0</v>
      </c>
      <c r="Q8338" t="s">
        <v>26</v>
      </c>
      <c r="R8338" t="s">
        <v>27</v>
      </c>
      <c r="S8338">
        <v>65</v>
      </c>
      <c r="T8338">
        <v>3.0621226331675202E-4</v>
      </c>
      <c r="U8338">
        <v>5.35871460804315E-4</v>
      </c>
      <c r="V8338" t="s">
        <v>26</v>
      </c>
      <c r="W8338">
        <v>1.12676962301937E-2</v>
      </c>
      <c r="X8338">
        <v>0</v>
      </c>
      <c r="Y8338" t="s">
        <v>26</v>
      </c>
    </row>
    <row r="8339" spans="1:25" x14ac:dyDescent="0.35">
      <c r="A8339" t="s">
        <v>25</v>
      </c>
      <c r="B8339" s="1">
        <v>42647</v>
      </c>
      <c r="C8339">
        <v>12.9</v>
      </c>
      <c r="D8339">
        <v>90</v>
      </c>
      <c r="E8339">
        <v>343</v>
      </c>
      <c r="F8339">
        <v>7.56</v>
      </c>
      <c r="G8339">
        <v>0</v>
      </c>
      <c r="H8339">
        <v>38.190622110555701</v>
      </c>
      <c r="I8339">
        <v>0.26516000000000001</v>
      </c>
      <c r="J8339">
        <v>7.9043271522453802</v>
      </c>
      <c r="K8339">
        <v>3.5409222242823099E-2</v>
      </c>
      <c r="L8339">
        <v>0.48928582152512901</v>
      </c>
      <c r="M8339">
        <v>8.3250613032163096E-3</v>
      </c>
      <c r="N8339" s="2">
        <v>5.6709350488580802E-6</v>
      </c>
      <c r="O8339" s="2">
        <v>6.09521598918096E-15</v>
      </c>
      <c r="P8339" s="2">
        <v>7.5617570976374303E-19</v>
      </c>
      <c r="Q8339" t="s">
        <v>26</v>
      </c>
      <c r="R8339" t="s">
        <v>27</v>
      </c>
      <c r="S8339">
        <v>65</v>
      </c>
      <c r="T8339">
        <v>5.1424324910110099E-2</v>
      </c>
      <c r="U8339">
        <v>8.9992568592692695E-2</v>
      </c>
      <c r="V8339" t="s">
        <v>26</v>
      </c>
      <c r="W8339">
        <v>1.0339193715331201</v>
      </c>
      <c r="X8339">
        <v>0</v>
      </c>
      <c r="Y8339" t="s">
        <v>26</v>
      </c>
    </row>
    <row r="8340" spans="1:25" x14ac:dyDescent="0.35">
      <c r="A8340" t="s">
        <v>25</v>
      </c>
      <c r="B8340" s="1">
        <v>42648</v>
      </c>
      <c r="C8340">
        <v>14.3</v>
      </c>
      <c r="D8340">
        <v>88</v>
      </c>
      <c r="E8340">
        <v>293</v>
      </c>
      <c r="F8340">
        <v>11.16</v>
      </c>
      <c r="G8340">
        <v>31</v>
      </c>
      <c r="H8340">
        <v>20.404070154282898</v>
      </c>
      <c r="I8340">
        <v>0</v>
      </c>
      <c r="J8340">
        <v>3.528</v>
      </c>
      <c r="K8340">
        <v>2.6524888254020502E-4</v>
      </c>
      <c r="L8340">
        <v>0</v>
      </c>
      <c r="M8340" s="2">
        <v>5.3049776508041E-5</v>
      </c>
      <c r="N8340" s="2">
        <v>7.3664594540508003E-10</v>
      </c>
      <c r="O8340">
        <v>0</v>
      </c>
      <c r="P8340">
        <v>0</v>
      </c>
      <c r="Q8340" t="s">
        <v>26</v>
      </c>
      <c r="R8340" t="s">
        <v>27</v>
      </c>
      <c r="S8340">
        <v>65</v>
      </c>
      <c r="T8340" s="2">
        <v>1.25411054367423E-5</v>
      </c>
      <c r="U8340" s="2">
        <v>2.1946934514299E-5</v>
      </c>
      <c r="V8340" t="s">
        <v>26</v>
      </c>
      <c r="W8340">
        <v>6.7210450668569197E-4</v>
      </c>
      <c r="X8340">
        <v>0</v>
      </c>
      <c r="Y8340" t="s">
        <v>26</v>
      </c>
    </row>
    <row r="8341" spans="1:25" x14ac:dyDescent="0.35">
      <c r="A8341" t="s">
        <v>25</v>
      </c>
      <c r="B8341" s="1">
        <v>42649</v>
      </c>
      <c r="C8341">
        <v>11.6</v>
      </c>
      <c r="D8341">
        <v>93</v>
      </c>
      <c r="E8341">
        <v>351</v>
      </c>
      <c r="F8341">
        <v>14.76</v>
      </c>
      <c r="G8341">
        <v>10</v>
      </c>
      <c r="H8341">
        <v>15.072545042858399</v>
      </c>
      <c r="I8341">
        <v>0</v>
      </c>
      <c r="J8341">
        <v>3.0419999999999998</v>
      </c>
      <c r="K8341" s="2">
        <v>3.4377260563942601E-5</v>
      </c>
      <c r="L8341">
        <v>0</v>
      </c>
      <c r="M8341" s="2">
        <v>6.8754521127885203E-6</v>
      </c>
      <c r="N8341" s="2">
        <v>1.9796669696456499E-11</v>
      </c>
      <c r="O8341">
        <v>0</v>
      </c>
      <c r="P8341">
        <v>0</v>
      </c>
      <c r="Q8341" t="s">
        <v>26</v>
      </c>
      <c r="R8341" t="s">
        <v>27</v>
      </c>
      <c r="S8341">
        <v>65</v>
      </c>
      <c r="T8341" s="2">
        <v>3.8885608293208499E-7</v>
      </c>
      <c r="U8341" s="2">
        <v>6.8049814513114805E-7</v>
      </c>
      <c r="V8341" t="s">
        <v>26</v>
      </c>
      <c r="W8341" s="2">
        <v>3.1359626528804798E-5</v>
      </c>
      <c r="X8341">
        <v>0</v>
      </c>
      <c r="Y8341" t="s">
        <v>26</v>
      </c>
    </row>
    <row r="8342" spans="1:25" x14ac:dyDescent="0.35">
      <c r="A8342" t="s">
        <v>25</v>
      </c>
      <c r="B8342" s="1">
        <v>42650</v>
      </c>
      <c r="C8342">
        <v>14.3</v>
      </c>
      <c r="D8342">
        <v>60</v>
      </c>
      <c r="E8342">
        <v>322</v>
      </c>
      <c r="F8342">
        <v>4.68</v>
      </c>
      <c r="G8342">
        <v>0.5</v>
      </c>
      <c r="H8342">
        <v>44.675968478340501</v>
      </c>
      <c r="I8342">
        <v>1.166704</v>
      </c>
      <c r="J8342">
        <v>6.57</v>
      </c>
      <c r="K8342">
        <v>9.8692700769417094E-2</v>
      </c>
      <c r="L8342">
        <v>1.61598802541648</v>
      </c>
      <c r="M8342">
        <v>2.8847857265172201E-2</v>
      </c>
      <c r="N8342" s="2">
        <v>5.1164638055602602E-5</v>
      </c>
      <c r="O8342" s="2">
        <v>1.0518049077430299E-6</v>
      </c>
      <c r="P8342" s="2">
        <v>2.47379108455217E-9</v>
      </c>
      <c r="Q8342" t="s">
        <v>26</v>
      </c>
      <c r="R8342" t="s">
        <v>27</v>
      </c>
      <c r="S8342">
        <v>65</v>
      </c>
      <c r="T8342">
        <v>0.29318245574290203</v>
      </c>
      <c r="U8342">
        <v>0.51306929755007902</v>
      </c>
      <c r="V8342" t="s">
        <v>26</v>
      </c>
      <c r="W8342">
        <v>4.7882924787444097</v>
      </c>
      <c r="X8342">
        <v>0</v>
      </c>
      <c r="Y8342" t="s">
        <v>26</v>
      </c>
    </row>
    <row r="8343" spans="1:25" x14ac:dyDescent="0.35">
      <c r="A8343" t="s">
        <v>25</v>
      </c>
      <c r="B8343" s="1">
        <v>42651</v>
      </c>
      <c r="C8343">
        <v>13.3</v>
      </c>
      <c r="D8343">
        <v>76</v>
      </c>
      <c r="E8343">
        <v>250</v>
      </c>
      <c r="F8343">
        <v>2.16</v>
      </c>
      <c r="G8343">
        <v>5</v>
      </c>
      <c r="H8343">
        <v>34.707047284202197</v>
      </c>
      <c r="I8343">
        <v>0.63246729192079099</v>
      </c>
      <c r="J8343">
        <v>4.1959562281642597</v>
      </c>
      <c r="K8343">
        <v>1.2598613787998701E-2</v>
      </c>
      <c r="L8343">
        <v>0.91872871770516296</v>
      </c>
      <c r="M8343">
        <v>3.2561258694765202E-3</v>
      </c>
      <c r="N8343" s="2">
        <v>1.0765891558489601E-6</v>
      </c>
      <c r="O8343" s="2">
        <v>1.1718471801105899E-11</v>
      </c>
      <c r="P8343" s="2">
        <v>6.8810375016747303E-15</v>
      </c>
      <c r="Q8343" t="s">
        <v>26</v>
      </c>
      <c r="R8343" t="s">
        <v>27</v>
      </c>
      <c r="S8343">
        <v>65</v>
      </c>
      <c r="T8343">
        <v>8.88206842462534E-3</v>
      </c>
      <c r="U8343">
        <v>1.5543619743094299E-2</v>
      </c>
      <c r="V8343" t="s">
        <v>26</v>
      </c>
      <c r="W8343">
        <v>0.219805688129044</v>
      </c>
      <c r="X8343">
        <v>0</v>
      </c>
      <c r="Y8343" t="s">
        <v>26</v>
      </c>
    </row>
    <row r="8344" spans="1:25" x14ac:dyDescent="0.35">
      <c r="A8344" t="s">
        <v>25</v>
      </c>
      <c r="B8344" s="1">
        <v>42652</v>
      </c>
      <c r="C8344">
        <v>15.6</v>
      </c>
      <c r="D8344">
        <v>52</v>
      </c>
      <c r="E8344">
        <v>346</v>
      </c>
      <c r="F8344">
        <v>6.48</v>
      </c>
      <c r="G8344">
        <v>1.5</v>
      </c>
      <c r="H8344">
        <v>59.105744100604703</v>
      </c>
      <c r="I8344">
        <v>2.1506976919207901</v>
      </c>
      <c r="J8344">
        <v>7.9579562281642602</v>
      </c>
      <c r="K8344">
        <v>0.53472396863998595</v>
      </c>
      <c r="L8344">
        <v>2.5670105071006502</v>
      </c>
      <c r="M8344">
        <v>0.17871281139185299</v>
      </c>
      <c r="N8344">
        <v>1.29087583174966E-3</v>
      </c>
      <c r="O8344">
        <v>2.0498031285892701E-3</v>
      </c>
      <c r="P8344" s="2">
        <v>1.4928032249092099E-5</v>
      </c>
      <c r="Q8344" t="s">
        <v>26</v>
      </c>
      <c r="R8344" t="s">
        <v>27</v>
      </c>
      <c r="S8344">
        <v>65</v>
      </c>
      <c r="T8344">
        <v>5.1174145374347999</v>
      </c>
      <c r="U8344">
        <v>8.9554754405109094</v>
      </c>
      <c r="V8344" t="s">
        <v>26</v>
      </c>
      <c r="W8344">
        <v>58.454791266791503</v>
      </c>
      <c r="X8344">
        <v>0</v>
      </c>
      <c r="Y8344" t="s">
        <v>26</v>
      </c>
    </row>
    <row r="8345" spans="1:25" x14ac:dyDescent="0.35">
      <c r="A8345" t="s">
        <v>25</v>
      </c>
      <c r="B8345" s="1">
        <v>42653</v>
      </c>
      <c r="C8345">
        <v>15.4</v>
      </c>
      <c r="D8345">
        <v>59</v>
      </c>
      <c r="E8345">
        <v>325</v>
      </c>
      <c r="F8345">
        <v>8.2799999999999994</v>
      </c>
      <c r="G8345">
        <v>0</v>
      </c>
      <c r="H8345">
        <v>74.797973609880799</v>
      </c>
      <c r="I8345">
        <v>3.43198869192079</v>
      </c>
      <c r="J8345">
        <v>11.6839562281643</v>
      </c>
      <c r="K8345">
        <v>1.1491715009965999</v>
      </c>
      <c r="L8345">
        <v>3.9576932700447398</v>
      </c>
      <c r="M8345">
        <v>0.44875653126093701</v>
      </c>
      <c r="N8345">
        <v>6.5860949707885101E-3</v>
      </c>
      <c r="O8345">
        <v>8.7115436806218693E-2</v>
      </c>
      <c r="P8345">
        <v>1.80964331973401E-3</v>
      </c>
      <c r="Q8345" t="s">
        <v>26</v>
      </c>
      <c r="R8345" t="s">
        <v>27</v>
      </c>
      <c r="S8345">
        <v>65</v>
      </c>
      <c r="T8345">
        <v>18.449499900576399</v>
      </c>
      <c r="U8345">
        <v>32.286624826008598</v>
      </c>
      <c r="V8345" t="s">
        <v>28</v>
      </c>
      <c r="W8345">
        <v>175.98265900483901</v>
      </c>
      <c r="X8345">
        <v>1759.82659004839</v>
      </c>
      <c r="Y8345" t="s">
        <v>30</v>
      </c>
    </row>
    <row r="8346" spans="1:25" x14ac:dyDescent="0.35">
      <c r="A8346" t="s">
        <v>25</v>
      </c>
      <c r="B8346" s="1">
        <v>42654</v>
      </c>
      <c r="C8346">
        <v>16</v>
      </c>
      <c r="D8346">
        <v>66</v>
      </c>
      <c r="E8346">
        <v>334</v>
      </c>
      <c r="F8346">
        <v>6.12</v>
      </c>
      <c r="G8346">
        <v>0</v>
      </c>
      <c r="H8346">
        <v>80.138524687598306</v>
      </c>
      <c r="I8346">
        <v>4.5331602919207903</v>
      </c>
      <c r="J8346">
        <v>15.5179562281643</v>
      </c>
      <c r="K8346">
        <v>1.5690138234118101</v>
      </c>
      <c r="L8346">
        <v>5.2397123187093504</v>
      </c>
      <c r="M8346">
        <v>0.68888010222940599</v>
      </c>
      <c r="N8346">
        <v>1.4063167452921599E-2</v>
      </c>
      <c r="O8346">
        <v>0.42062675881648498</v>
      </c>
      <c r="P8346">
        <v>1.7117930139322501E-2</v>
      </c>
      <c r="Q8346" t="s">
        <v>26</v>
      </c>
      <c r="R8346" t="s">
        <v>27</v>
      </c>
      <c r="S8346">
        <v>65</v>
      </c>
      <c r="T8346">
        <v>30.939578908062199</v>
      </c>
      <c r="U8346">
        <v>54.144263089108897</v>
      </c>
      <c r="V8346" t="s">
        <v>28</v>
      </c>
      <c r="W8346">
        <v>272.24962149186501</v>
      </c>
      <c r="X8346">
        <v>2722.4962149186499</v>
      </c>
      <c r="Y8346" t="s">
        <v>29</v>
      </c>
    </row>
    <row r="8347" spans="1:25" x14ac:dyDescent="0.35">
      <c r="A8347" t="s">
        <v>25</v>
      </c>
      <c r="B8347" s="1">
        <v>42655</v>
      </c>
      <c r="C8347">
        <v>11.8</v>
      </c>
      <c r="D8347">
        <v>100</v>
      </c>
      <c r="E8347">
        <v>351</v>
      </c>
      <c r="F8347">
        <v>12.6</v>
      </c>
      <c r="G8347">
        <v>24.5</v>
      </c>
      <c r="H8347">
        <v>11.1493514260761</v>
      </c>
      <c r="I8347">
        <v>1.5613203499386099</v>
      </c>
      <c r="J8347">
        <v>3.0779999999999998</v>
      </c>
      <c r="K8347" s="2">
        <v>4.5399586878986904E-6</v>
      </c>
      <c r="L8347">
        <v>1.45243629227479</v>
      </c>
      <c r="M8347" s="2">
        <v>1.29237350707547E-6</v>
      </c>
      <c r="N8347" s="2">
        <v>1.0273673192023799E-12</v>
      </c>
      <c r="O8347" s="2">
        <v>4.7613700408978301E-20</v>
      </c>
      <c r="P8347" s="2">
        <v>8.6206757631828201E-23</v>
      </c>
      <c r="Q8347" t="s">
        <v>26</v>
      </c>
      <c r="R8347" t="s">
        <v>27</v>
      </c>
      <c r="S8347">
        <v>65</v>
      </c>
      <c r="T8347" s="2">
        <v>1.24484810359281E-8</v>
      </c>
      <c r="U8347" s="2">
        <v>2.1784841812874099E-8</v>
      </c>
      <c r="V8347" t="s">
        <v>26</v>
      </c>
      <c r="W8347" s="2">
        <v>1.50502185432975E-6</v>
      </c>
      <c r="X8347">
        <v>0</v>
      </c>
      <c r="Y8347" t="s">
        <v>26</v>
      </c>
    </row>
    <row r="8348" spans="1:25" x14ac:dyDescent="0.35">
      <c r="A8348" t="s">
        <v>25</v>
      </c>
      <c r="B8348" s="1">
        <v>42656</v>
      </c>
      <c r="C8348">
        <v>16.100000000000001</v>
      </c>
      <c r="D8348">
        <v>62</v>
      </c>
      <c r="E8348">
        <v>277</v>
      </c>
      <c r="F8348">
        <v>7.2</v>
      </c>
      <c r="G8348">
        <v>0</v>
      </c>
      <c r="H8348">
        <v>44.9476111104536</v>
      </c>
      <c r="I8348">
        <v>2.7992387499386102</v>
      </c>
      <c r="J8348">
        <v>6.93</v>
      </c>
      <c r="K8348">
        <v>0.116914700596139</v>
      </c>
      <c r="L8348">
        <v>2.7947267168110499</v>
      </c>
      <c r="M8348">
        <v>4.01915573129384E-2</v>
      </c>
      <c r="N8348" s="2">
        <v>9.2021129710989798E-5</v>
      </c>
      <c r="O8348" s="2">
        <v>3.2093237248986E-5</v>
      </c>
      <c r="P8348" s="2">
        <v>2.8736238552625E-7</v>
      </c>
      <c r="Q8348" t="s">
        <v>26</v>
      </c>
      <c r="R8348" t="s">
        <v>27</v>
      </c>
      <c r="S8348">
        <v>65</v>
      </c>
      <c r="T8348">
        <v>0.39083697470886702</v>
      </c>
      <c r="U8348">
        <v>0.68396470574051804</v>
      </c>
      <c r="V8348" t="s">
        <v>26</v>
      </c>
      <c r="W8348">
        <v>6.1654437527397299</v>
      </c>
      <c r="X8348">
        <v>0</v>
      </c>
      <c r="Y8348" t="s">
        <v>26</v>
      </c>
    </row>
    <row r="8349" spans="1:25" x14ac:dyDescent="0.35">
      <c r="A8349" t="s">
        <v>25</v>
      </c>
      <c r="B8349" s="1">
        <v>42657</v>
      </c>
      <c r="C8349">
        <v>13.5</v>
      </c>
      <c r="D8349">
        <v>89</v>
      </c>
      <c r="E8349">
        <v>346</v>
      </c>
      <c r="F8349">
        <v>7.56</v>
      </c>
      <c r="G8349">
        <v>17.5</v>
      </c>
      <c r="H8349">
        <v>20.206799691450001</v>
      </c>
      <c r="I8349">
        <v>1.0282592906185499</v>
      </c>
      <c r="J8349">
        <v>3.3839999999999999</v>
      </c>
      <c r="K8349">
        <v>2.05180438706299E-4</v>
      </c>
      <c r="L8349">
        <v>1.16871032748523</v>
      </c>
      <c r="M8349" s="2">
        <v>5.5606946708216299E-5</v>
      </c>
      <c r="N8349" s="2">
        <v>8.0065850495052298E-10</v>
      </c>
      <c r="O8349" s="2">
        <v>6.8087788399944296E-16</v>
      </c>
      <c r="P8349" s="2">
        <v>7.22869825836165E-19</v>
      </c>
      <c r="Q8349" t="s">
        <v>26</v>
      </c>
      <c r="R8349" t="s">
        <v>27</v>
      </c>
      <c r="S8349">
        <v>65</v>
      </c>
      <c r="T8349" s="2">
        <v>8.1050679486839595E-6</v>
      </c>
      <c r="U8349" s="2">
        <v>1.41838689101969E-5</v>
      </c>
      <c r="V8349" t="s">
        <v>26</v>
      </c>
      <c r="W8349">
        <v>4.5725909316931602E-4</v>
      </c>
      <c r="X8349">
        <v>0</v>
      </c>
      <c r="Y8349" t="s">
        <v>26</v>
      </c>
    </row>
    <row r="8350" spans="1:25" x14ac:dyDescent="0.35">
      <c r="A8350" t="s">
        <v>25</v>
      </c>
      <c r="B8350" s="1">
        <v>42658</v>
      </c>
      <c r="C8350">
        <v>16.7</v>
      </c>
      <c r="D8350">
        <v>60</v>
      </c>
      <c r="E8350">
        <v>313</v>
      </c>
      <c r="F8350">
        <v>6.48</v>
      </c>
      <c r="G8350">
        <v>5.5</v>
      </c>
      <c r="H8350">
        <v>42.366475723419697</v>
      </c>
      <c r="I8350">
        <v>1.2283754255211199</v>
      </c>
      <c r="J8350">
        <v>3.96</v>
      </c>
      <c r="K8350">
        <v>7.3774915375132102E-2</v>
      </c>
      <c r="L8350">
        <v>1.3837033678851101</v>
      </c>
      <c r="M8350">
        <v>2.07610039675028E-2</v>
      </c>
      <c r="N8350" s="2">
        <v>2.858238640063E-5</v>
      </c>
      <c r="O8350" s="2">
        <v>1.3827514324883099E-7</v>
      </c>
      <c r="P8350" s="2">
        <v>2.2227412637684499E-10</v>
      </c>
      <c r="Q8350" t="s">
        <v>26</v>
      </c>
      <c r="R8350" t="s">
        <v>27</v>
      </c>
      <c r="S8350">
        <v>65</v>
      </c>
      <c r="T8350">
        <v>0.17890399025718101</v>
      </c>
      <c r="U8350">
        <v>0.31308198295006601</v>
      </c>
      <c r="V8350" t="s">
        <v>26</v>
      </c>
      <c r="W8350">
        <v>3.10046374424538</v>
      </c>
      <c r="X8350">
        <v>0</v>
      </c>
      <c r="Y8350" t="s">
        <v>26</v>
      </c>
    </row>
    <row r="8351" spans="1:25" x14ac:dyDescent="0.35">
      <c r="A8351" t="s">
        <v>25</v>
      </c>
      <c r="B8351" s="1">
        <v>42659</v>
      </c>
      <c r="C8351">
        <v>16.899999999999999</v>
      </c>
      <c r="D8351">
        <v>49</v>
      </c>
      <c r="E8351">
        <v>289</v>
      </c>
      <c r="F8351">
        <v>14.76</v>
      </c>
      <c r="G8351">
        <v>0</v>
      </c>
      <c r="H8351">
        <v>72.690729010991902</v>
      </c>
      <c r="I8351">
        <v>2.9670674255211198</v>
      </c>
      <c r="J8351">
        <v>7.9560000000000004</v>
      </c>
      <c r="K8351">
        <v>1.4455986603936399</v>
      </c>
      <c r="L8351">
        <v>3.0709636206189801</v>
      </c>
      <c r="M8351">
        <v>0.51341870231602804</v>
      </c>
      <c r="N8351">
        <v>8.3580273108162604E-3</v>
      </c>
      <c r="O8351">
        <v>7.4196481307545303E-2</v>
      </c>
      <c r="P8351">
        <v>8.3506238346079905E-4</v>
      </c>
      <c r="Q8351" t="s">
        <v>26</v>
      </c>
      <c r="R8351" t="s">
        <v>27</v>
      </c>
      <c r="S8351">
        <v>65</v>
      </c>
      <c r="T8351">
        <v>27.015348811391799</v>
      </c>
      <c r="U8351">
        <v>47.276860419935602</v>
      </c>
      <c r="V8351" t="s">
        <v>28</v>
      </c>
      <c r="W8351">
        <v>242.95043241303</v>
      </c>
      <c r="X8351">
        <v>2429.5043241303001</v>
      </c>
      <c r="Y8351" t="s">
        <v>29</v>
      </c>
    </row>
    <row r="8352" spans="1:25" x14ac:dyDescent="0.35">
      <c r="A8352" t="s">
        <v>25</v>
      </c>
      <c r="B8352" s="1">
        <v>42660</v>
      </c>
      <c r="C8352">
        <v>21.6</v>
      </c>
      <c r="D8352">
        <v>39</v>
      </c>
      <c r="E8352">
        <v>306</v>
      </c>
      <c r="F8352">
        <v>11.16</v>
      </c>
      <c r="G8352">
        <v>0</v>
      </c>
      <c r="H8352">
        <v>86.1148850721587</v>
      </c>
      <c r="I8352">
        <v>5.5896892255211199</v>
      </c>
      <c r="J8352">
        <v>12.798</v>
      </c>
      <c r="K8352">
        <v>4.3142495394446199</v>
      </c>
      <c r="L8352">
        <v>5.54886204927534</v>
      </c>
      <c r="M8352">
        <v>3.3752079173243899</v>
      </c>
      <c r="N8352">
        <v>0.23423988388970399</v>
      </c>
      <c r="O8352">
        <v>7.1744896266075999</v>
      </c>
      <c r="P8352">
        <v>0.33468885260178399</v>
      </c>
      <c r="Q8352" t="s">
        <v>26</v>
      </c>
      <c r="R8352" t="s">
        <v>27</v>
      </c>
      <c r="S8352">
        <v>65</v>
      </c>
      <c r="T8352">
        <v>159.377560694209</v>
      </c>
      <c r="U8352">
        <v>278.91073121486602</v>
      </c>
      <c r="V8352" t="s">
        <v>28</v>
      </c>
      <c r="W8352">
        <v>1020.57096366954</v>
      </c>
      <c r="X8352">
        <v>10205.709636695399</v>
      </c>
      <c r="Y8352" t="s">
        <v>32</v>
      </c>
    </row>
    <row r="8353" spans="1:25" x14ac:dyDescent="0.35">
      <c r="A8353" t="s">
        <v>25</v>
      </c>
      <c r="B8353" s="1">
        <v>42661</v>
      </c>
      <c r="C8353">
        <v>19.399999999999999</v>
      </c>
      <c r="D8353">
        <v>59</v>
      </c>
      <c r="E8353">
        <v>294</v>
      </c>
      <c r="F8353">
        <v>7.2</v>
      </c>
      <c r="G8353">
        <v>0</v>
      </c>
      <c r="H8353">
        <v>86.114883655311701</v>
      </c>
      <c r="I8353">
        <v>7.1815962255211199</v>
      </c>
      <c r="J8353">
        <v>17.244</v>
      </c>
      <c r="K8353">
        <v>3.5338177108122202</v>
      </c>
      <c r="L8353">
        <v>7.1627521447137301</v>
      </c>
      <c r="M8353">
        <v>3.0653416954716701</v>
      </c>
      <c r="N8353">
        <v>0.19753158291991399</v>
      </c>
      <c r="O8353">
        <v>6.7781628116563404</v>
      </c>
      <c r="P8353">
        <v>0.57834791108808303</v>
      </c>
      <c r="Q8353" t="s">
        <v>26</v>
      </c>
      <c r="R8353" t="s">
        <v>27</v>
      </c>
      <c r="S8353">
        <v>65</v>
      </c>
      <c r="T8353">
        <v>116.133073441764</v>
      </c>
      <c r="U8353">
        <v>203.23287852308701</v>
      </c>
      <c r="V8353" t="s">
        <v>28</v>
      </c>
      <c r="W8353">
        <v>799.12297039835698</v>
      </c>
      <c r="X8353">
        <v>7991.2297039835703</v>
      </c>
      <c r="Y8353" t="s">
        <v>31</v>
      </c>
    </row>
    <row r="8354" spans="1:25" x14ac:dyDescent="0.35">
      <c r="A8354" t="s">
        <v>25</v>
      </c>
      <c r="B8354" s="1">
        <v>42662</v>
      </c>
      <c r="C8354">
        <v>21.4</v>
      </c>
      <c r="D8354">
        <v>58</v>
      </c>
      <c r="E8354">
        <v>318</v>
      </c>
      <c r="F8354">
        <v>7.92</v>
      </c>
      <c r="G8354">
        <v>0</v>
      </c>
      <c r="H8354">
        <v>86.183428586340995</v>
      </c>
      <c r="I8354">
        <v>8.9714262255211192</v>
      </c>
      <c r="J8354">
        <v>22.05</v>
      </c>
      <c r="K8354">
        <v>3.6999166067182001</v>
      </c>
      <c r="L8354">
        <v>8.9634194914644407</v>
      </c>
      <c r="M8354">
        <v>3.7048490513254699</v>
      </c>
      <c r="N8354">
        <v>0.27624391534390902</v>
      </c>
      <c r="O8354">
        <v>10.4379603294232</v>
      </c>
      <c r="P8354">
        <v>1.50338452890455</v>
      </c>
      <c r="Q8354" t="s">
        <v>26</v>
      </c>
      <c r="R8354" t="s">
        <v>27</v>
      </c>
      <c r="S8354">
        <v>65</v>
      </c>
      <c r="T8354">
        <v>124.958669336946</v>
      </c>
      <c r="U8354">
        <v>218.677671339656</v>
      </c>
      <c r="V8354" t="s">
        <v>28</v>
      </c>
      <c r="W8354">
        <v>846.15619530772506</v>
      </c>
      <c r="X8354">
        <v>8461.5619530772492</v>
      </c>
      <c r="Y8354" t="s">
        <v>31</v>
      </c>
    </row>
    <row r="8355" spans="1:25" x14ac:dyDescent="0.35">
      <c r="A8355" t="s">
        <v>25</v>
      </c>
      <c r="B8355" s="1">
        <v>42663</v>
      </c>
      <c r="C8355">
        <v>18.8</v>
      </c>
      <c r="D8355">
        <v>57</v>
      </c>
      <c r="E8355">
        <v>324</v>
      </c>
      <c r="F8355">
        <v>6.12</v>
      </c>
      <c r="G8355">
        <v>0</v>
      </c>
      <c r="H8355">
        <v>86.183427168826995</v>
      </c>
      <c r="I8355">
        <v>10.5921220255211</v>
      </c>
      <c r="J8355">
        <v>26.388000000000002</v>
      </c>
      <c r="K8355">
        <v>3.37909553667519</v>
      </c>
      <c r="L8355">
        <v>10.5904677578694</v>
      </c>
      <c r="M8355">
        <v>3.7000561787726798</v>
      </c>
      <c r="N8355">
        <v>0.27561168553598703</v>
      </c>
      <c r="O8355">
        <v>9.9867681213684296</v>
      </c>
      <c r="P8355">
        <v>2.1124941459655502</v>
      </c>
      <c r="Q8355" t="s">
        <v>26</v>
      </c>
      <c r="R8355" t="s">
        <v>27</v>
      </c>
      <c r="S8355">
        <v>65</v>
      </c>
      <c r="T8355">
        <v>108.10864679159801</v>
      </c>
      <c r="U8355">
        <v>189.19013188529601</v>
      </c>
      <c r="V8355" t="s">
        <v>28</v>
      </c>
      <c r="W8355">
        <v>755.43653723767704</v>
      </c>
      <c r="X8355">
        <v>7554.3653723767702</v>
      </c>
      <c r="Y8355" t="s">
        <v>31</v>
      </c>
    </row>
    <row r="8356" spans="1:25" x14ac:dyDescent="0.35">
      <c r="A8356" t="s">
        <v>25</v>
      </c>
      <c r="B8356" s="1">
        <v>42664</v>
      </c>
      <c r="C8356">
        <v>13.3</v>
      </c>
      <c r="D8356">
        <v>69</v>
      </c>
      <c r="E8356">
        <v>219</v>
      </c>
      <c r="F8356">
        <v>3.6</v>
      </c>
      <c r="G8356">
        <v>19</v>
      </c>
      <c r="H8356">
        <v>37.488834372456502</v>
      </c>
      <c r="I8356">
        <v>5.3231443381305699</v>
      </c>
      <c r="J8356">
        <v>3.3479999999999999</v>
      </c>
      <c r="K8356">
        <v>2.50757829297861E-2</v>
      </c>
      <c r="L8356">
        <v>4.76789933852635</v>
      </c>
      <c r="M8356">
        <v>1.0569023144950101E-2</v>
      </c>
      <c r="N8356" s="2">
        <v>8.6518819815080392E-6</v>
      </c>
      <c r="O8356" s="2">
        <v>1.6706166539193701E-6</v>
      </c>
      <c r="P8356" s="2">
        <v>5.4267354792620397E-8</v>
      </c>
      <c r="Q8356" t="s">
        <v>26</v>
      </c>
      <c r="R8356" t="s">
        <v>27</v>
      </c>
      <c r="S8356">
        <v>65</v>
      </c>
      <c r="T8356">
        <v>2.8611253156562402E-2</v>
      </c>
      <c r="U8356">
        <v>5.0069693023984299E-2</v>
      </c>
      <c r="V8356" t="s">
        <v>26</v>
      </c>
      <c r="W8356">
        <v>0.616637958849378</v>
      </c>
      <c r="X8356">
        <v>0</v>
      </c>
      <c r="Y8356" t="s">
        <v>26</v>
      </c>
    </row>
    <row r="8357" spans="1:25" x14ac:dyDescent="0.35">
      <c r="A8357" t="s">
        <v>25</v>
      </c>
      <c r="B8357" s="1">
        <v>42665</v>
      </c>
      <c r="C8357">
        <v>15.9</v>
      </c>
      <c r="D8357">
        <v>66</v>
      </c>
      <c r="E8357">
        <v>313</v>
      </c>
      <c r="F8357">
        <v>6.48</v>
      </c>
      <c r="G8357">
        <v>0</v>
      </c>
      <c r="H8357">
        <v>60.963861153872003</v>
      </c>
      <c r="I8357">
        <v>6.4178763381305703</v>
      </c>
      <c r="J8357">
        <v>7.1639999999999997</v>
      </c>
      <c r="K8357">
        <v>0.60080655680596295</v>
      </c>
      <c r="L8357">
        <v>6.0613544015517098</v>
      </c>
      <c r="M8357">
        <v>0.28174885010961098</v>
      </c>
      <c r="N8357">
        <v>2.8895147352743602E-3</v>
      </c>
      <c r="O8357">
        <v>3.5343126746727703E-2</v>
      </c>
      <c r="P8357">
        <v>2.0335239251402402E-3</v>
      </c>
      <c r="Q8357" t="s">
        <v>26</v>
      </c>
      <c r="R8357" t="s">
        <v>27</v>
      </c>
      <c r="S8357">
        <v>65</v>
      </c>
      <c r="T8357">
        <v>6.2262727647552998</v>
      </c>
      <c r="U8357">
        <v>10.895977338321799</v>
      </c>
      <c r="V8357" t="s">
        <v>28</v>
      </c>
      <c r="W8357">
        <v>69.278033502584904</v>
      </c>
      <c r="X8357">
        <v>692.78033502584901</v>
      </c>
      <c r="Y8357" t="s">
        <v>30</v>
      </c>
    </row>
    <row r="8358" spans="1:25" x14ac:dyDescent="0.35">
      <c r="A8358" t="s">
        <v>25</v>
      </c>
      <c r="B8358" s="1">
        <v>42666</v>
      </c>
      <c r="C8358">
        <v>13.7</v>
      </c>
      <c r="D8358">
        <v>80</v>
      </c>
      <c r="E8358">
        <v>325</v>
      </c>
      <c r="F8358">
        <v>5.76</v>
      </c>
      <c r="G8358">
        <v>0</v>
      </c>
      <c r="H8358">
        <v>69.158351276598907</v>
      </c>
      <c r="I8358">
        <v>6.9785003381305701</v>
      </c>
      <c r="J8358">
        <v>10.584</v>
      </c>
      <c r="K8358">
        <v>0.81382054908142198</v>
      </c>
      <c r="L8358">
        <v>6.7499586094652404</v>
      </c>
      <c r="M8358">
        <v>0.40154940719392501</v>
      </c>
      <c r="N8358">
        <v>5.4098710670888199E-3</v>
      </c>
      <c r="O8358">
        <v>0.103333912733742</v>
      </c>
      <c r="P8358">
        <v>7.6673210390427399E-3</v>
      </c>
      <c r="Q8358" t="s">
        <v>26</v>
      </c>
      <c r="R8358" t="s">
        <v>27</v>
      </c>
      <c r="S8358">
        <v>65</v>
      </c>
      <c r="T8358">
        <v>10.364230935601</v>
      </c>
      <c r="U8358">
        <v>18.1374041373018</v>
      </c>
      <c r="V8358" t="s">
        <v>28</v>
      </c>
      <c r="W8358">
        <v>107.505333088532</v>
      </c>
      <c r="X8358">
        <v>1075.0533308853201</v>
      </c>
      <c r="Y8358" t="s">
        <v>30</v>
      </c>
    </row>
    <row r="8359" spans="1:25" x14ac:dyDescent="0.35">
      <c r="A8359" t="s">
        <v>25</v>
      </c>
      <c r="B8359" s="1">
        <v>42667</v>
      </c>
      <c r="C8359">
        <v>18.100000000000001</v>
      </c>
      <c r="D8359">
        <v>66</v>
      </c>
      <c r="E8359">
        <v>315</v>
      </c>
      <c r="F8359">
        <v>4.68</v>
      </c>
      <c r="G8359">
        <v>0</v>
      </c>
      <c r="H8359">
        <v>77.9245355420571</v>
      </c>
      <c r="I8359">
        <v>8.2149035381305708</v>
      </c>
      <c r="J8359">
        <v>14.795999999999999</v>
      </c>
      <c r="K8359">
        <v>1.18410681445721</v>
      </c>
      <c r="L8359">
        <v>8.0625139226726592</v>
      </c>
      <c r="M8359">
        <v>0.63796492812147898</v>
      </c>
      <c r="N8359">
        <v>1.22760669272922E-2</v>
      </c>
      <c r="O8359">
        <v>0.398707157692546</v>
      </c>
      <c r="P8359">
        <v>4.4884514092376301E-2</v>
      </c>
      <c r="Q8359" t="s">
        <v>26</v>
      </c>
      <c r="R8359" t="s">
        <v>27</v>
      </c>
      <c r="S8359">
        <v>65</v>
      </c>
      <c r="T8359">
        <v>19.393069483635699</v>
      </c>
      <c r="U8359">
        <v>33.937871596362498</v>
      </c>
      <c r="V8359" t="s">
        <v>28</v>
      </c>
      <c r="W8359">
        <v>183.595964040399</v>
      </c>
      <c r="X8359">
        <v>1835.9596404039901</v>
      </c>
      <c r="Y8359" t="s">
        <v>30</v>
      </c>
    </row>
    <row r="8360" spans="1:25" x14ac:dyDescent="0.35">
      <c r="A8360" t="s">
        <v>25</v>
      </c>
      <c r="B8360" s="1">
        <v>42668</v>
      </c>
      <c r="C8360">
        <v>14.7</v>
      </c>
      <c r="D8360">
        <v>90</v>
      </c>
      <c r="E8360">
        <v>356</v>
      </c>
      <c r="F8360">
        <v>7.56</v>
      </c>
      <c r="G8360">
        <v>42</v>
      </c>
      <c r="H8360">
        <v>22.536742200772601</v>
      </c>
      <c r="I8360">
        <v>3.4624548262571002</v>
      </c>
      <c r="J8360">
        <v>3.6</v>
      </c>
      <c r="K8360">
        <v>4.8442003287022201E-4</v>
      </c>
      <c r="L8360">
        <v>3.08122380746891</v>
      </c>
      <c r="M8360">
        <v>1.7224967114411901E-4</v>
      </c>
      <c r="N8360" s="2">
        <v>5.9233756345843504E-9</v>
      </c>
      <c r="O8360" s="2">
        <v>3.3554216098317702E-12</v>
      </c>
      <c r="P8360" s="2">
        <v>3.8070928632859501E-14</v>
      </c>
      <c r="Q8360" t="s">
        <v>26</v>
      </c>
      <c r="R8360" t="s">
        <v>27</v>
      </c>
      <c r="S8360">
        <v>65</v>
      </c>
      <c r="T8360" s="2">
        <v>3.4913990669366002E-5</v>
      </c>
      <c r="U8360" s="2">
        <v>6.1099483671390501E-5</v>
      </c>
      <c r="V8360" t="s">
        <v>26</v>
      </c>
      <c r="W8360">
        <v>1.65875584597609E-3</v>
      </c>
      <c r="X8360">
        <v>0</v>
      </c>
      <c r="Y8360" t="s">
        <v>26</v>
      </c>
    </row>
    <row r="8361" spans="1:25" x14ac:dyDescent="0.35">
      <c r="A8361" t="s">
        <v>25</v>
      </c>
      <c r="B8361" s="1">
        <v>42669</v>
      </c>
      <c r="C8361">
        <v>16.3</v>
      </c>
      <c r="D8361">
        <v>94</v>
      </c>
      <c r="E8361">
        <v>321</v>
      </c>
      <c r="F8361">
        <v>6.12</v>
      </c>
      <c r="G8361">
        <v>17.5</v>
      </c>
      <c r="H8361">
        <v>10.734246109906699</v>
      </c>
      <c r="I8361">
        <v>1.2639005613507499</v>
      </c>
      <c r="J8361">
        <v>3.8879999999999999</v>
      </c>
      <c r="K8361" s="2">
        <v>2.6328754934789702E-6</v>
      </c>
      <c r="L8361">
        <v>1.39450020333498</v>
      </c>
      <c r="M8361" s="2">
        <v>7.4226970646748202E-7</v>
      </c>
      <c r="N8361" s="2">
        <v>3.85002170223977E-13</v>
      </c>
      <c r="O8361" s="2">
        <v>6.7493888452896101E-21</v>
      </c>
      <c r="P8361" s="2">
        <v>1.10584525105141E-23</v>
      </c>
      <c r="Q8361" t="s">
        <v>26</v>
      </c>
      <c r="R8361" t="s">
        <v>27</v>
      </c>
      <c r="S8361">
        <v>65</v>
      </c>
      <c r="T8361" s="2">
        <v>4.9301451162260999E-9</v>
      </c>
      <c r="U8361" s="2">
        <v>8.6277539533956704E-9</v>
      </c>
      <c r="V8361" t="s">
        <v>26</v>
      </c>
      <c r="W8361" s="2">
        <v>6.6467676921565996E-7</v>
      </c>
      <c r="X8361">
        <v>0</v>
      </c>
      <c r="Y8361" t="s">
        <v>26</v>
      </c>
    </row>
    <row r="8362" spans="1:25" x14ac:dyDescent="0.35">
      <c r="A8362" t="s">
        <v>25</v>
      </c>
      <c r="B8362" s="1">
        <v>42670</v>
      </c>
      <c r="C8362">
        <v>16.5</v>
      </c>
      <c r="D8362">
        <v>74</v>
      </c>
      <c r="E8362">
        <v>316</v>
      </c>
      <c r="F8362">
        <v>8.2799999999999994</v>
      </c>
      <c r="G8362">
        <v>1.5</v>
      </c>
      <c r="H8362">
        <v>38.1570280779694</v>
      </c>
      <c r="I8362">
        <v>2.13059496135075</v>
      </c>
      <c r="J8362">
        <v>7.8120000000000003</v>
      </c>
      <c r="K8362">
        <v>3.6465797579002701E-2</v>
      </c>
      <c r="L8362">
        <v>2.53365662683425</v>
      </c>
      <c r="M8362">
        <v>1.2135908797856001E-2</v>
      </c>
      <c r="N8362" s="2">
        <v>1.10503715882291E-5</v>
      </c>
      <c r="O8362" s="2">
        <v>6.5162737662244103E-7</v>
      </c>
      <c r="P8362" s="2">
        <v>4.5969475281130198E-9</v>
      </c>
      <c r="Q8362" t="s">
        <v>26</v>
      </c>
      <c r="R8362" t="s">
        <v>27</v>
      </c>
      <c r="S8362">
        <v>65</v>
      </c>
      <c r="T8362">
        <v>5.4058353059949403E-2</v>
      </c>
      <c r="U8362">
        <v>9.4602117854911405E-2</v>
      </c>
      <c r="V8362" t="s">
        <v>26</v>
      </c>
      <c r="W8362">
        <v>1.0804539757973901</v>
      </c>
      <c r="X8362">
        <v>0</v>
      </c>
      <c r="Y8362" t="s">
        <v>26</v>
      </c>
    </row>
    <row r="8363" spans="1:25" x14ac:dyDescent="0.35">
      <c r="A8363" t="s">
        <v>25</v>
      </c>
      <c r="B8363" s="1">
        <v>42671</v>
      </c>
      <c r="C8363">
        <v>13.6</v>
      </c>
      <c r="D8363">
        <v>88</v>
      </c>
      <c r="E8363">
        <v>349</v>
      </c>
      <c r="F8363">
        <v>11.88</v>
      </c>
      <c r="G8363">
        <v>0</v>
      </c>
      <c r="H8363">
        <v>51.187958965326899</v>
      </c>
      <c r="I8363">
        <v>2.4646965613507499</v>
      </c>
      <c r="J8363">
        <v>11.214</v>
      </c>
      <c r="K8363">
        <v>0.342797916810825</v>
      </c>
      <c r="L8363">
        <v>3.1813442197770998</v>
      </c>
      <c r="M8363">
        <v>0.12328946802058199</v>
      </c>
      <c r="N8363">
        <v>6.6912597044418401E-4</v>
      </c>
      <c r="O8363">
        <v>1.2790499625819601E-3</v>
      </c>
      <c r="P8363" s="2">
        <v>1.56811372268845E-5</v>
      </c>
      <c r="Q8363" t="s">
        <v>26</v>
      </c>
      <c r="R8363" t="s">
        <v>27</v>
      </c>
      <c r="S8363">
        <v>65</v>
      </c>
      <c r="T8363">
        <v>2.4169545004019102</v>
      </c>
      <c r="U8363">
        <v>4.22967037570334</v>
      </c>
      <c r="V8363" t="s">
        <v>26</v>
      </c>
      <c r="W8363">
        <v>30.436072964949702</v>
      </c>
      <c r="X8363">
        <v>0</v>
      </c>
      <c r="Y8363" t="s">
        <v>26</v>
      </c>
    </row>
    <row r="8364" spans="1:25" x14ac:dyDescent="0.35">
      <c r="A8364" t="s">
        <v>25</v>
      </c>
      <c r="B8364" s="1">
        <v>42672</v>
      </c>
      <c r="C8364">
        <v>16.8</v>
      </c>
      <c r="D8364">
        <v>52</v>
      </c>
      <c r="E8364">
        <v>316</v>
      </c>
      <c r="F8364">
        <v>8.2799999999999994</v>
      </c>
      <c r="G8364">
        <v>0.5</v>
      </c>
      <c r="H8364">
        <v>73.615402648229093</v>
      </c>
      <c r="I8364">
        <v>4.0920213613507501</v>
      </c>
      <c r="J8364">
        <v>15.192</v>
      </c>
      <c r="K8364">
        <v>1.08444955975012</v>
      </c>
      <c r="L8364">
        <v>4.8907133924424002</v>
      </c>
      <c r="M8364">
        <v>0.46207034636630401</v>
      </c>
      <c r="N8364">
        <v>6.93589065849583E-3</v>
      </c>
      <c r="O8364">
        <v>0.12631662043719299</v>
      </c>
      <c r="P8364">
        <v>4.3605436009946201E-3</v>
      </c>
      <c r="Q8364" t="s">
        <v>26</v>
      </c>
      <c r="R8364" t="s">
        <v>27</v>
      </c>
      <c r="S8364">
        <v>65</v>
      </c>
      <c r="T8364">
        <v>16.750086018193599</v>
      </c>
      <c r="U8364">
        <v>29.312650531838798</v>
      </c>
      <c r="V8364" t="s">
        <v>28</v>
      </c>
      <c r="W8364">
        <v>162.097208925015</v>
      </c>
      <c r="X8364">
        <v>1620.97208925015</v>
      </c>
      <c r="Y8364" t="s">
        <v>30</v>
      </c>
    </row>
    <row r="8365" spans="1:25" x14ac:dyDescent="0.35">
      <c r="A8365" t="s">
        <v>25</v>
      </c>
      <c r="B8365" s="1">
        <v>42673</v>
      </c>
      <c r="C8365">
        <v>13.8</v>
      </c>
      <c r="D8365">
        <v>50</v>
      </c>
      <c r="E8365">
        <v>321</v>
      </c>
      <c r="F8365">
        <v>6.48</v>
      </c>
      <c r="G8365">
        <v>4.5</v>
      </c>
      <c r="H8365">
        <v>59.271675229508901</v>
      </c>
      <c r="I8365">
        <v>3.28065483184711</v>
      </c>
      <c r="J8365">
        <v>13.6213008440577</v>
      </c>
      <c r="K8365">
        <v>0.54072058164429404</v>
      </c>
      <c r="L8365">
        <v>4.0953960082176497</v>
      </c>
      <c r="M8365">
        <v>0.214043789320812</v>
      </c>
      <c r="N8365">
        <v>1.77647279357819E-3</v>
      </c>
      <c r="O8365">
        <v>1.0724526461876001E-2</v>
      </c>
      <c r="P8365">
        <v>2.4189085989296299E-4</v>
      </c>
      <c r="Q8365" t="s">
        <v>26</v>
      </c>
      <c r="R8365" t="s">
        <v>27</v>
      </c>
      <c r="S8365">
        <v>65</v>
      </c>
      <c r="T8365">
        <v>5.2144305461890603</v>
      </c>
      <c r="U8365">
        <v>9.1252534558308493</v>
      </c>
      <c r="V8365" t="s">
        <v>26</v>
      </c>
      <c r="W8365">
        <v>59.414358983118397</v>
      </c>
      <c r="X8365">
        <v>0</v>
      </c>
      <c r="Y8365" t="s">
        <v>26</v>
      </c>
    </row>
    <row r="8366" spans="1:25" x14ac:dyDescent="0.35">
      <c r="A8366" t="s">
        <v>25</v>
      </c>
      <c r="B8366" s="1">
        <v>42674</v>
      </c>
      <c r="C8366">
        <v>13.3</v>
      </c>
      <c r="D8366">
        <v>70</v>
      </c>
      <c r="E8366">
        <v>328</v>
      </c>
      <c r="F8366">
        <v>7.92</v>
      </c>
      <c r="G8366">
        <v>2</v>
      </c>
      <c r="H8366">
        <v>60.216034238231998</v>
      </c>
      <c r="I8366">
        <v>3.0155465072635401</v>
      </c>
      <c r="J8366">
        <v>16.969300844057699</v>
      </c>
      <c r="K8366">
        <v>0.617772600579644</v>
      </c>
      <c r="L8366">
        <v>4.1758908903061096</v>
      </c>
      <c r="M8366">
        <v>0.24646503337276099</v>
      </c>
      <c r="N8366">
        <v>2.2802150560196602E-3</v>
      </c>
      <c r="O8366">
        <v>1.67019600906721E-2</v>
      </c>
      <c r="P8366">
        <v>3.9476037261495302E-4</v>
      </c>
      <c r="Q8366" t="s">
        <v>26</v>
      </c>
      <c r="R8366" t="s">
        <v>27</v>
      </c>
      <c r="S8366">
        <v>65</v>
      </c>
      <c r="T8366">
        <v>6.5248341966646199</v>
      </c>
      <c r="U8366">
        <v>11.418459844163101</v>
      </c>
      <c r="V8366" t="s">
        <v>28</v>
      </c>
      <c r="W8366">
        <v>72.142221553680102</v>
      </c>
      <c r="X8366">
        <v>721.42221553680099</v>
      </c>
      <c r="Y8366" t="s">
        <v>30</v>
      </c>
    </row>
    <row r="8367" spans="1:25" x14ac:dyDescent="0.35">
      <c r="A8367" t="s">
        <v>25</v>
      </c>
      <c r="B8367" s="1">
        <v>42675</v>
      </c>
      <c r="C8367">
        <v>13.1</v>
      </c>
      <c r="D8367">
        <v>71</v>
      </c>
      <c r="E8367">
        <v>347</v>
      </c>
      <c r="F8367">
        <v>10.44</v>
      </c>
      <c r="G8367">
        <v>0</v>
      </c>
      <c r="H8367">
        <v>72.148034769575602</v>
      </c>
      <c r="I8367">
        <v>3.88908961126354</v>
      </c>
      <c r="J8367">
        <v>21.731300844057699</v>
      </c>
      <c r="K8367">
        <v>1.1387459403061899</v>
      </c>
      <c r="L8367">
        <v>5.3738735627769998</v>
      </c>
      <c r="M8367">
        <v>0.50559491188008099</v>
      </c>
      <c r="N8367">
        <v>8.1339158240899597E-3</v>
      </c>
      <c r="O8367">
        <v>0.17840340702649901</v>
      </c>
      <c r="P8367">
        <v>7.7112639812129203E-3</v>
      </c>
      <c r="Q8367" t="s">
        <v>26</v>
      </c>
      <c r="R8367" t="s">
        <v>27</v>
      </c>
      <c r="S8367">
        <v>70</v>
      </c>
      <c r="T8367">
        <v>24.228611601729199</v>
      </c>
      <c r="U8367">
        <v>42.400070303026098</v>
      </c>
      <c r="V8367" t="s">
        <v>28</v>
      </c>
      <c r="W8367">
        <v>173.726462504881</v>
      </c>
      <c r="X8367">
        <v>1737.2646250488101</v>
      </c>
      <c r="Y8367" t="s">
        <v>30</v>
      </c>
    </row>
    <row r="8368" spans="1:25" x14ac:dyDescent="0.35">
      <c r="A8368" t="s">
        <v>25</v>
      </c>
      <c r="B8368" s="1">
        <v>42676</v>
      </c>
      <c r="C8368">
        <v>14.8</v>
      </c>
      <c r="D8368">
        <v>87</v>
      </c>
      <c r="E8368">
        <v>321</v>
      </c>
      <c r="F8368">
        <v>7.2</v>
      </c>
      <c r="G8368">
        <v>11</v>
      </c>
      <c r="H8368">
        <v>31.548848032648198</v>
      </c>
      <c r="I8368">
        <v>1.8086510674287199</v>
      </c>
      <c r="J8368">
        <v>10.787826910006</v>
      </c>
      <c r="K8368">
        <v>7.4566320452790101E-3</v>
      </c>
      <c r="L8368">
        <v>2.5489366137602998</v>
      </c>
      <c r="M8368">
        <v>2.4864144480315599E-3</v>
      </c>
      <c r="N8368" s="2">
        <v>6.6793474544402296E-7</v>
      </c>
      <c r="O8368" s="2">
        <v>5.7404532267352402E-9</v>
      </c>
      <c r="P8368" s="2">
        <v>4.1093255220700501E-11</v>
      </c>
      <c r="Q8368" t="s">
        <v>26</v>
      </c>
      <c r="R8368" t="s">
        <v>27</v>
      </c>
      <c r="S8368">
        <v>70</v>
      </c>
      <c r="T8368">
        <v>4.8561623578750298E-3</v>
      </c>
      <c r="U8368">
        <v>8.4982841262812997E-3</v>
      </c>
      <c r="V8368" t="s">
        <v>26</v>
      </c>
      <c r="W8368">
        <v>0.10012356603813601</v>
      </c>
      <c r="X8368">
        <v>0</v>
      </c>
      <c r="Y8368" t="s">
        <v>26</v>
      </c>
    </row>
    <row r="8369" spans="1:25" x14ac:dyDescent="0.35">
      <c r="A8369" t="s">
        <v>25</v>
      </c>
      <c r="B8369" s="1">
        <v>42677</v>
      </c>
      <c r="C8369">
        <v>14.4</v>
      </c>
      <c r="D8369">
        <v>71</v>
      </c>
      <c r="E8369">
        <v>279</v>
      </c>
      <c r="F8369">
        <v>3.96</v>
      </c>
      <c r="G8369">
        <v>0.5</v>
      </c>
      <c r="H8369">
        <v>52.095309810830699</v>
      </c>
      <c r="I8369">
        <v>2.7621664274287201</v>
      </c>
      <c r="J8369">
        <v>15.783826910006001</v>
      </c>
      <c r="K8369">
        <v>0.254504236268627</v>
      </c>
      <c r="L8369">
        <v>3.8430155495560099</v>
      </c>
      <c r="M8369">
        <v>9.8245301153053993E-2</v>
      </c>
      <c r="N8369">
        <v>4.4767286306511702E-4</v>
      </c>
      <c r="O8369">
        <v>9.6756623233480298E-4</v>
      </c>
      <c r="P8369" s="2">
        <v>1.8724932309438901E-5</v>
      </c>
      <c r="Q8369" t="s">
        <v>26</v>
      </c>
      <c r="R8369" t="s">
        <v>27</v>
      </c>
      <c r="S8369">
        <v>70</v>
      </c>
      <c r="T8369">
        <v>1.94743348035383</v>
      </c>
      <c r="U8369">
        <v>3.4080085906191999</v>
      </c>
      <c r="V8369" t="s">
        <v>26</v>
      </c>
      <c r="W8369">
        <v>19.599070434486102</v>
      </c>
      <c r="X8369">
        <v>0</v>
      </c>
      <c r="Y8369" t="s">
        <v>26</v>
      </c>
    </row>
    <row r="8370" spans="1:25" x14ac:dyDescent="0.35">
      <c r="A8370" t="s">
        <v>25</v>
      </c>
      <c r="B8370" s="1">
        <v>42678</v>
      </c>
      <c r="C8370">
        <v>15.4</v>
      </c>
      <c r="D8370">
        <v>56</v>
      </c>
      <c r="E8370">
        <v>295</v>
      </c>
      <c r="F8370">
        <v>4.68</v>
      </c>
      <c r="G8370">
        <v>0</v>
      </c>
      <c r="H8370">
        <v>70.801019795439004</v>
      </c>
      <c r="I8370">
        <v>4.3022157074287204</v>
      </c>
      <c r="J8370">
        <v>20.959826910006001</v>
      </c>
      <c r="K8370">
        <v>0.81254825128596697</v>
      </c>
      <c r="L8370">
        <v>5.6864357831771102</v>
      </c>
      <c r="M8370">
        <v>0.37004360674499698</v>
      </c>
      <c r="N8370">
        <v>4.6814085760400097E-3</v>
      </c>
      <c r="O8370">
        <v>7.5511089190718E-2</v>
      </c>
      <c r="P8370">
        <v>3.7337933419079499E-3</v>
      </c>
      <c r="Q8370" t="s">
        <v>26</v>
      </c>
      <c r="R8370" t="s">
        <v>27</v>
      </c>
      <c r="S8370">
        <v>70</v>
      </c>
      <c r="T8370">
        <v>13.782786936125101</v>
      </c>
      <c r="U8370">
        <v>24.1198771382189</v>
      </c>
      <c r="V8370" t="s">
        <v>28</v>
      </c>
      <c r="W8370">
        <v>107.263422832826</v>
      </c>
      <c r="X8370">
        <v>1072.63422832826</v>
      </c>
      <c r="Y8370" t="s">
        <v>30</v>
      </c>
    </row>
    <row r="8371" spans="1:25" x14ac:dyDescent="0.35">
      <c r="A8371" t="s">
        <v>25</v>
      </c>
      <c r="B8371" s="1">
        <v>42679</v>
      </c>
      <c r="C8371">
        <v>18.8</v>
      </c>
      <c r="D8371">
        <v>57</v>
      </c>
      <c r="E8371">
        <v>324</v>
      </c>
      <c r="F8371">
        <v>8.64</v>
      </c>
      <c r="G8371">
        <v>0</v>
      </c>
      <c r="H8371">
        <v>81.173164074365502</v>
      </c>
      <c r="I8371">
        <v>6.1173950034287197</v>
      </c>
      <c r="J8371">
        <v>26.747826910006001</v>
      </c>
      <c r="K8371">
        <v>1.99630277999467</v>
      </c>
      <c r="L8371">
        <v>7.7841059422034196</v>
      </c>
      <c r="M8371">
        <v>1.27486342207595</v>
      </c>
      <c r="N8371">
        <v>4.1806093105926999E-2</v>
      </c>
      <c r="O8371">
        <v>1.6528551122058801</v>
      </c>
      <c r="P8371">
        <v>0.17140290335762401</v>
      </c>
      <c r="Q8371" t="s">
        <v>26</v>
      </c>
      <c r="R8371" t="s">
        <v>27</v>
      </c>
      <c r="S8371">
        <v>70</v>
      </c>
      <c r="T8371">
        <v>61.349248370618902</v>
      </c>
      <c r="U8371">
        <v>107.36118464858301</v>
      </c>
      <c r="V8371" t="s">
        <v>28</v>
      </c>
      <c r="W8371">
        <v>378.75845877639603</v>
      </c>
      <c r="X8371">
        <v>3787.5845877639599</v>
      </c>
      <c r="Y8371" t="s">
        <v>29</v>
      </c>
    </row>
    <row r="8372" spans="1:25" x14ac:dyDescent="0.35">
      <c r="A8372" t="s">
        <v>25</v>
      </c>
      <c r="B8372" s="1">
        <v>42680</v>
      </c>
      <c r="C8372">
        <v>13.6</v>
      </c>
      <c r="D8372">
        <v>100</v>
      </c>
      <c r="E8372">
        <v>347</v>
      </c>
      <c r="F8372">
        <v>20.16</v>
      </c>
      <c r="G8372">
        <v>0.5</v>
      </c>
      <c r="H8372">
        <v>74.520830105649395</v>
      </c>
      <c r="I8372">
        <v>6.1173950034287197</v>
      </c>
      <c r="J8372">
        <v>31.599826910006001</v>
      </c>
      <c r="K8372">
        <v>2.0609614279381598</v>
      </c>
      <c r="L8372">
        <v>8.2446133588671895</v>
      </c>
      <c r="M8372">
        <v>1.4822315097804799</v>
      </c>
      <c r="N8372">
        <v>5.4587134537807301E-2</v>
      </c>
      <c r="O8372">
        <v>1.9554911941456601</v>
      </c>
      <c r="P8372">
        <v>0.23191151463746101</v>
      </c>
      <c r="Q8372" t="s">
        <v>26</v>
      </c>
      <c r="R8372" t="s">
        <v>27</v>
      </c>
      <c r="S8372">
        <v>70</v>
      </c>
      <c r="T8372">
        <v>64.6424180577268</v>
      </c>
      <c r="U8372">
        <v>113.124231601022</v>
      </c>
      <c r="V8372" t="s">
        <v>28</v>
      </c>
      <c r="W8372">
        <v>395.45093837255303</v>
      </c>
      <c r="X8372">
        <v>3954.5093837255299</v>
      </c>
      <c r="Y8372" t="s">
        <v>29</v>
      </c>
    </row>
    <row r="8373" spans="1:25" x14ac:dyDescent="0.35">
      <c r="A8373" t="s">
        <v>25</v>
      </c>
      <c r="B8373" s="1">
        <v>42681</v>
      </c>
      <c r="C8373">
        <v>10.4</v>
      </c>
      <c r="D8373">
        <v>84</v>
      </c>
      <c r="E8373">
        <v>140</v>
      </c>
      <c r="F8373">
        <v>11.16</v>
      </c>
      <c r="G8373">
        <v>3</v>
      </c>
      <c r="H8373">
        <v>52.8662957674522</v>
      </c>
      <c r="I8373">
        <v>4.2003365103839698</v>
      </c>
      <c r="J8373">
        <v>33.285245629555398</v>
      </c>
      <c r="K8373">
        <v>0.39708816078885001</v>
      </c>
      <c r="L8373">
        <v>6.3860117382313701</v>
      </c>
      <c r="M8373">
        <v>0.190819406825467</v>
      </c>
      <c r="N8373">
        <v>1.4496755107150699E-3</v>
      </c>
      <c r="O8373">
        <v>1.14801887376203E-2</v>
      </c>
      <c r="P8373">
        <v>7.4735239580729705E-4</v>
      </c>
      <c r="Q8373" t="s">
        <v>26</v>
      </c>
      <c r="R8373" t="s">
        <v>27</v>
      </c>
      <c r="S8373">
        <v>70</v>
      </c>
      <c r="T8373">
        <v>4.1309523074350203</v>
      </c>
      <c r="U8373">
        <v>7.2291665380112802</v>
      </c>
      <c r="V8373" t="s">
        <v>26</v>
      </c>
      <c r="W8373">
        <v>37.7923867199871</v>
      </c>
      <c r="X8373">
        <v>0</v>
      </c>
      <c r="Y8373" t="s">
        <v>26</v>
      </c>
    </row>
    <row r="8374" spans="1:25" x14ac:dyDescent="0.35">
      <c r="A8374" t="s">
        <v>25</v>
      </c>
      <c r="B8374" s="1">
        <v>42682</v>
      </c>
      <c r="C8374">
        <v>20</v>
      </c>
      <c r="D8374">
        <v>51</v>
      </c>
      <c r="E8374">
        <v>271</v>
      </c>
      <c r="F8374">
        <v>8.2799999999999994</v>
      </c>
      <c r="G8374">
        <v>1.5</v>
      </c>
      <c r="H8374">
        <v>71.606145906404507</v>
      </c>
      <c r="I8374">
        <v>6.39352790238397</v>
      </c>
      <c r="J8374">
        <v>39.289245629555403</v>
      </c>
      <c r="K8374">
        <v>1.0013967001487201</v>
      </c>
      <c r="L8374">
        <v>9.0893054851995796</v>
      </c>
      <c r="M8374">
        <v>0.57407290925435095</v>
      </c>
      <c r="N8374">
        <v>1.01845205191805E-2</v>
      </c>
      <c r="O8374">
        <v>0.28812127147680899</v>
      </c>
      <c r="P8374">
        <v>4.2861126940327503E-2</v>
      </c>
      <c r="Q8374" t="s">
        <v>26</v>
      </c>
      <c r="R8374" t="s">
        <v>27</v>
      </c>
      <c r="S8374">
        <v>70</v>
      </c>
      <c r="T8374">
        <v>19.5522559332701</v>
      </c>
      <c r="U8374">
        <v>34.2164478832226</v>
      </c>
      <c r="V8374" t="s">
        <v>28</v>
      </c>
      <c r="W8374">
        <v>144.72012440576901</v>
      </c>
      <c r="X8374">
        <v>1447.20124405769</v>
      </c>
      <c r="Y8374" t="s">
        <v>30</v>
      </c>
    </row>
    <row r="8375" spans="1:25" x14ac:dyDescent="0.35">
      <c r="A8375" t="s">
        <v>25</v>
      </c>
      <c r="B8375" s="1">
        <v>42683</v>
      </c>
      <c r="C8375">
        <v>21.7</v>
      </c>
      <c r="D8375">
        <v>51</v>
      </c>
      <c r="E8375">
        <v>257</v>
      </c>
      <c r="F8375">
        <v>3.96</v>
      </c>
      <c r="G8375">
        <v>0</v>
      </c>
      <c r="H8375">
        <v>82.583215521018104</v>
      </c>
      <c r="I8375">
        <v>8.7634219183839708</v>
      </c>
      <c r="J8375">
        <v>45.599245629555398</v>
      </c>
      <c r="K8375">
        <v>1.86799287205595</v>
      </c>
      <c r="L8375">
        <v>11.838792734855099</v>
      </c>
      <c r="M8375">
        <v>1.79019743077774</v>
      </c>
      <c r="N8375">
        <v>7.6243627217773793E-2</v>
      </c>
      <c r="O8375">
        <v>2.2459096603704101</v>
      </c>
      <c r="P8375">
        <v>0.61240384786245905</v>
      </c>
      <c r="Q8375" t="s">
        <v>26</v>
      </c>
      <c r="R8375" t="s">
        <v>27</v>
      </c>
      <c r="S8375">
        <v>70</v>
      </c>
      <c r="T8375">
        <v>55.004893193736599</v>
      </c>
      <c r="U8375">
        <v>96.258563089039001</v>
      </c>
      <c r="V8375" t="s">
        <v>28</v>
      </c>
      <c r="W8375">
        <v>346.04323715024202</v>
      </c>
      <c r="X8375">
        <v>3460.4323715024202</v>
      </c>
      <c r="Y8375" t="s">
        <v>29</v>
      </c>
    </row>
    <row r="8376" spans="1:25" x14ac:dyDescent="0.35">
      <c r="A8376" t="s">
        <v>25</v>
      </c>
      <c r="B8376" s="1">
        <v>42684</v>
      </c>
      <c r="C8376">
        <v>14.3</v>
      </c>
      <c r="D8376">
        <v>100</v>
      </c>
      <c r="E8376">
        <v>49</v>
      </c>
      <c r="F8376">
        <v>4.32</v>
      </c>
      <c r="G8376">
        <v>18</v>
      </c>
      <c r="H8376">
        <v>13.3708865358777</v>
      </c>
      <c r="I8376">
        <v>3.6658599703094001</v>
      </c>
      <c r="J8376">
        <v>21.501375910988401</v>
      </c>
      <c r="K8376" s="2">
        <v>9.1347899821712697E-6</v>
      </c>
      <c r="L8376">
        <v>5.1406095904463696</v>
      </c>
      <c r="M8376" s="2">
        <v>3.9771821175772403E-6</v>
      </c>
      <c r="N8376" s="2">
        <v>7.5130711237378806E-12</v>
      </c>
      <c r="O8376" s="2">
        <v>9.5983881708523996E-17</v>
      </c>
      <c r="P8376" s="2">
        <v>3.7322559567761698E-18</v>
      </c>
      <c r="Q8376" t="s">
        <v>26</v>
      </c>
      <c r="R8376" t="s">
        <v>27</v>
      </c>
      <c r="S8376">
        <v>70</v>
      </c>
      <c r="T8376" s="2">
        <v>5.44821668141143E-8</v>
      </c>
      <c r="U8376" s="2">
        <v>9.5343791924699998E-8</v>
      </c>
      <c r="V8376" t="s">
        <v>26</v>
      </c>
      <c r="W8376" s="2">
        <v>4.2954894394279296E-6</v>
      </c>
      <c r="X8376">
        <v>0</v>
      </c>
      <c r="Y8376" t="s">
        <v>26</v>
      </c>
    </row>
    <row r="8377" spans="1:25" x14ac:dyDescent="0.35">
      <c r="A8377" t="s">
        <v>25</v>
      </c>
      <c r="B8377" s="1">
        <v>42685</v>
      </c>
      <c r="C8377">
        <v>13.7</v>
      </c>
      <c r="D8377">
        <v>100</v>
      </c>
      <c r="E8377">
        <v>354</v>
      </c>
      <c r="F8377">
        <v>11.16</v>
      </c>
      <c r="G8377">
        <v>3.5</v>
      </c>
      <c r="H8377">
        <v>7.26323488785878</v>
      </c>
      <c r="I8377">
        <v>1.7756572438370599</v>
      </c>
      <c r="J8377">
        <v>22.989475775125001</v>
      </c>
      <c r="K8377" s="2">
        <v>4.8014715773424398E-7</v>
      </c>
      <c r="L8377">
        <v>2.9765573953022999</v>
      </c>
      <c r="M8377" s="2">
        <v>1.6867071902378E-7</v>
      </c>
      <c r="N8377" s="2">
        <v>2.7953047754317201E-14</v>
      </c>
      <c r="O8377" s="2">
        <v>2.87694288138447E-21</v>
      </c>
      <c r="P8377" s="2">
        <v>3.0018491375651399E-23</v>
      </c>
      <c r="Q8377" t="s">
        <v>26</v>
      </c>
      <c r="R8377" t="s">
        <v>27</v>
      </c>
      <c r="S8377">
        <v>70</v>
      </c>
      <c r="T8377" s="2">
        <v>3.6425316641158702E-10</v>
      </c>
      <c r="U8377" s="2">
        <v>6.3744304122027795E-10</v>
      </c>
      <c r="V8377" t="s">
        <v>26</v>
      </c>
      <c r="W8377" s="2">
        <v>5.1763857272276501E-8</v>
      </c>
      <c r="X8377">
        <v>0</v>
      </c>
      <c r="Y8377" t="s">
        <v>26</v>
      </c>
    </row>
    <row r="8378" spans="1:25" x14ac:dyDescent="0.35">
      <c r="A8378" t="s">
        <v>25</v>
      </c>
      <c r="B8378" s="1">
        <v>42686</v>
      </c>
      <c r="C8378">
        <v>11.1</v>
      </c>
      <c r="D8378">
        <v>100</v>
      </c>
      <c r="E8378">
        <v>176</v>
      </c>
      <c r="F8378">
        <v>7.92</v>
      </c>
      <c r="G8378">
        <v>33</v>
      </c>
      <c r="H8378">
        <v>2.4288299739666699</v>
      </c>
      <c r="I8378">
        <v>0.164188665842668</v>
      </c>
      <c r="J8378">
        <v>4.4020000000000001</v>
      </c>
      <c r="K8378" s="2">
        <v>1.7222355499650201E-8</v>
      </c>
      <c r="L8378">
        <v>0.30036894029109901</v>
      </c>
      <c r="M8378" s="2">
        <v>3.8519356174686604E-9</v>
      </c>
      <c r="N8378" s="2">
        <v>3.47712872420346E-17</v>
      </c>
      <c r="O8378" s="2">
        <v>4.16048016156303E-40</v>
      </c>
      <c r="P8378" s="2">
        <v>1.54440285683974E-44</v>
      </c>
      <c r="Q8378" t="s">
        <v>26</v>
      </c>
      <c r="R8378" t="s">
        <v>27</v>
      </c>
      <c r="S8378">
        <v>70</v>
      </c>
      <c r="T8378" s="2">
        <v>1.2718161016109301E-12</v>
      </c>
      <c r="U8378" s="2">
        <v>2.22567817781912E-12</v>
      </c>
      <c r="V8378" t="s">
        <v>26</v>
      </c>
      <c r="W8378" s="2">
        <v>3.51644587485167E-10</v>
      </c>
      <c r="X8378">
        <v>0</v>
      </c>
      <c r="Y8378" t="s">
        <v>26</v>
      </c>
    </row>
    <row r="8379" spans="1:25" x14ac:dyDescent="0.35">
      <c r="A8379" t="s">
        <v>25</v>
      </c>
      <c r="B8379" s="1">
        <v>42687</v>
      </c>
      <c r="C8379">
        <v>11.8</v>
      </c>
      <c r="D8379">
        <v>95</v>
      </c>
      <c r="E8379">
        <v>351</v>
      </c>
      <c r="F8379">
        <v>8.64</v>
      </c>
      <c r="G8379">
        <v>15.5</v>
      </c>
      <c r="H8379">
        <v>9.5020686399397398</v>
      </c>
      <c r="I8379">
        <v>0</v>
      </c>
      <c r="J8379">
        <v>4.5279999999999996</v>
      </c>
      <c r="K8379" s="2">
        <v>1.5342614110949401E-6</v>
      </c>
      <c r="L8379">
        <v>0</v>
      </c>
      <c r="M8379" s="2">
        <v>3.0685228221898802E-7</v>
      </c>
      <c r="N8379" s="2">
        <v>8.0618342924370999E-14</v>
      </c>
      <c r="O8379">
        <v>0</v>
      </c>
      <c r="P8379">
        <v>0</v>
      </c>
      <c r="Q8379" t="s">
        <v>26</v>
      </c>
      <c r="R8379" t="s">
        <v>27</v>
      </c>
      <c r="S8379">
        <v>70</v>
      </c>
      <c r="T8379" s="2">
        <v>2.6247976035699398E-9</v>
      </c>
      <c r="U8379" s="2">
        <v>4.5933958062473897E-9</v>
      </c>
      <c r="V8379" t="s">
        <v>26</v>
      </c>
      <c r="W8379" s="2">
        <v>2.9567465308545302E-7</v>
      </c>
      <c r="X8379">
        <v>0</v>
      </c>
      <c r="Y8379" t="s">
        <v>26</v>
      </c>
    </row>
    <row r="8380" spans="1:25" x14ac:dyDescent="0.35">
      <c r="A8380" t="s">
        <v>25</v>
      </c>
      <c r="B8380" s="1">
        <v>42688</v>
      </c>
      <c r="C8380">
        <v>10.9</v>
      </c>
      <c r="D8380">
        <v>100</v>
      </c>
      <c r="E8380">
        <v>102</v>
      </c>
      <c r="F8380">
        <v>2.52</v>
      </c>
      <c r="G8380">
        <v>4.5</v>
      </c>
      <c r="H8380">
        <v>5.1173658382206302</v>
      </c>
      <c r="I8380">
        <v>0</v>
      </c>
      <c r="J8380">
        <v>4.3659999999999997</v>
      </c>
      <c r="K8380" s="2">
        <v>8.1674689939748901E-8</v>
      </c>
      <c r="L8380">
        <v>0</v>
      </c>
      <c r="M8380" s="2">
        <v>1.6334937987949799E-8</v>
      </c>
      <c r="N8380" s="2">
        <v>4.4852521342952702E-16</v>
      </c>
      <c r="O8380">
        <v>0</v>
      </c>
      <c r="P8380">
        <v>0</v>
      </c>
      <c r="Q8380" t="s">
        <v>26</v>
      </c>
      <c r="R8380" t="s">
        <v>27</v>
      </c>
      <c r="S8380">
        <v>70</v>
      </c>
      <c r="T8380" s="2">
        <v>1.7931460338646401E-11</v>
      </c>
      <c r="U8380" s="2">
        <v>3.13800555926313E-11</v>
      </c>
      <c r="V8380" t="s">
        <v>26</v>
      </c>
      <c r="W8380" s="2">
        <v>3.6315860469204101E-9</v>
      </c>
      <c r="X8380">
        <v>0</v>
      </c>
      <c r="Y8380" t="s">
        <v>26</v>
      </c>
    </row>
    <row r="8381" spans="1:25" x14ac:dyDescent="0.35">
      <c r="A8381" t="s">
        <v>25</v>
      </c>
      <c r="B8381" s="1">
        <v>42689</v>
      </c>
      <c r="C8381">
        <v>15.5</v>
      </c>
      <c r="D8381">
        <v>100</v>
      </c>
      <c r="E8381">
        <v>17</v>
      </c>
      <c r="F8381">
        <v>10.8</v>
      </c>
      <c r="G8381">
        <v>58</v>
      </c>
      <c r="H8381">
        <v>2.9417301263501501</v>
      </c>
      <c r="I8381">
        <v>0</v>
      </c>
      <c r="J8381">
        <v>5.194</v>
      </c>
      <c r="K8381" s="2">
        <v>2.8627931744670499E-8</v>
      </c>
      <c r="L8381">
        <v>0</v>
      </c>
      <c r="M8381" s="2">
        <v>5.72558634893409E-9</v>
      </c>
      <c r="N8381" s="2">
        <v>7.0131035068544695E-17</v>
      </c>
      <c r="O8381">
        <v>0</v>
      </c>
      <c r="P8381">
        <v>0</v>
      </c>
      <c r="Q8381" t="s">
        <v>26</v>
      </c>
      <c r="R8381" t="s">
        <v>27</v>
      </c>
      <c r="S8381">
        <v>70</v>
      </c>
      <c r="T8381" s="2">
        <v>3.0172401676116598E-12</v>
      </c>
      <c r="U8381" s="2">
        <v>5.2801702933204001E-12</v>
      </c>
      <c r="V8381" t="s">
        <v>26</v>
      </c>
      <c r="W8381" s="2">
        <v>7.5361593658475503E-10</v>
      </c>
      <c r="X8381">
        <v>0</v>
      </c>
      <c r="Y8381" t="s">
        <v>26</v>
      </c>
    </row>
    <row r="8382" spans="1:25" x14ac:dyDescent="0.35">
      <c r="A8382" t="s">
        <v>25</v>
      </c>
      <c r="B8382" s="1">
        <v>42690</v>
      </c>
      <c r="C8382">
        <v>16.399999999999999</v>
      </c>
      <c r="D8382">
        <v>82</v>
      </c>
      <c r="E8382">
        <v>330</v>
      </c>
      <c r="F8382">
        <v>14.4</v>
      </c>
      <c r="G8382">
        <v>2.5</v>
      </c>
      <c r="H8382">
        <v>30.477011561322001</v>
      </c>
      <c r="I8382">
        <v>4.6061936557595697E-2</v>
      </c>
      <c r="J8382">
        <v>10.55</v>
      </c>
      <c r="K8382">
        <v>8.0638122480965503E-3</v>
      </c>
      <c r="L8382">
        <v>9.1129184322113102E-2</v>
      </c>
      <c r="M8382">
        <v>1.68545294765101E-3</v>
      </c>
      <c r="N8382" s="2">
        <v>3.3562735033717398E-7</v>
      </c>
      <c r="O8382" s="2">
        <v>3.89152550102837E-60</v>
      </c>
      <c r="P8382" s="2">
        <v>7.5297620613720903E-66</v>
      </c>
      <c r="Q8382" t="s">
        <v>26</v>
      </c>
      <c r="R8382" t="s">
        <v>27</v>
      </c>
      <c r="S8382">
        <v>70</v>
      </c>
      <c r="T8382">
        <v>5.5472972023773801E-3</v>
      </c>
      <c r="U8382">
        <v>9.7077701041604104E-3</v>
      </c>
      <c r="V8382" t="s">
        <v>26</v>
      </c>
      <c r="W8382">
        <v>0.112593436964549</v>
      </c>
      <c r="X8382">
        <v>0</v>
      </c>
      <c r="Y8382" t="s">
        <v>26</v>
      </c>
    </row>
    <row r="8383" spans="1:25" x14ac:dyDescent="0.35">
      <c r="A8383" t="s">
        <v>25</v>
      </c>
      <c r="B8383" s="1">
        <v>42691</v>
      </c>
      <c r="C8383">
        <v>12.6</v>
      </c>
      <c r="D8383">
        <v>82</v>
      </c>
      <c r="E8383">
        <v>146</v>
      </c>
      <c r="F8383">
        <v>4.68</v>
      </c>
      <c r="G8383">
        <v>2.5</v>
      </c>
      <c r="H8383">
        <v>35.412781310831498</v>
      </c>
      <c r="I8383">
        <v>0</v>
      </c>
      <c r="J8383">
        <v>15.222</v>
      </c>
      <c r="K8383">
        <v>1.6823780812213501E-2</v>
      </c>
      <c r="L8383">
        <v>0</v>
      </c>
      <c r="M8383">
        <v>3.3647561624426899E-3</v>
      </c>
      <c r="N8383" s="2">
        <v>1.1409766877368001E-6</v>
      </c>
      <c r="O8383">
        <v>0</v>
      </c>
      <c r="P8383">
        <v>0</v>
      </c>
      <c r="Q8383" t="s">
        <v>26</v>
      </c>
      <c r="R8383" t="s">
        <v>27</v>
      </c>
      <c r="S8383">
        <v>70</v>
      </c>
      <c r="T8383">
        <v>1.9360639190186001E-2</v>
      </c>
      <c r="U8383">
        <v>3.3881118582825602E-2</v>
      </c>
      <c r="V8383" t="s">
        <v>26</v>
      </c>
      <c r="W8383">
        <v>0.33908032929966497</v>
      </c>
      <c r="X8383">
        <v>0</v>
      </c>
      <c r="Y8383" t="s">
        <v>26</v>
      </c>
    </row>
    <row r="8384" spans="1:25" x14ac:dyDescent="0.35">
      <c r="A8384" t="s">
        <v>25</v>
      </c>
      <c r="B8384" s="1">
        <v>42692</v>
      </c>
      <c r="C8384">
        <v>17.8</v>
      </c>
      <c r="D8384">
        <v>43</v>
      </c>
      <c r="E8384">
        <v>268</v>
      </c>
      <c r="F8384">
        <v>8.64</v>
      </c>
      <c r="G8384">
        <v>0</v>
      </c>
      <c r="H8384">
        <v>69.593415021234605</v>
      </c>
      <c r="I8384">
        <v>2.2852549440000001</v>
      </c>
      <c r="J8384">
        <v>20.83</v>
      </c>
      <c r="K8384">
        <v>0.95399055569672997</v>
      </c>
      <c r="L8384">
        <v>3.58675463551306</v>
      </c>
      <c r="M8384">
        <v>0.35862906316804899</v>
      </c>
      <c r="N8384">
        <v>4.4288544379923996E-3</v>
      </c>
      <c r="O8384">
        <v>3.81051512298346E-2</v>
      </c>
      <c r="P8384">
        <v>6.2435809093317905E-4</v>
      </c>
      <c r="Q8384" t="s">
        <v>26</v>
      </c>
      <c r="R8384" t="s">
        <v>27</v>
      </c>
      <c r="S8384">
        <v>70</v>
      </c>
      <c r="T8384">
        <v>18.030191643507202</v>
      </c>
      <c r="U8384">
        <v>31.552835376137601</v>
      </c>
      <c r="V8384" t="s">
        <v>28</v>
      </c>
      <c r="W8384">
        <v>135.03761719527</v>
      </c>
      <c r="X8384">
        <v>1350.3761719526999</v>
      </c>
      <c r="Y8384" t="s">
        <v>30</v>
      </c>
    </row>
    <row r="8385" spans="1:25" x14ac:dyDescent="0.35">
      <c r="A8385" t="s">
        <v>25</v>
      </c>
      <c r="B8385" s="1">
        <v>42693</v>
      </c>
      <c r="C8385">
        <v>22.1</v>
      </c>
      <c r="D8385">
        <v>60</v>
      </c>
      <c r="E8385">
        <v>330</v>
      </c>
      <c r="F8385">
        <v>9</v>
      </c>
      <c r="G8385">
        <v>0</v>
      </c>
      <c r="H8385">
        <v>81.349400289494696</v>
      </c>
      <c r="I8385">
        <v>4.2538027840000003</v>
      </c>
      <c r="J8385">
        <v>27.212</v>
      </c>
      <c r="K8385">
        <v>2.0745892068224898</v>
      </c>
      <c r="L8385">
        <v>6.11704966487655</v>
      </c>
      <c r="M8385">
        <v>0.97702475982773695</v>
      </c>
      <c r="N8385">
        <v>2.61036815424542E-2</v>
      </c>
      <c r="O8385">
        <v>1.2437662736588999</v>
      </c>
      <c r="P8385">
        <v>7.3129790146432602E-2</v>
      </c>
      <c r="Q8385" t="s">
        <v>26</v>
      </c>
      <c r="R8385" t="s">
        <v>27</v>
      </c>
      <c r="S8385">
        <v>70</v>
      </c>
      <c r="T8385">
        <v>65.344564566348595</v>
      </c>
      <c r="U8385">
        <v>114.35298799111</v>
      </c>
      <c r="V8385" t="s">
        <v>28</v>
      </c>
      <c r="W8385">
        <v>398.98575232830501</v>
      </c>
      <c r="X8385">
        <v>3989.8575232830499</v>
      </c>
      <c r="Y8385" t="s">
        <v>29</v>
      </c>
    </row>
    <row r="8386" spans="1:25" x14ac:dyDescent="0.35">
      <c r="A8386" t="s">
        <v>25</v>
      </c>
      <c r="B8386" s="1">
        <v>42694</v>
      </c>
      <c r="C8386">
        <v>17.8</v>
      </c>
      <c r="D8386">
        <v>47</v>
      </c>
      <c r="E8386">
        <v>283</v>
      </c>
      <c r="F8386">
        <v>16.559999999999999</v>
      </c>
      <c r="G8386">
        <v>0</v>
      </c>
      <c r="H8386">
        <v>86.101414129818394</v>
      </c>
      <c r="I8386">
        <v>6.3786889599999999</v>
      </c>
      <c r="J8386">
        <v>32.82</v>
      </c>
      <c r="K8386">
        <v>5.6527040095560697</v>
      </c>
      <c r="L8386">
        <v>8.58571424792739</v>
      </c>
      <c r="M8386">
        <v>5.6465150148458498</v>
      </c>
      <c r="N8386">
        <v>0.58239865937273505</v>
      </c>
      <c r="O8386">
        <v>28.2869962927447</v>
      </c>
      <c r="P8386">
        <v>3.6866904965089899</v>
      </c>
      <c r="Q8386" t="s">
        <v>26</v>
      </c>
      <c r="R8386" t="s">
        <v>27</v>
      </c>
      <c r="S8386">
        <v>70</v>
      </c>
      <c r="T8386">
        <v>323.64720600085002</v>
      </c>
      <c r="U8386">
        <v>566.38261050148799</v>
      </c>
      <c r="V8386" t="s">
        <v>30</v>
      </c>
      <c r="W8386">
        <v>1395.9802688790301</v>
      </c>
      <c r="X8386">
        <v>13959.8026887903</v>
      </c>
      <c r="Y8386" t="s">
        <v>32</v>
      </c>
    </row>
    <row r="8387" spans="1:25" x14ac:dyDescent="0.35">
      <c r="A8387" t="s">
        <v>25</v>
      </c>
      <c r="B8387" s="1">
        <v>42695</v>
      </c>
      <c r="C8387">
        <v>21.1</v>
      </c>
      <c r="D8387">
        <v>51</v>
      </c>
      <c r="E8387">
        <v>272</v>
      </c>
      <c r="F8387">
        <v>7.92</v>
      </c>
      <c r="G8387">
        <v>0</v>
      </c>
      <c r="H8387">
        <v>87.045559812583903</v>
      </c>
      <c r="I8387">
        <v>8.6862173439999992</v>
      </c>
      <c r="J8387">
        <v>39.021999999999998</v>
      </c>
      <c r="K8387">
        <v>4.1806806195739199</v>
      </c>
      <c r="L8387">
        <v>11.1612539607848</v>
      </c>
      <c r="M8387">
        <v>4.8061666698252203</v>
      </c>
      <c r="N8387">
        <v>0.437877700180198</v>
      </c>
      <c r="O8387">
        <v>18.217554917193301</v>
      </c>
      <c r="P8387">
        <v>4.3445313881765797</v>
      </c>
      <c r="Q8387" t="s">
        <v>26</v>
      </c>
      <c r="R8387" t="s">
        <v>27</v>
      </c>
      <c r="S8387">
        <v>70</v>
      </c>
      <c r="T8387">
        <v>202.22267699218801</v>
      </c>
      <c r="U8387">
        <v>353.889684736329</v>
      </c>
      <c r="V8387" t="s">
        <v>28</v>
      </c>
      <c r="W8387">
        <v>982.65113102547105</v>
      </c>
      <c r="X8387">
        <v>9826.5113102547093</v>
      </c>
      <c r="Y8387" t="s">
        <v>31</v>
      </c>
    </row>
    <row r="8388" spans="1:25" x14ac:dyDescent="0.35">
      <c r="A8388" t="s">
        <v>25</v>
      </c>
      <c r="B8388" s="1">
        <v>42696</v>
      </c>
      <c r="C8388">
        <v>22.3</v>
      </c>
      <c r="D8388">
        <v>55</v>
      </c>
      <c r="E8388">
        <v>319</v>
      </c>
      <c r="F8388">
        <v>5.76</v>
      </c>
      <c r="G8388">
        <v>0</v>
      </c>
      <c r="H8388">
        <v>87.045558386681293</v>
      </c>
      <c r="I8388">
        <v>10.919925184</v>
      </c>
      <c r="J8388">
        <v>45.44</v>
      </c>
      <c r="K8388">
        <v>3.74953359607361</v>
      </c>
      <c r="L8388">
        <v>13.6431860399153</v>
      </c>
      <c r="M8388">
        <v>4.8342958091997801</v>
      </c>
      <c r="N8388">
        <v>0.44242402821371102</v>
      </c>
      <c r="O8388">
        <v>16.555456311809301</v>
      </c>
      <c r="P8388">
        <v>6.2137661336042296</v>
      </c>
      <c r="Q8388" t="s">
        <v>26</v>
      </c>
      <c r="R8388" t="s">
        <v>27</v>
      </c>
      <c r="S8388">
        <v>70</v>
      </c>
      <c r="T8388">
        <v>170.18176447702299</v>
      </c>
      <c r="U8388">
        <v>297.81808783478999</v>
      </c>
      <c r="V8388" t="s">
        <v>28</v>
      </c>
      <c r="W8388">
        <v>860.22582484859095</v>
      </c>
      <c r="X8388">
        <v>8602.2582484859104</v>
      </c>
      <c r="Y8388" t="s">
        <v>31</v>
      </c>
    </row>
    <row r="8389" spans="1:25" x14ac:dyDescent="0.35">
      <c r="A8389" t="s">
        <v>25</v>
      </c>
      <c r="B8389" s="1">
        <v>42697</v>
      </c>
      <c r="C8389">
        <v>23.4</v>
      </c>
      <c r="D8389">
        <v>54</v>
      </c>
      <c r="E8389">
        <v>317</v>
      </c>
      <c r="F8389">
        <v>6.48</v>
      </c>
      <c r="G8389">
        <v>0</v>
      </c>
      <c r="H8389">
        <v>87.176461208681005</v>
      </c>
      <c r="I8389">
        <v>13.310607744</v>
      </c>
      <c r="J8389">
        <v>52.055999999999997</v>
      </c>
      <c r="K8389">
        <v>3.9612743974693401</v>
      </c>
      <c r="L8389">
        <v>16.239928269279801</v>
      </c>
      <c r="M8389">
        <v>5.6666451041372197</v>
      </c>
      <c r="N8389">
        <v>0.58607871483117202</v>
      </c>
      <c r="O8389">
        <v>21.718760854210998</v>
      </c>
      <c r="P8389">
        <v>11.9906396387073</v>
      </c>
      <c r="Q8389" t="s">
        <v>28</v>
      </c>
      <c r="R8389" t="s">
        <v>27</v>
      </c>
      <c r="S8389">
        <v>70</v>
      </c>
      <c r="T8389">
        <v>185.69355724116301</v>
      </c>
      <c r="U8389">
        <v>324.963725172034</v>
      </c>
      <c r="V8389" t="s">
        <v>28</v>
      </c>
      <c r="W8389">
        <v>920.33137317980299</v>
      </c>
      <c r="X8389">
        <v>9203.3137317980309</v>
      </c>
      <c r="Y8389" t="s">
        <v>31</v>
      </c>
    </row>
    <row r="8390" spans="1:25" x14ac:dyDescent="0.35">
      <c r="A8390" t="s">
        <v>25</v>
      </c>
      <c r="B8390" s="1">
        <v>42698</v>
      </c>
      <c r="C8390">
        <v>18.899999999999999</v>
      </c>
      <c r="D8390">
        <v>77</v>
      </c>
      <c r="E8390">
        <v>249</v>
      </c>
      <c r="F8390">
        <v>5.76</v>
      </c>
      <c r="G8390">
        <v>0</v>
      </c>
      <c r="H8390">
        <v>84.556136778208497</v>
      </c>
      <c r="I8390">
        <v>14.286396544</v>
      </c>
      <c r="J8390">
        <v>57.862000000000002</v>
      </c>
      <c r="K8390">
        <v>2.6483498879681</v>
      </c>
      <c r="L8390">
        <v>17.667390907094799</v>
      </c>
      <c r="M8390">
        <v>3.93609964153304</v>
      </c>
      <c r="N8390">
        <v>0.307493452461717</v>
      </c>
      <c r="O8390">
        <v>7.9758261220848103</v>
      </c>
      <c r="P8390">
        <v>5.2911457029152702</v>
      </c>
      <c r="Q8390" t="s">
        <v>26</v>
      </c>
      <c r="R8390" t="s">
        <v>27</v>
      </c>
      <c r="S8390">
        <v>70</v>
      </c>
      <c r="T8390">
        <v>97.313245566800006</v>
      </c>
      <c r="U8390">
        <v>170.29817974189999</v>
      </c>
      <c r="V8390" t="s">
        <v>28</v>
      </c>
      <c r="W8390">
        <v>552.16455609777597</v>
      </c>
      <c r="X8390">
        <v>5521.6455609777604</v>
      </c>
      <c r="Y8390" t="s">
        <v>31</v>
      </c>
    </row>
    <row r="8391" spans="1:25" x14ac:dyDescent="0.35">
      <c r="A8391" t="s">
        <v>25</v>
      </c>
      <c r="B8391" s="1">
        <v>42699</v>
      </c>
      <c r="C8391">
        <v>14.1</v>
      </c>
      <c r="D8391">
        <v>100</v>
      </c>
      <c r="E8391">
        <v>3</v>
      </c>
      <c r="F8391">
        <v>5.76</v>
      </c>
      <c r="G8391">
        <v>15</v>
      </c>
      <c r="H8391">
        <v>15.102564738031001</v>
      </c>
      <c r="I8391">
        <v>6.34787096858547</v>
      </c>
      <c r="J8391">
        <v>38.146691685794501</v>
      </c>
      <c r="K8391" s="2">
        <v>2.2144111291151601E-5</v>
      </c>
      <c r="L8391">
        <v>8.9658109459007704</v>
      </c>
      <c r="M8391" s="2">
        <v>1.2603630168169401E-5</v>
      </c>
      <c r="N8391" s="2">
        <v>5.7869030484178299E-11</v>
      </c>
      <c r="O8391" s="2">
        <v>3.4516546081192999E-15</v>
      </c>
      <c r="P8391" s="2">
        <v>4.9745101848802397E-16</v>
      </c>
      <c r="Q8391" t="s">
        <v>26</v>
      </c>
      <c r="R8391" t="s">
        <v>27</v>
      </c>
      <c r="S8391">
        <v>70</v>
      </c>
      <c r="T8391" s="2">
        <v>2.45474098601448E-7</v>
      </c>
      <c r="U8391" s="2">
        <v>4.2957967255253498E-7</v>
      </c>
      <c r="V8391" t="s">
        <v>26</v>
      </c>
      <c r="W8391" s="2">
        <v>1.6212566283149299E-5</v>
      </c>
      <c r="X8391">
        <v>0</v>
      </c>
      <c r="Y8391" t="s">
        <v>26</v>
      </c>
    </row>
    <row r="8392" spans="1:25" x14ac:dyDescent="0.35">
      <c r="A8392" t="s">
        <v>25</v>
      </c>
      <c r="B8392" s="1">
        <v>42700</v>
      </c>
      <c r="C8392">
        <v>18.3</v>
      </c>
      <c r="D8392">
        <v>64</v>
      </c>
      <c r="E8392">
        <v>292</v>
      </c>
      <c r="F8392">
        <v>6.84</v>
      </c>
      <c r="G8392">
        <v>4.5</v>
      </c>
      <c r="H8392">
        <v>42.431258200500899</v>
      </c>
      <c r="I8392">
        <v>4.8622263853084604</v>
      </c>
      <c r="J8392">
        <v>38.5421046992412</v>
      </c>
      <c r="K8392">
        <v>7.5973159538129803E-2</v>
      </c>
      <c r="L8392">
        <v>7.39286187965011</v>
      </c>
      <c r="M8392">
        <v>3.9188701186448099E-2</v>
      </c>
      <c r="N8392" s="2">
        <v>8.7996144476896297E-5</v>
      </c>
      <c r="O8392">
        <v>1.0599595332224E-4</v>
      </c>
      <c r="P8392" s="2">
        <v>9.7411546229090001E-6</v>
      </c>
      <c r="Q8392" t="s">
        <v>26</v>
      </c>
      <c r="R8392" t="s">
        <v>27</v>
      </c>
      <c r="S8392">
        <v>70</v>
      </c>
      <c r="T8392">
        <v>0.25073090595766501</v>
      </c>
      <c r="U8392">
        <v>0.43877908542591398</v>
      </c>
      <c r="V8392" t="s">
        <v>26</v>
      </c>
      <c r="W8392">
        <v>3.2395325441922398</v>
      </c>
      <c r="X8392">
        <v>0</v>
      </c>
      <c r="Y8392" t="s">
        <v>26</v>
      </c>
    </row>
    <row r="8393" spans="1:25" x14ac:dyDescent="0.35">
      <c r="A8393" t="s">
        <v>25</v>
      </c>
      <c r="B8393" s="1">
        <v>42701</v>
      </c>
      <c r="C8393">
        <v>13.8</v>
      </c>
      <c r="D8393">
        <v>67</v>
      </c>
      <c r="E8393">
        <v>283</v>
      </c>
      <c r="F8393">
        <v>12.6</v>
      </c>
      <c r="G8393">
        <v>0</v>
      </c>
      <c r="H8393">
        <v>64.800640447919804</v>
      </c>
      <c r="I8393">
        <v>5.9052597613084599</v>
      </c>
      <c r="J8393">
        <v>43.430104699241198</v>
      </c>
      <c r="K8393">
        <v>0.986543828103288</v>
      </c>
      <c r="L8393">
        <v>8.8142879674010306</v>
      </c>
      <c r="M8393">
        <v>0.55651774981714897</v>
      </c>
      <c r="N8393">
        <v>9.6397721814535792E-3</v>
      </c>
      <c r="O8393">
        <v>0.26560509990908598</v>
      </c>
      <c r="P8393">
        <v>3.6795150609758201E-2</v>
      </c>
      <c r="Q8393" t="s">
        <v>26</v>
      </c>
      <c r="R8393" t="s">
        <v>27</v>
      </c>
      <c r="S8393">
        <v>70</v>
      </c>
      <c r="T8393">
        <v>19.0701913723777</v>
      </c>
      <c r="U8393">
        <v>33.372834901660902</v>
      </c>
      <c r="V8393" t="s">
        <v>28</v>
      </c>
      <c r="W8393">
        <v>141.66743964683999</v>
      </c>
      <c r="X8393">
        <v>1416.6743964683999</v>
      </c>
      <c r="Y8393" t="s">
        <v>30</v>
      </c>
    </row>
    <row r="8394" spans="1:25" x14ac:dyDescent="0.35">
      <c r="A8394" t="s">
        <v>25</v>
      </c>
      <c r="B8394" s="1">
        <v>42702</v>
      </c>
      <c r="C8394">
        <v>15.6</v>
      </c>
      <c r="D8394">
        <v>54</v>
      </c>
      <c r="E8394">
        <v>269</v>
      </c>
      <c r="F8394">
        <v>12.96</v>
      </c>
      <c r="G8394">
        <v>1.5</v>
      </c>
      <c r="H8394">
        <v>73.179224235292395</v>
      </c>
      <c r="I8394">
        <v>7.5348270573084601</v>
      </c>
      <c r="J8394">
        <v>48.642104699241202</v>
      </c>
      <c r="K8394">
        <v>1.3469833763775501</v>
      </c>
      <c r="L8394">
        <v>10.8629028451011</v>
      </c>
      <c r="M8394">
        <v>0.85018355719444205</v>
      </c>
      <c r="N8394">
        <v>2.0408279119058102E-2</v>
      </c>
      <c r="O8394">
        <v>0.82253571341777698</v>
      </c>
      <c r="P8394">
        <v>0.18439696098987701</v>
      </c>
      <c r="Q8394" t="s">
        <v>26</v>
      </c>
      <c r="R8394" t="s">
        <v>27</v>
      </c>
      <c r="S8394">
        <v>70</v>
      </c>
      <c r="T8394">
        <v>32.036696116804897</v>
      </c>
      <c r="U8394">
        <v>56.064218204408597</v>
      </c>
      <c r="V8394" t="s">
        <v>28</v>
      </c>
      <c r="W8394">
        <v>220.10342668964799</v>
      </c>
      <c r="X8394">
        <v>2201.0342668964799</v>
      </c>
      <c r="Y8394" t="s">
        <v>29</v>
      </c>
    </row>
    <row r="8395" spans="1:25" x14ac:dyDescent="0.35">
      <c r="A8395" t="s">
        <v>25</v>
      </c>
      <c r="B8395" s="1">
        <v>42703</v>
      </c>
      <c r="C8395">
        <v>18.100000000000001</v>
      </c>
      <c r="D8395">
        <v>65</v>
      </c>
      <c r="E8395">
        <v>318</v>
      </c>
      <c r="F8395">
        <v>7.2</v>
      </c>
      <c r="G8395">
        <v>0</v>
      </c>
      <c r="H8395">
        <v>80.256880122722606</v>
      </c>
      <c r="I8395">
        <v>8.9603272173084605</v>
      </c>
      <c r="J8395">
        <v>54.304104699241201</v>
      </c>
      <c r="K8395">
        <v>1.6776618775049901</v>
      </c>
      <c r="L8395">
        <v>12.6871269783184</v>
      </c>
      <c r="M8395">
        <v>1.5742602677867801</v>
      </c>
      <c r="N8395">
        <v>6.0728753950591199E-2</v>
      </c>
      <c r="O8395">
        <v>1.77187145779182</v>
      </c>
      <c r="P8395">
        <v>0.56495846532352301</v>
      </c>
      <c r="Q8395" t="s">
        <v>26</v>
      </c>
      <c r="R8395" t="s">
        <v>27</v>
      </c>
      <c r="S8395">
        <v>70</v>
      </c>
      <c r="T8395">
        <v>46.078114380430897</v>
      </c>
      <c r="U8395">
        <v>80.636700165753993</v>
      </c>
      <c r="V8395" t="s">
        <v>28</v>
      </c>
      <c r="W8395">
        <v>298.63492382927302</v>
      </c>
      <c r="X8395">
        <v>2986.3492382927302</v>
      </c>
      <c r="Y8395" t="s">
        <v>29</v>
      </c>
    </row>
    <row r="8396" spans="1:25" x14ac:dyDescent="0.35">
      <c r="A8396" t="s">
        <v>25</v>
      </c>
      <c r="B8396" s="1">
        <v>42704</v>
      </c>
      <c r="C8396">
        <v>20.9</v>
      </c>
      <c r="D8396">
        <v>68</v>
      </c>
      <c r="E8396">
        <v>307</v>
      </c>
      <c r="F8396">
        <v>6.12</v>
      </c>
      <c r="G8396">
        <v>1</v>
      </c>
      <c r="H8396">
        <v>78.925991228731505</v>
      </c>
      <c r="I8396">
        <v>10.4537083373085</v>
      </c>
      <c r="J8396">
        <v>60.470104699241197</v>
      </c>
      <c r="K8396">
        <v>1.3908186207398101</v>
      </c>
      <c r="L8396">
        <v>14.5982655886034</v>
      </c>
      <c r="M8396">
        <v>1.21466752312128</v>
      </c>
      <c r="N8396">
        <v>3.8375896757576002E-2</v>
      </c>
      <c r="O8396">
        <v>1.17158330527383</v>
      </c>
      <c r="P8396">
        <v>0.51129060928808101</v>
      </c>
      <c r="Q8396" t="s">
        <v>26</v>
      </c>
      <c r="R8396" t="s">
        <v>27</v>
      </c>
      <c r="S8396">
        <v>70</v>
      </c>
      <c r="T8396">
        <v>33.785466841478303</v>
      </c>
      <c r="U8396">
        <v>59.124566972586997</v>
      </c>
      <c r="V8396" t="s">
        <v>28</v>
      </c>
      <c r="W8396">
        <v>230.19397619512901</v>
      </c>
      <c r="X8396">
        <v>2301.9397619512902</v>
      </c>
      <c r="Y8396" t="s">
        <v>29</v>
      </c>
    </row>
    <row r="8397" spans="1:25" x14ac:dyDescent="0.35">
      <c r="A8397" t="s">
        <v>25</v>
      </c>
      <c r="B8397" s="1">
        <v>42705</v>
      </c>
      <c r="C8397">
        <v>18.600000000000001</v>
      </c>
      <c r="D8397">
        <v>70</v>
      </c>
      <c r="E8397">
        <v>308</v>
      </c>
      <c r="F8397">
        <v>5.76</v>
      </c>
      <c r="G8397">
        <v>0</v>
      </c>
      <c r="H8397">
        <v>81.730024084152106</v>
      </c>
      <c r="I8397">
        <v>11.7745460573085</v>
      </c>
      <c r="J8397">
        <v>67.2221046992412</v>
      </c>
      <c r="K8397">
        <v>1.84275107332896</v>
      </c>
      <c r="L8397">
        <v>16.377452884161102</v>
      </c>
      <c r="M8397">
        <v>2.3655911569940899</v>
      </c>
      <c r="N8397">
        <v>0.124865411252014</v>
      </c>
      <c r="O8397">
        <v>2.8078609219663102</v>
      </c>
      <c r="P8397">
        <v>1.57908836040821</v>
      </c>
      <c r="Q8397" t="s">
        <v>26</v>
      </c>
      <c r="R8397" t="s">
        <v>27</v>
      </c>
      <c r="S8397">
        <v>80</v>
      </c>
      <c r="T8397">
        <v>80.680887108445802</v>
      </c>
      <c r="U8397">
        <v>141.19155243978</v>
      </c>
      <c r="V8397" t="s">
        <v>28</v>
      </c>
      <c r="W8397">
        <v>339.67557699160102</v>
      </c>
      <c r="X8397">
        <v>3396.7557699160102</v>
      </c>
      <c r="Y8397" t="s">
        <v>29</v>
      </c>
    </row>
    <row r="8398" spans="1:25" x14ac:dyDescent="0.35">
      <c r="A8398" t="s">
        <v>25</v>
      </c>
      <c r="B8398" s="1">
        <v>42706</v>
      </c>
      <c r="C8398">
        <v>17</v>
      </c>
      <c r="D8398">
        <v>64</v>
      </c>
      <c r="E8398">
        <v>246</v>
      </c>
      <c r="F8398">
        <v>5.04</v>
      </c>
      <c r="G8398">
        <v>0</v>
      </c>
      <c r="H8398">
        <v>83.3879923546924</v>
      </c>
      <c r="I8398">
        <v>13.230819929308501</v>
      </c>
      <c r="J8398">
        <v>73.686104699241199</v>
      </c>
      <c r="K8398">
        <v>2.18611592583196</v>
      </c>
      <c r="L8398">
        <v>18.263371608456101</v>
      </c>
      <c r="M8398">
        <v>3.2284215422960898</v>
      </c>
      <c r="N8398">
        <v>0.216511826001244</v>
      </c>
      <c r="O8398">
        <v>4.8320632576382696</v>
      </c>
      <c r="P8398">
        <v>3.444060412986</v>
      </c>
      <c r="Q8398" t="s">
        <v>26</v>
      </c>
      <c r="R8398" t="s">
        <v>27</v>
      </c>
      <c r="S8398">
        <v>80</v>
      </c>
      <c r="T8398">
        <v>106.79170097042299</v>
      </c>
      <c r="U8398">
        <v>186.88547669823899</v>
      </c>
      <c r="V8398" t="s">
        <v>28</v>
      </c>
      <c r="W8398">
        <v>428.11971106726401</v>
      </c>
      <c r="X8398">
        <v>4281.1971106726396</v>
      </c>
      <c r="Y8398" t="s">
        <v>31</v>
      </c>
    </row>
    <row r="8399" spans="1:25" x14ac:dyDescent="0.35">
      <c r="A8399" t="s">
        <v>25</v>
      </c>
      <c r="B8399" s="1">
        <v>42707</v>
      </c>
      <c r="C8399">
        <v>19.100000000000001</v>
      </c>
      <c r="D8399">
        <v>59</v>
      </c>
      <c r="E8399">
        <v>321</v>
      </c>
      <c r="F8399">
        <v>7.2</v>
      </c>
      <c r="G8399">
        <v>0</v>
      </c>
      <c r="H8399">
        <v>84.950866796281403</v>
      </c>
      <c r="I8399">
        <v>15.081780673308501</v>
      </c>
      <c r="J8399">
        <v>80.528104699241197</v>
      </c>
      <c r="K8399">
        <v>3.0054014943896101</v>
      </c>
      <c r="L8399">
        <v>20.544378811905901</v>
      </c>
      <c r="M8399">
        <v>4.97596068366592</v>
      </c>
      <c r="N8399">
        <v>0.46563014431178601</v>
      </c>
      <c r="O8399">
        <v>12.2196020089072</v>
      </c>
      <c r="P8399">
        <v>11.2029132698946</v>
      </c>
      <c r="Q8399" t="s">
        <v>28</v>
      </c>
      <c r="R8399" t="s">
        <v>27</v>
      </c>
      <c r="S8399">
        <v>80</v>
      </c>
      <c r="T8399">
        <v>179.10273099524099</v>
      </c>
      <c r="U8399">
        <v>313.42977924167099</v>
      </c>
      <c r="V8399" t="s">
        <v>28</v>
      </c>
      <c r="W8399">
        <v>650.69358015182502</v>
      </c>
      <c r="X8399">
        <v>6506.9358015182497</v>
      </c>
      <c r="Y8399" t="s">
        <v>31</v>
      </c>
    </row>
    <row r="8400" spans="1:25" x14ac:dyDescent="0.35">
      <c r="A8400" t="s">
        <v>25</v>
      </c>
      <c r="B8400" s="1">
        <v>42708</v>
      </c>
      <c r="C8400">
        <v>20.2</v>
      </c>
      <c r="D8400">
        <v>70</v>
      </c>
      <c r="E8400">
        <v>344</v>
      </c>
      <c r="F8400">
        <v>9</v>
      </c>
      <c r="G8400">
        <v>0</v>
      </c>
      <c r="H8400">
        <v>84.950865390760399</v>
      </c>
      <c r="I8400">
        <v>16.509894553308499</v>
      </c>
      <c r="J8400">
        <v>87.568104699241204</v>
      </c>
      <c r="K8400">
        <v>3.2907416826840801</v>
      </c>
      <c r="L8400">
        <v>22.4419170311788</v>
      </c>
      <c r="M8400">
        <v>5.7595884396361399</v>
      </c>
      <c r="N8400">
        <v>0.603200611194188</v>
      </c>
      <c r="O8400">
        <v>16.252725905033198</v>
      </c>
      <c r="P8400">
        <v>17.944672015572198</v>
      </c>
      <c r="Q8400" t="s">
        <v>28</v>
      </c>
      <c r="R8400" t="s">
        <v>27</v>
      </c>
      <c r="S8400">
        <v>80</v>
      </c>
      <c r="T8400">
        <v>207.22799548069099</v>
      </c>
      <c r="U8400">
        <v>362.64899209121</v>
      </c>
      <c r="V8400" t="s">
        <v>28</v>
      </c>
      <c r="W8400">
        <v>730.56048111155599</v>
      </c>
      <c r="X8400">
        <v>7305.6048111155596</v>
      </c>
      <c r="Y8400" t="s">
        <v>31</v>
      </c>
    </row>
    <row r="8401" spans="1:25" x14ac:dyDescent="0.35">
      <c r="A8401" t="s">
        <v>25</v>
      </c>
      <c r="B8401" s="1">
        <v>42709</v>
      </c>
      <c r="C8401">
        <v>16.899999999999999</v>
      </c>
      <c r="D8401">
        <v>82</v>
      </c>
      <c r="E8401">
        <v>355</v>
      </c>
      <c r="F8401">
        <v>4.32</v>
      </c>
      <c r="G8401">
        <v>2.5</v>
      </c>
      <c r="H8401">
        <v>61.231808771082498</v>
      </c>
      <c r="I8401">
        <v>13.8945533934343</v>
      </c>
      <c r="J8401">
        <v>94.014104699241202</v>
      </c>
      <c r="K8401">
        <v>0.54716870080325097</v>
      </c>
      <c r="L8401">
        <v>20.291713311791</v>
      </c>
      <c r="M8401">
        <v>0.50055950265099003</v>
      </c>
      <c r="N8401">
        <v>7.9910806084687504E-3</v>
      </c>
      <c r="O8401">
        <v>9.7691209973818194E-2</v>
      </c>
      <c r="P8401">
        <v>8.72420576020011E-2</v>
      </c>
      <c r="Q8401" t="s">
        <v>26</v>
      </c>
      <c r="R8401" t="s">
        <v>27</v>
      </c>
      <c r="S8401">
        <v>80</v>
      </c>
      <c r="T8401">
        <v>10.639127768998801</v>
      </c>
      <c r="U8401">
        <v>18.618473595747901</v>
      </c>
      <c r="V8401" t="s">
        <v>28</v>
      </c>
      <c r="W8401">
        <v>60.4513230834227</v>
      </c>
      <c r="X8401">
        <v>604.51323083422699</v>
      </c>
      <c r="Y8401" t="s">
        <v>30</v>
      </c>
    </row>
    <row r="8402" spans="1:25" x14ac:dyDescent="0.35">
      <c r="A8402" t="s">
        <v>25</v>
      </c>
      <c r="B8402" s="1">
        <v>42710</v>
      </c>
      <c r="C8402">
        <v>18.899999999999999</v>
      </c>
      <c r="D8402">
        <v>75</v>
      </c>
      <c r="E8402">
        <v>342</v>
      </c>
      <c r="F8402">
        <v>7.56</v>
      </c>
      <c r="G8402">
        <v>0.5</v>
      </c>
      <c r="H8402">
        <v>73.064083928150197</v>
      </c>
      <c r="I8402">
        <v>15.0120133934343</v>
      </c>
      <c r="J8402">
        <v>100.820104699241</v>
      </c>
      <c r="K8402">
        <v>1.0211425242289101</v>
      </c>
      <c r="L8402">
        <v>21.879454288255001</v>
      </c>
      <c r="M8402">
        <v>0.98002928572216896</v>
      </c>
      <c r="N8402">
        <v>2.6245933799424699E-2</v>
      </c>
      <c r="O8402">
        <v>0.62464944404851297</v>
      </c>
      <c r="P8402">
        <v>0.653992497796552</v>
      </c>
      <c r="Q8402" t="s">
        <v>26</v>
      </c>
      <c r="R8402" t="s">
        <v>27</v>
      </c>
      <c r="S8402">
        <v>80</v>
      </c>
      <c r="T8402">
        <v>30.300574781645501</v>
      </c>
      <c r="U8402">
        <v>53.026005867879597</v>
      </c>
      <c r="V8402" t="s">
        <v>28</v>
      </c>
      <c r="W8402">
        <v>148.80479032473301</v>
      </c>
      <c r="X8402">
        <v>1488.0479032473299</v>
      </c>
      <c r="Y8402" t="s">
        <v>30</v>
      </c>
    </row>
    <row r="8403" spans="1:25" x14ac:dyDescent="0.35">
      <c r="A8403" t="s">
        <v>25</v>
      </c>
      <c r="B8403" s="1">
        <v>42711</v>
      </c>
      <c r="C8403">
        <v>13.7</v>
      </c>
      <c r="D8403">
        <v>100</v>
      </c>
      <c r="E8403">
        <v>6</v>
      </c>
      <c r="F8403">
        <v>18.36</v>
      </c>
      <c r="G8403">
        <v>34</v>
      </c>
      <c r="H8403">
        <v>8.5861864891553701</v>
      </c>
      <c r="I8403">
        <v>5.8848468948116599</v>
      </c>
      <c r="J8403">
        <v>43.667526464491999</v>
      </c>
      <c r="K8403" s="2">
        <v>1.4962825587995699E-6</v>
      </c>
      <c r="L8403">
        <v>8.8036408318119204</v>
      </c>
      <c r="M8403" s="2">
        <v>8.4353323381741698E-7</v>
      </c>
      <c r="N8403" s="2">
        <v>4.8280281549510501E-13</v>
      </c>
      <c r="O8403" s="2">
        <v>1.0407324773668701E-18</v>
      </c>
      <c r="P8403" s="2">
        <v>1.4377224294744799E-19</v>
      </c>
      <c r="Q8403" t="s">
        <v>26</v>
      </c>
      <c r="R8403" t="s">
        <v>27</v>
      </c>
      <c r="S8403">
        <v>80</v>
      </c>
      <c r="T8403" s="2">
        <v>3.7729522511423304E-9</v>
      </c>
      <c r="U8403" s="2">
        <v>6.6026664394990704E-9</v>
      </c>
      <c r="V8403" t="s">
        <v>26</v>
      </c>
      <c r="W8403" s="2">
        <v>2.8476425559794601E-7</v>
      </c>
      <c r="X8403">
        <v>0</v>
      </c>
      <c r="Y8403" t="s">
        <v>26</v>
      </c>
    </row>
    <row r="8404" spans="1:25" x14ac:dyDescent="0.35">
      <c r="A8404" t="s">
        <v>25</v>
      </c>
      <c r="B8404" s="1">
        <v>42712</v>
      </c>
      <c r="C8404">
        <v>15.7</v>
      </c>
      <c r="D8404">
        <v>93</v>
      </c>
      <c r="E8404">
        <v>154</v>
      </c>
      <c r="F8404">
        <v>3.6</v>
      </c>
      <c r="G8404">
        <v>33</v>
      </c>
      <c r="H8404">
        <v>10.5642017821888</v>
      </c>
      <c r="I8404">
        <v>2.4289356498513901</v>
      </c>
      <c r="J8404">
        <v>6.23</v>
      </c>
      <c r="K8404" s="2">
        <v>2.1185811661961601E-6</v>
      </c>
      <c r="L8404">
        <v>2.4600637236995602</v>
      </c>
      <c r="M8404" s="2">
        <v>6.9843924761564697E-7</v>
      </c>
      <c r="N8404" s="2">
        <v>3.4568185948038799E-13</v>
      </c>
      <c r="O8404" s="2">
        <v>1.12503549375106E-19</v>
      </c>
      <c r="P8404" s="2">
        <v>7.38713144361336E-22</v>
      </c>
      <c r="Q8404" t="s">
        <v>26</v>
      </c>
      <c r="R8404" t="s">
        <v>27</v>
      </c>
      <c r="S8404">
        <v>80</v>
      </c>
      <c r="T8404" s="2">
        <v>6.8145132433744103E-9</v>
      </c>
      <c r="U8404" s="2">
        <v>1.19253981759052E-8</v>
      </c>
      <c r="V8404" t="s">
        <v>26</v>
      </c>
      <c r="W8404" s="2">
        <v>4.7976956523907597E-7</v>
      </c>
      <c r="X8404">
        <v>0</v>
      </c>
      <c r="Y8404" t="s">
        <v>26</v>
      </c>
    </row>
    <row r="8405" spans="1:25" x14ac:dyDescent="0.35">
      <c r="A8405" t="s">
        <v>25</v>
      </c>
      <c r="B8405" s="1">
        <v>42713</v>
      </c>
      <c r="C8405">
        <v>18.7</v>
      </c>
      <c r="D8405">
        <v>86</v>
      </c>
      <c r="E8405">
        <v>299</v>
      </c>
      <c r="F8405">
        <v>2.52</v>
      </c>
      <c r="G8405">
        <v>0</v>
      </c>
      <c r="H8405">
        <v>26.2143693339527</v>
      </c>
      <c r="I8405">
        <v>3.0484554738513898</v>
      </c>
      <c r="J8405">
        <v>13</v>
      </c>
      <c r="K8405">
        <v>1.2802664088419501E-3</v>
      </c>
      <c r="L8405">
        <v>3.8436210304534901</v>
      </c>
      <c r="M8405">
        <v>4.9424672245572605E-4</v>
      </c>
      <c r="N8405" s="2">
        <v>3.8269203783132602E-8</v>
      </c>
      <c r="O8405" s="2">
        <v>1.2701928957548301E-10</v>
      </c>
      <c r="P8405" s="2">
        <v>2.45908816852627E-12</v>
      </c>
      <c r="Q8405" t="s">
        <v>26</v>
      </c>
      <c r="R8405" t="s">
        <v>27</v>
      </c>
      <c r="S8405">
        <v>80</v>
      </c>
      <c r="T8405">
        <v>3.6437807726816198E-4</v>
      </c>
      <c r="U8405">
        <v>6.3766163521928405E-4</v>
      </c>
      <c r="V8405" t="s">
        <v>26</v>
      </c>
      <c r="W8405">
        <v>7.1264612569555503E-3</v>
      </c>
      <c r="X8405">
        <v>0</v>
      </c>
      <c r="Y8405" t="s">
        <v>26</v>
      </c>
    </row>
    <row r="8406" spans="1:25" x14ac:dyDescent="0.35">
      <c r="A8406" t="s">
        <v>25</v>
      </c>
      <c r="B8406" s="1">
        <v>42714</v>
      </c>
      <c r="C8406">
        <v>14.1</v>
      </c>
      <c r="D8406">
        <v>100</v>
      </c>
      <c r="E8406">
        <v>8</v>
      </c>
      <c r="F8406">
        <v>22.32</v>
      </c>
      <c r="G8406">
        <v>7.5</v>
      </c>
      <c r="H8406">
        <v>6.4503305929753898</v>
      </c>
      <c r="I8406">
        <v>0.99804572659836899</v>
      </c>
      <c r="J8406">
        <v>8.9906912548046893</v>
      </c>
      <c r="K8406" s="2">
        <v>5.1413126691651696E-7</v>
      </c>
      <c r="L8406">
        <v>1.5624713356534801</v>
      </c>
      <c r="M8406" s="2">
        <v>1.4900501742873101E-7</v>
      </c>
      <c r="N8406" s="2">
        <v>2.2445768734973299E-14</v>
      </c>
      <c r="O8406" s="2">
        <v>1.18779206123119E-22</v>
      </c>
      <c r="P8406" s="2">
        <v>2.5723099200635501E-25</v>
      </c>
      <c r="Q8406" t="s">
        <v>26</v>
      </c>
      <c r="R8406" t="s">
        <v>27</v>
      </c>
      <c r="S8406">
        <v>80</v>
      </c>
      <c r="T8406" s="2">
        <v>6.1373940025505598E-10</v>
      </c>
      <c r="U8406" s="2">
        <v>1.0740439504463499E-9</v>
      </c>
      <c r="V8406" t="s">
        <v>26</v>
      </c>
      <c r="W8406" s="2">
        <v>5.7355637488867998E-8</v>
      </c>
      <c r="X8406">
        <v>0</v>
      </c>
      <c r="Y8406" t="s">
        <v>26</v>
      </c>
    </row>
    <row r="8407" spans="1:25" x14ac:dyDescent="0.35">
      <c r="A8407" t="s">
        <v>25</v>
      </c>
      <c r="B8407" s="1">
        <v>42715</v>
      </c>
      <c r="C8407">
        <v>17.8</v>
      </c>
      <c r="D8407">
        <v>66</v>
      </c>
      <c r="E8407">
        <v>294</v>
      </c>
      <c r="F8407">
        <v>7.56</v>
      </c>
      <c r="G8407">
        <v>3</v>
      </c>
      <c r="H8407">
        <v>40.154121886176497</v>
      </c>
      <c r="I8407">
        <v>1.4394033852838899</v>
      </c>
      <c r="J8407">
        <v>13.150040785918</v>
      </c>
      <c r="K8407">
        <v>5.2140093638935403E-2</v>
      </c>
      <c r="L8407">
        <v>2.2602809284938399</v>
      </c>
      <c r="M8407">
        <v>1.67414221054492E-2</v>
      </c>
      <c r="N8407" s="2">
        <v>1.9529060792804298E-5</v>
      </c>
      <c r="O8407" s="2">
        <v>1.1161804501063501E-6</v>
      </c>
      <c r="P8407" s="2">
        <v>5.9622958053099998E-9</v>
      </c>
      <c r="Q8407" t="s">
        <v>26</v>
      </c>
      <c r="R8407" t="s">
        <v>27</v>
      </c>
      <c r="S8407">
        <v>80</v>
      </c>
      <c r="T8407">
        <v>0.19846169454308901</v>
      </c>
      <c r="U8407">
        <v>0.34730796545040599</v>
      </c>
      <c r="V8407" t="s">
        <v>26</v>
      </c>
      <c r="W8407">
        <v>1.84512264630127</v>
      </c>
      <c r="X8407">
        <v>0</v>
      </c>
      <c r="Y8407" t="s">
        <v>26</v>
      </c>
    </row>
    <row r="8408" spans="1:25" x14ac:dyDescent="0.35">
      <c r="A8408" t="s">
        <v>25</v>
      </c>
      <c r="B8408" s="1">
        <v>42716</v>
      </c>
      <c r="C8408">
        <v>17.399999999999999</v>
      </c>
      <c r="D8408">
        <v>54</v>
      </c>
      <c r="E8408">
        <v>281</v>
      </c>
      <c r="F8408">
        <v>12.6</v>
      </c>
      <c r="G8408">
        <v>1</v>
      </c>
      <c r="H8408">
        <v>67.959762110596998</v>
      </c>
      <c r="I8408">
        <v>3.3413203052838898</v>
      </c>
      <c r="J8408">
        <v>19.686040785917999</v>
      </c>
      <c r="K8408">
        <v>1.10553203045619</v>
      </c>
      <c r="L8408">
        <v>4.6917911887043502</v>
      </c>
      <c r="M8408">
        <v>0.46279638922284699</v>
      </c>
      <c r="N8408">
        <v>6.9551922124663499E-3</v>
      </c>
      <c r="O8408">
        <v>0.121187482821457</v>
      </c>
      <c r="P8408">
        <v>3.7878423391967801E-3</v>
      </c>
      <c r="Q8408" t="s">
        <v>26</v>
      </c>
      <c r="R8408" t="s">
        <v>27</v>
      </c>
      <c r="S8408">
        <v>80</v>
      </c>
      <c r="T8408">
        <v>34.593279864030301</v>
      </c>
      <c r="U8408">
        <v>60.538239762053003</v>
      </c>
      <c r="V8408" t="s">
        <v>28</v>
      </c>
      <c r="W8408">
        <v>166.58823475641</v>
      </c>
      <c r="X8408">
        <v>1665.8823475641</v>
      </c>
      <c r="Y8408" t="s">
        <v>30</v>
      </c>
    </row>
    <row r="8409" spans="1:25" x14ac:dyDescent="0.35">
      <c r="A8409" t="s">
        <v>25</v>
      </c>
      <c r="B8409" s="1">
        <v>42717</v>
      </c>
      <c r="C8409">
        <v>17.8</v>
      </c>
      <c r="D8409">
        <v>67</v>
      </c>
      <c r="E8409">
        <v>320</v>
      </c>
      <c r="F8409">
        <v>9.36</v>
      </c>
      <c r="G8409">
        <v>0</v>
      </c>
      <c r="H8409">
        <v>78.037168257841302</v>
      </c>
      <c r="I8409">
        <v>4.7352399092838899</v>
      </c>
      <c r="J8409">
        <v>26.294040785918</v>
      </c>
      <c r="K8409">
        <v>1.5132090887339</v>
      </c>
      <c r="L8409">
        <v>6.5303751365730003</v>
      </c>
      <c r="M8409">
        <v>0.73491492859335195</v>
      </c>
      <c r="N8409">
        <v>1.57691584476067E-2</v>
      </c>
      <c r="O8409">
        <v>0.57853862290126401</v>
      </c>
      <c r="P8409">
        <v>3.9705058059971002E-2</v>
      </c>
      <c r="Q8409" t="s">
        <v>26</v>
      </c>
      <c r="R8409" t="s">
        <v>27</v>
      </c>
      <c r="S8409">
        <v>80</v>
      </c>
      <c r="T8409">
        <v>58.280278131826201</v>
      </c>
      <c r="U8409">
        <v>101.99048673069601</v>
      </c>
      <c r="V8409" t="s">
        <v>28</v>
      </c>
      <c r="W8409">
        <v>258.90864346361798</v>
      </c>
      <c r="X8409">
        <v>2589.08643463618</v>
      </c>
      <c r="Y8409" t="s">
        <v>29</v>
      </c>
    </row>
    <row r="8410" spans="1:25" x14ac:dyDescent="0.35">
      <c r="A8410" t="s">
        <v>25</v>
      </c>
      <c r="B8410" s="1">
        <v>42718</v>
      </c>
      <c r="C8410">
        <v>21.5</v>
      </c>
      <c r="D8410">
        <v>57</v>
      </c>
      <c r="E8410">
        <v>253</v>
      </c>
      <c r="F8410">
        <v>10.08</v>
      </c>
      <c r="G8410">
        <v>0</v>
      </c>
      <c r="H8410">
        <v>84.250053079680001</v>
      </c>
      <c r="I8410">
        <v>6.9071351652838899</v>
      </c>
      <c r="J8410">
        <v>33.568040785918001</v>
      </c>
      <c r="K8410">
        <v>3.1589793170616298</v>
      </c>
      <c r="L8410">
        <v>9.12186435546265</v>
      </c>
      <c r="M8410">
        <v>3.10703272340213</v>
      </c>
      <c r="N8410">
        <v>0.20231170880935601</v>
      </c>
      <c r="O8410">
        <v>7.0627484388626298</v>
      </c>
      <c r="P8410">
        <v>1.05939488044603</v>
      </c>
      <c r="Q8410" t="s">
        <v>26</v>
      </c>
      <c r="R8410" t="s">
        <v>27</v>
      </c>
      <c r="S8410">
        <v>80</v>
      </c>
      <c r="T8410">
        <v>194.06575007060599</v>
      </c>
      <c r="U8410">
        <v>339.61506262356102</v>
      </c>
      <c r="V8410" t="s">
        <v>28</v>
      </c>
      <c r="W8410">
        <v>693.58095955755903</v>
      </c>
      <c r="X8410">
        <v>6935.8095955755898</v>
      </c>
      <c r="Y8410" t="s">
        <v>31</v>
      </c>
    </row>
    <row r="8411" spans="1:25" x14ac:dyDescent="0.35">
      <c r="A8411" t="s">
        <v>25</v>
      </c>
      <c r="B8411" s="1">
        <v>42719</v>
      </c>
      <c r="C8411">
        <v>18.3</v>
      </c>
      <c r="D8411">
        <v>79</v>
      </c>
      <c r="E8411">
        <v>305</v>
      </c>
      <c r="F8411">
        <v>10.8</v>
      </c>
      <c r="G8411">
        <v>0.5</v>
      </c>
      <c r="H8411">
        <v>83.440806107201993</v>
      </c>
      <c r="I8411">
        <v>7.8176415732838898</v>
      </c>
      <c r="J8411">
        <v>40.266040785918001</v>
      </c>
      <c r="K8411">
        <v>2.94248903229989</v>
      </c>
      <c r="L8411">
        <v>10.526156588244</v>
      </c>
      <c r="M8411">
        <v>3.1300817663649099</v>
      </c>
      <c r="N8411">
        <v>0.204975739707002</v>
      </c>
      <c r="O8411">
        <v>6.8891988462475</v>
      </c>
      <c r="P8411">
        <v>1.4370814845525099</v>
      </c>
      <c r="Q8411" t="s">
        <v>26</v>
      </c>
      <c r="R8411" t="s">
        <v>27</v>
      </c>
      <c r="S8411">
        <v>80</v>
      </c>
      <c r="T8411">
        <v>173.09397759426</v>
      </c>
      <c r="U8411">
        <v>302.91446078995602</v>
      </c>
      <c r="V8411" t="s">
        <v>28</v>
      </c>
      <c r="W8411">
        <v>633.20279606604299</v>
      </c>
      <c r="X8411">
        <v>6332.0279606604299</v>
      </c>
      <c r="Y8411" t="s">
        <v>31</v>
      </c>
    </row>
    <row r="8412" spans="1:25" x14ac:dyDescent="0.35">
      <c r="A8412" t="s">
        <v>25</v>
      </c>
      <c r="B8412" s="1">
        <v>42720</v>
      </c>
      <c r="C8412">
        <v>18</v>
      </c>
      <c r="D8412">
        <v>47</v>
      </c>
      <c r="E8412">
        <v>283</v>
      </c>
      <c r="F8412">
        <v>16.559999999999999</v>
      </c>
      <c r="G8412">
        <v>0</v>
      </c>
      <c r="H8412">
        <v>86.626314044773807</v>
      </c>
      <c r="I8412">
        <v>10.0800510892839</v>
      </c>
      <c r="J8412">
        <v>46.910040785918</v>
      </c>
      <c r="K8412">
        <v>6.0877058415191296</v>
      </c>
      <c r="L8412">
        <v>13.114810781855001</v>
      </c>
      <c r="M8412">
        <v>7.5242276649854603</v>
      </c>
      <c r="N8412">
        <v>0.96806945263314503</v>
      </c>
      <c r="O8412">
        <v>52.744438110646598</v>
      </c>
      <c r="P8412">
        <v>18.119574328798599</v>
      </c>
      <c r="Q8412" t="s">
        <v>28</v>
      </c>
      <c r="R8412" t="s">
        <v>27</v>
      </c>
      <c r="S8412">
        <v>80</v>
      </c>
      <c r="T8412">
        <v>543.839450775552</v>
      </c>
      <c r="U8412">
        <v>951.71903885721701</v>
      </c>
      <c r="V8412" t="s">
        <v>30</v>
      </c>
      <c r="W8412">
        <v>1514.9029698699301</v>
      </c>
      <c r="X8412">
        <v>15149.0296986993</v>
      </c>
      <c r="Y8412" t="s">
        <v>32</v>
      </c>
    </row>
    <row r="8413" spans="1:25" x14ac:dyDescent="0.35">
      <c r="A8413" t="s">
        <v>25</v>
      </c>
      <c r="B8413" s="1">
        <v>42721</v>
      </c>
      <c r="C8413">
        <v>21.5</v>
      </c>
      <c r="D8413">
        <v>53</v>
      </c>
      <c r="E8413">
        <v>317</v>
      </c>
      <c r="F8413">
        <v>7.92</v>
      </c>
      <c r="G8413">
        <v>0</v>
      </c>
      <c r="H8413">
        <v>86.966482680785802</v>
      </c>
      <c r="I8413">
        <v>12.453983113283901</v>
      </c>
      <c r="J8413">
        <v>54.184040785918</v>
      </c>
      <c r="K8413">
        <v>4.1338824103588996</v>
      </c>
      <c r="L8413">
        <v>15.818449355346401</v>
      </c>
      <c r="M8413">
        <v>5.8160095948295396</v>
      </c>
      <c r="N8413">
        <v>0.61369891629009998</v>
      </c>
      <c r="O8413">
        <v>23.7653232966404</v>
      </c>
      <c r="P8413">
        <v>12.3844409379154</v>
      </c>
      <c r="Q8413" t="s">
        <v>28</v>
      </c>
      <c r="R8413" t="s">
        <v>27</v>
      </c>
      <c r="S8413">
        <v>80</v>
      </c>
      <c r="T8413">
        <v>297.98885289542801</v>
      </c>
      <c r="U8413">
        <v>521.48049256700006</v>
      </c>
      <c r="V8413" t="s">
        <v>30</v>
      </c>
      <c r="W8413">
        <v>969.35990279105704</v>
      </c>
      <c r="X8413">
        <v>9693.5990279105699</v>
      </c>
      <c r="Y8413" t="s">
        <v>31</v>
      </c>
    </row>
    <row r="8414" spans="1:25" x14ac:dyDescent="0.35">
      <c r="A8414" t="s">
        <v>25</v>
      </c>
      <c r="B8414" s="1">
        <v>42722</v>
      </c>
      <c r="C8414">
        <v>15.8</v>
      </c>
      <c r="D8414">
        <v>82</v>
      </c>
      <c r="E8414">
        <v>350</v>
      </c>
      <c r="F8414">
        <v>11.52</v>
      </c>
      <c r="G8414">
        <v>0</v>
      </c>
      <c r="H8414">
        <v>83.131636582603207</v>
      </c>
      <c r="I8414">
        <v>13.1338457772839</v>
      </c>
      <c r="J8414">
        <v>60.432040785917998</v>
      </c>
      <c r="K8414">
        <v>2.931366495407</v>
      </c>
      <c r="L8414">
        <v>17.020125826081902</v>
      </c>
      <c r="M8414">
        <v>4.2888763820692901</v>
      </c>
      <c r="N8414">
        <v>0.35794553547042601</v>
      </c>
      <c r="O8414">
        <v>10.2194756022917</v>
      </c>
      <c r="P8414">
        <v>6.25133747194407</v>
      </c>
      <c r="Q8414" t="s">
        <v>26</v>
      </c>
      <c r="R8414" t="s">
        <v>27</v>
      </c>
      <c r="S8414">
        <v>80</v>
      </c>
      <c r="T8414">
        <v>172.039097728374</v>
      </c>
      <c r="U8414">
        <v>301.06842102465401</v>
      </c>
      <c r="V8414" t="s">
        <v>28</v>
      </c>
      <c r="W8414">
        <v>630.11569998115897</v>
      </c>
      <c r="X8414">
        <v>6301.1569998115801</v>
      </c>
      <c r="Y8414" t="s">
        <v>31</v>
      </c>
    </row>
    <row r="8415" spans="1:25" x14ac:dyDescent="0.35">
      <c r="A8415" t="s">
        <v>25</v>
      </c>
      <c r="B8415" s="1">
        <v>42723</v>
      </c>
      <c r="C8415">
        <v>18.600000000000001</v>
      </c>
      <c r="D8415">
        <v>49</v>
      </c>
      <c r="E8415">
        <v>280</v>
      </c>
      <c r="F8415">
        <v>12.24</v>
      </c>
      <c r="G8415">
        <v>0</v>
      </c>
      <c r="H8415">
        <v>86.271060266625696</v>
      </c>
      <c r="I8415">
        <v>15.3792699012839</v>
      </c>
      <c r="J8415">
        <v>67.184040785918</v>
      </c>
      <c r="K8415">
        <v>4.6568913661659899</v>
      </c>
      <c r="L8415">
        <v>19.562999621507899</v>
      </c>
      <c r="M8415">
        <v>7.3471784021292601</v>
      </c>
      <c r="N8415">
        <v>0.92811617211303699</v>
      </c>
      <c r="O8415">
        <v>36.654523014799203</v>
      </c>
      <c r="P8415">
        <v>30.2806891533893</v>
      </c>
      <c r="Q8415" t="s">
        <v>28</v>
      </c>
      <c r="R8415" t="s">
        <v>27</v>
      </c>
      <c r="S8415">
        <v>80</v>
      </c>
      <c r="T8415">
        <v>359.39363065851398</v>
      </c>
      <c r="U8415">
        <v>628.93885365239998</v>
      </c>
      <c r="V8415" t="s">
        <v>30</v>
      </c>
      <c r="W8415">
        <v>1117.6362684814801</v>
      </c>
      <c r="X8415">
        <v>11176.3626848148</v>
      </c>
      <c r="Y8415" t="s">
        <v>32</v>
      </c>
    </row>
    <row r="8416" spans="1:25" x14ac:dyDescent="0.35">
      <c r="A8416" t="s">
        <v>25</v>
      </c>
      <c r="B8416" s="1">
        <v>42724</v>
      </c>
      <c r="C8416">
        <v>21.6</v>
      </c>
      <c r="D8416">
        <v>42</v>
      </c>
      <c r="E8416">
        <v>312</v>
      </c>
      <c r="F8416">
        <v>8.2799999999999994</v>
      </c>
      <c r="G8416">
        <v>0</v>
      </c>
      <c r="H8416">
        <v>88.439824046301297</v>
      </c>
      <c r="I8416">
        <v>18.321765573283901</v>
      </c>
      <c r="J8416">
        <v>74.476040785918002</v>
      </c>
      <c r="K8416">
        <v>5.1973290782890604</v>
      </c>
      <c r="L8416">
        <v>22.689181933877801</v>
      </c>
      <c r="M8416">
        <v>8.7986024949996402</v>
      </c>
      <c r="N8416">
        <v>1.2769713353757399</v>
      </c>
      <c r="O8416">
        <v>51.878494128984599</v>
      </c>
      <c r="P8416">
        <v>58.603779248734298</v>
      </c>
      <c r="Q8416" t="s">
        <v>28</v>
      </c>
      <c r="R8416" t="s">
        <v>27</v>
      </c>
      <c r="S8416">
        <v>80</v>
      </c>
      <c r="T8416">
        <v>426.433539623907</v>
      </c>
      <c r="U8416">
        <v>746.25869434183699</v>
      </c>
      <c r="V8416" t="s">
        <v>30</v>
      </c>
      <c r="W8416">
        <v>1269.58908733721</v>
      </c>
      <c r="X8416">
        <v>12695.8908733721</v>
      </c>
      <c r="Y8416" t="s">
        <v>32</v>
      </c>
    </row>
    <row r="8417" spans="1:25" x14ac:dyDescent="0.35">
      <c r="A8417" t="s">
        <v>25</v>
      </c>
      <c r="B8417" s="1">
        <v>42725</v>
      </c>
      <c r="C8417">
        <v>16.8</v>
      </c>
      <c r="D8417">
        <v>63</v>
      </c>
      <c r="E8417">
        <v>354</v>
      </c>
      <c r="F8417">
        <v>8.2799999999999994</v>
      </c>
      <c r="G8417">
        <v>0</v>
      </c>
      <c r="H8417">
        <v>86.740343391725105</v>
      </c>
      <c r="I8417">
        <v>19.801953089283899</v>
      </c>
      <c r="J8417">
        <v>80.904040785917999</v>
      </c>
      <c r="K8417">
        <v>4.0764115541672998</v>
      </c>
      <c r="L8417">
        <v>24.569760676908398</v>
      </c>
      <c r="M8417">
        <v>7.4328088262179204</v>
      </c>
      <c r="N8417">
        <v>0.94734823026910797</v>
      </c>
      <c r="O8417">
        <v>29.4876721130458</v>
      </c>
      <c r="P8417">
        <v>39.276805817785103</v>
      </c>
      <c r="Q8417" t="s">
        <v>28</v>
      </c>
      <c r="R8417" t="s">
        <v>27</v>
      </c>
      <c r="S8417">
        <v>80</v>
      </c>
      <c r="T8417">
        <v>291.46648277760897</v>
      </c>
      <c r="U8417">
        <v>510.06634486081498</v>
      </c>
      <c r="V8417" t="s">
        <v>30</v>
      </c>
      <c r="W8417">
        <v>953.03562705304296</v>
      </c>
      <c r="X8417">
        <v>9530.3562705304303</v>
      </c>
      <c r="Y8417" t="s">
        <v>31</v>
      </c>
    </row>
    <row r="8418" spans="1:25" x14ac:dyDescent="0.35">
      <c r="A8418" t="s">
        <v>25</v>
      </c>
      <c r="B8418" s="1">
        <v>42726</v>
      </c>
      <c r="C8418">
        <v>14.6</v>
      </c>
      <c r="D8418">
        <v>100</v>
      </c>
      <c r="E8418">
        <v>2</v>
      </c>
      <c r="F8418">
        <v>15.12</v>
      </c>
      <c r="G8418">
        <v>7</v>
      </c>
      <c r="H8418">
        <v>24.8187494148453</v>
      </c>
      <c r="I8418">
        <v>10.944353172901501</v>
      </c>
      <c r="J8418">
        <v>76.142619258752603</v>
      </c>
      <c r="K8418">
        <v>1.54439118884911E-3</v>
      </c>
      <c r="L8418">
        <v>16.102483472292999</v>
      </c>
      <c r="M8418">
        <v>1.2244828544530899E-3</v>
      </c>
      <c r="N8418" s="2">
        <v>1.906536823879E-7</v>
      </c>
      <c r="O8418" s="2">
        <v>2.03222039822593E-9</v>
      </c>
      <c r="P8418" s="2">
        <v>1.1012411758427899E-9</v>
      </c>
      <c r="Q8418" t="s">
        <v>26</v>
      </c>
      <c r="R8418" t="s">
        <v>27</v>
      </c>
      <c r="S8418">
        <v>80</v>
      </c>
      <c r="T8418">
        <v>5.0121685468989597E-4</v>
      </c>
      <c r="U8418">
        <v>8.77129495707318E-4</v>
      </c>
      <c r="V8418" t="s">
        <v>26</v>
      </c>
      <c r="W8418">
        <v>9.4417125028464898E-3</v>
      </c>
      <c r="X8418">
        <v>0</v>
      </c>
      <c r="Y8418" t="s">
        <v>26</v>
      </c>
    </row>
    <row r="8419" spans="1:25" x14ac:dyDescent="0.35">
      <c r="A8419" t="s">
        <v>25</v>
      </c>
      <c r="B8419" s="1">
        <v>42727</v>
      </c>
      <c r="C8419">
        <v>14.6</v>
      </c>
      <c r="D8419">
        <v>88</v>
      </c>
      <c r="E8419">
        <v>250</v>
      </c>
      <c r="F8419">
        <v>2.88</v>
      </c>
      <c r="G8419">
        <v>36.5</v>
      </c>
      <c r="H8419">
        <v>12.705396829318399</v>
      </c>
      <c r="I8419">
        <v>4.7432219268598903</v>
      </c>
      <c r="J8419">
        <v>18.420429405029399</v>
      </c>
      <c r="K8419" s="2">
        <v>6.1351876602183904E-6</v>
      </c>
      <c r="L8419">
        <v>5.7712390101819997</v>
      </c>
      <c r="M8419" s="2">
        <v>2.8129121726844101E-6</v>
      </c>
      <c r="N8419" s="2">
        <v>4.0698211955199102E-12</v>
      </c>
      <c r="O8419" s="2">
        <v>3.68624686174524E-17</v>
      </c>
      <c r="P8419" s="2">
        <v>1.88797787169219E-18</v>
      </c>
      <c r="Q8419" t="s">
        <v>26</v>
      </c>
      <c r="R8419" t="s">
        <v>27</v>
      </c>
      <c r="S8419">
        <v>80</v>
      </c>
      <c r="T8419" s="2">
        <v>4.1539900589285799E-8</v>
      </c>
      <c r="U8419" s="2">
        <v>7.2694826031250097E-8</v>
      </c>
      <c r="V8419" t="s">
        <v>26</v>
      </c>
      <c r="W8419" s="2">
        <v>2.3643223074917502E-6</v>
      </c>
      <c r="X8419">
        <v>0</v>
      </c>
      <c r="Y8419" t="s">
        <v>26</v>
      </c>
    </row>
    <row r="8420" spans="1:25" x14ac:dyDescent="0.35">
      <c r="A8420" t="s">
        <v>25</v>
      </c>
      <c r="B8420" s="1">
        <v>42728</v>
      </c>
      <c r="C8420">
        <v>18.399999999999999</v>
      </c>
      <c r="D8420">
        <v>70</v>
      </c>
      <c r="E8420">
        <v>309</v>
      </c>
      <c r="F8420">
        <v>3.96</v>
      </c>
      <c r="G8420">
        <v>17.5</v>
      </c>
      <c r="H8420">
        <v>31.363332787471901</v>
      </c>
      <c r="I8420">
        <v>3.0247788008674799</v>
      </c>
      <c r="J8420">
        <v>6.7160000000000002</v>
      </c>
      <c r="K8420">
        <v>6.0336561486731199E-3</v>
      </c>
      <c r="L8420">
        <v>2.9700767154445602</v>
      </c>
      <c r="M8420">
        <v>2.1179526755995899E-3</v>
      </c>
      <c r="N8420" s="2">
        <v>5.0285256500558604E-7</v>
      </c>
      <c r="O8420" s="2">
        <v>5.6582662396568904E-9</v>
      </c>
      <c r="P8420" s="2">
        <v>5.8727980246985194E-11</v>
      </c>
      <c r="Q8420" t="s">
        <v>26</v>
      </c>
      <c r="R8420" t="s">
        <v>27</v>
      </c>
      <c r="S8420">
        <v>80</v>
      </c>
      <c r="T8420">
        <v>5.0823804994908897E-3</v>
      </c>
      <c r="U8420">
        <v>8.8941658741090706E-3</v>
      </c>
      <c r="V8420" t="s">
        <v>26</v>
      </c>
      <c r="W8420">
        <v>7.2885211566228097E-2</v>
      </c>
      <c r="X8420">
        <v>0</v>
      </c>
      <c r="Y8420" t="s">
        <v>26</v>
      </c>
    </row>
    <row r="8421" spans="1:25" x14ac:dyDescent="0.35">
      <c r="A8421" t="s">
        <v>25</v>
      </c>
      <c r="B8421" s="1">
        <v>42729</v>
      </c>
      <c r="C8421">
        <v>22.1</v>
      </c>
      <c r="D8421">
        <v>66</v>
      </c>
      <c r="E8421">
        <v>320</v>
      </c>
      <c r="F8421">
        <v>3.6</v>
      </c>
      <c r="G8421">
        <v>0</v>
      </c>
      <c r="H8421">
        <v>59.697056268063903</v>
      </c>
      <c r="I8421">
        <v>4.7876836968674796</v>
      </c>
      <c r="J8421">
        <v>14.098000000000001</v>
      </c>
      <c r="K8421">
        <v>0.48091471776885503</v>
      </c>
      <c r="L8421">
        <v>5.1786721111095302</v>
      </c>
      <c r="M8421">
        <v>0.21006232479909501</v>
      </c>
      <c r="N8421">
        <v>1.7184035478562799E-3</v>
      </c>
      <c r="O8421">
        <v>1.3435459834452801E-2</v>
      </c>
      <c r="P8421">
        <v>5.3170353617212895E-4</v>
      </c>
      <c r="Q8421" t="s">
        <v>26</v>
      </c>
      <c r="R8421" t="s">
        <v>27</v>
      </c>
      <c r="S8421">
        <v>80</v>
      </c>
      <c r="T8421">
        <v>8.5599075241671407</v>
      </c>
      <c r="U8421">
        <v>14.979838167292501</v>
      </c>
      <c r="V8421" t="s">
        <v>28</v>
      </c>
      <c r="W8421">
        <v>50.057088441321802</v>
      </c>
      <c r="X8421">
        <v>0</v>
      </c>
      <c r="Y8421" t="s">
        <v>26</v>
      </c>
    </row>
    <row r="8422" spans="1:25" x14ac:dyDescent="0.35">
      <c r="A8422" t="s">
        <v>25</v>
      </c>
      <c r="B8422" s="1">
        <v>42730</v>
      </c>
      <c r="C8422">
        <v>19.899999999999999</v>
      </c>
      <c r="D8422">
        <v>77</v>
      </c>
      <c r="E8422">
        <v>325</v>
      </c>
      <c r="F8422">
        <v>8.2799999999999994</v>
      </c>
      <c r="G8422">
        <v>1.5</v>
      </c>
      <c r="H8422">
        <v>65.015389444871403</v>
      </c>
      <c r="I8422">
        <v>5.8671500568674801</v>
      </c>
      <c r="J8422">
        <v>21.084</v>
      </c>
      <c r="K8422">
        <v>0.80046817619302102</v>
      </c>
      <c r="L8422">
        <v>6.9200841246555198</v>
      </c>
      <c r="M8422">
        <v>0.399738708715001</v>
      </c>
      <c r="N8422">
        <v>5.3667675761146297E-3</v>
      </c>
      <c r="O8422">
        <v>0.102571217711492</v>
      </c>
      <c r="P8422">
        <v>8.0703768689974094E-3</v>
      </c>
      <c r="Q8422" t="s">
        <v>26</v>
      </c>
      <c r="R8422" t="s">
        <v>27</v>
      </c>
      <c r="S8422">
        <v>80</v>
      </c>
      <c r="T8422">
        <v>20.161599947016601</v>
      </c>
      <c r="U8422">
        <v>35.282799907278999</v>
      </c>
      <c r="V8422" t="s">
        <v>28</v>
      </c>
      <c r="W8422">
        <v>104.97411021166501</v>
      </c>
      <c r="X8422">
        <v>1049.7411021166499</v>
      </c>
      <c r="Y8422" t="s">
        <v>30</v>
      </c>
    </row>
    <row r="8423" spans="1:25" x14ac:dyDescent="0.35">
      <c r="A8423" t="s">
        <v>25</v>
      </c>
      <c r="B8423" s="1">
        <v>42731</v>
      </c>
      <c r="C8423">
        <v>21.1</v>
      </c>
      <c r="D8423">
        <v>66</v>
      </c>
      <c r="E8423">
        <v>268</v>
      </c>
      <c r="F8423">
        <v>10.44</v>
      </c>
      <c r="G8423">
        <v>0</v>
      </c>
      <c r="H8423">
        <v>78.469986706520999</v>
      </c>
      <c r="I8423">
        <v>7.5540676728674798</v>
      </c>
      <c r="J8423">
        <v>28.286000000000001</v>
      </c>
      <c r="K8423">
        <v>1.65875710665722</v>
      </c>
      <c r="L8423">
        <v>9.0595319937713601</v>
      </c>
      <c r="M8423">
        <v>0.94927805325359005</v>
      </c>
      <c r="N8423">
        <v>2.48059174135964E-2</v>
      </c>
      <c r="O8423">
        <v>1.2069857016785299</v>
      </c>
      <c r="P8423">
        <v>0.178192764660035</v>
      </c>
      <c r="Q8423" t="s">
        <v>26</v>
      </c>
      <c r="R8423" t="s">
        <v>27</v>
      </c>
      <c r="S8423">
        <v>80</v>
      </c>
      <c r="T8423">
        <v>67.836127597041596</v>
      </c>
      <c r="U8423">
        <v>118.713223294823</v>
      </c>
      <c r="V8423" t="s">
        <v>28</v>
      </c>
      <c r="W8423">
        <v>294.00640456236403</v>
      </c>
      <c r="X8423">
        <v>2940.0640456236401</v>
      </c>
      <c r="Y8423" t="s">
        <v>29</v>
      </c>
    </row>
    <row r="8424" spans="1:25" x14ac:dyDescent="0.35">
      <c r="A8424" t="s">
        <v>25</v>
      </c>
      <c r="B8424" s="1">
        <v>42732</v>
      </c>
      <c r="C8424">
        <v>22</v>
      </c>
      <c r="D8424">
        <v>34</v>
      </c>
      <c r="E8424">
        <v>328</v>
      </c>
      <c r="F8424">
        <v>7.2</v>
      </c>
      <c r="G8424">
        <v>0</v>
      </c>
      <c r="H8424">
        <v>88.049322102133601</v>
      </c>
      <c r="I8424">
        <v>10.961426704867501</v>
      </c>
      <c r="J8424">
        <v>35.65</v>
      </c>
      <c r="K8424">
        <v>4.6538527858557499</v>
      </c>
      <c r="L8424">
        <v>12.3950121173156</v>
      </c>
      <c r="M8424">
        <v>5.6780398482356498</v>
      </c>
      <c r="N8424">
        <v>0.58816629813971999</v>
      </c>
      <c r="O8424">
        <v>26.3141467955653</v>
      </c>
      <c r="P8424">
        <v>7.9607884176712203</v>
      </c>
      <c r="Q8424" t="s">
        <v>26</v>
      </c>
      <c r="R8424" t="s">
        <v>27</v>
      </c>
      <c r="S8424">
        <v>80</v>
      </c>
      <c r="T8424">
        <v>359.02664258246898</v>
      </c>
      <c r="U8424">
        <v>628.29662451932097</v>
      </c>
      <c r="V8424" t="s">
        <v>30</v>
      </c>
      <c r="W8424">
        <v>1116.77738088674</v>
      </c>
      <c r="X8424">
        <v>11167.7738088674</v>
      </c>
      <c r="Y8424" t="s">
        <v>32</v>
      </c>
    </row>
    <row r="8425" spans="1:25" x14ac:dyDescent="0.35">
      <c r="A8425" t="s">
        <v>25</v>
      </c>
      <c r="B8425" s="1">
        <v>42733</v>
      </c>
      <c r="C8425">
        <v>19.2</v>
      </c>
      <c r="D8425">
        <v>53</v>
      </c>
      <c r="E8425">
        <v>308</v>
      </c>
      <c r="F8425">
        <v>6.84</v>
      </c>
      <c r="G8425">
        <v>0</v>
      </c>
      <c r="H8425">
        <v>88.049320666464297</v>
      </c>
      <c r="I8425">
        <v>13.0937638768675</v>
      </c>
      <c r="J8425">
        <v>42.51</v>
      </c>
      <c r="K8425">
        <v>4.5701902159411096</v>
      </c>
      <c r="L8425">
        <v>14.794877245573501</v>
      </c>
      <c r="M8425">
        <v>6.1625317398434696</v>
      </c>
      <c r="N8425">
        <v>0.67989623049626402</v>
      </c>
      <c r="O8425">
        <v>29.111069687896101</v>
      </c>
      <c r="P8425">
        <v>13.0870506168039</v>
      </c>
      <c r="Q8425" t="s">
        <v>28</v>
      </c>
      <c r="R8425" t="s">
        <v>27</v>
      </c>
      <c r="S8425">
        <v>80</v>
      </c>
      <c r="T8425">
        <v>348.96778032626901</v>
      </c>
      <c r="U8425">
        <v>610.69361557097204</v>
      </c>
      <c r="V8425" t="s">
        <v>30</v>
      </c>
      <c r="W8425">
        <v>1093.1138511967799</v>
      </c>
      <c r="X8425">
        <v>10931.1385119678</v>
      </c>
      <c r="Y8425" t="s">
        <v>32</v>
      </c>
    </row>
    <row r="8426" spans="1:25" x14ac:dyDescent="0.35">
      <c r="A8426" t="s">
        <v>25</v>
      </c>
      <c r="B8426" s="1">
        <v>42734</v>
      </c>
      <c r="C8426">
        <v>15.6</v>
      </c>
      <c r="D8426">
        <v>77</v>
      </c>
      <c r="E8426">
        <v>318</v>
      </c>
      <c r="F8426">
        <v>4.68</v>
      </c>
      <c r="G8426">
        <v>0</v>
      </c>
      <c r="H8426">
        <v>84.588332722956906</v>
      </c>
      <c r="I8426">
        <v>13.952196648867501</v>
      </c>
      <c r="J8426">
        <v>48.722000000000001</v>
      </c>
      <c r="K8426">
        <v>2.5190710495003601</v>
      </c>
      <c r="L8426">
        <v>16.262169031954201</v>
      </c>
      <c r="M8426">
        <v>3.51044140611556</v>
      </c>
      <c r="N8426">
        <v>0.25110719886094102</v>
      </c>
      <c r="O8426">
        <v>6.5974662009144502</v>
      </c>
      <c r="P8426">
        <v>3.6533160065056198</v>
      </c>
      <c r="Q8426" t="s">
        <v>26</v>
      </c>
      <c r="R8426" t="s">
        <v>27</v>
      </c>
      <c r="S8426">
        <v>80</v>
      </c>
      <c r="T8426">
        <v>134.573316499849</v>
      </c>
      <c r="U8426">
        <v>235.503303874735</v>
      </c>
      <c r="V8426" t="s">
        <v>28</v>
      </c>
      <c r="W8426">
        <v>517.00633305482097</v>
      </c>
      <c r="X8426">
        <v>5170.0633305482097</v>
      </c>
      <c r="Y8426" t="s">
        <v>31</v>
      </c>
    </row>
    <row r="8427" spans="1:25" x14ac:dyDescent="0.35">
      <c r="A8427" t="s">
        <v>25</v>
      </c>
      <c r="B8427" s="1">
        <v>42735</v>
      </c>
      <c r="C8427">
        <v>16.5</v>
      </c>
      <c r="D8427">
        <v>75</v>
      </c>
      <c r="E8427">
        <v>354</v>
      </c>
      <c r="F8427">
        <v>9</v>
      </c>
      <c r="G8427">
        <v>0</v>
      </c>
      <c r="H8427">
        <v>84.033574051521498</v>
      </c>
      <c r="I8427">
        <v>14.935561448867499</v>
      </c>
      <c r="J8427">
        <v>55.095999999999997</v>
      </c>
      <c r="K8427">
        <v>2.9061141386028302</v>
      </c>
      <c r="L8427">
        <v>17.804739580849201</v>
      </c>
      <c r="M8427">
        <v>4.3771395452472399</v>
      </c>
      <c r="N8427">
        <v>0.37108713514667702</v>
      </c>
      <c r="O8427">
        <v>10.2793784915364</v>
      </c>
      <c r="P8427">
        <v>6.9347059563059004</v>
      </c>
      <c r="Q8427" t="s">
        <v>26</v>
      </c>
      <c r="R8427" t="s">
        <v>27</v>
      </c>
      <c r="S8427">
        <v>80</v>
      </c>
      <c r="T8427">
        <v>169.652475161946</v>
      </c>
      <c r="U8427">
        <v>296.89183153340502</v>
      </c>
      <c r="V8427" t="s">
        <v>28</v>
      </c>
      <c r="W8427">
        <v>623.11282296833099</v>
      </c>
      <c r="X8427">
        <v>6231.1282296833097</v>
      </c>
      <c r="Y8427" t="s">
        <v>31</v>
      </c>
    </row>
    <row r="8428" spans="1:25" x14ac:dyDescent="0.35">
      <c r="A8428" t="s">
        <v>25</v>
      </c>
      <c r="B8428" s="1">
        <v>42736</v>
      </c>
      <c r="C8428">
        <v>19.399999999999999</v>
      </c>
      <c r="D8428">
        <v>100</v>
      </c>
      <c r="E8428">
        <v>348</v>
      </c>
      <c r="F8428">
        <v>12.96</v>
      </c>
      <c r="G8428">
        <v>0.5</v>
      </c>
      <c r="H8428">
        <v>75.297721759458597</v>
      </c>
      <c r="I8428">
        <v>14.935561448867499</v>
      </c>
      <c r="J8428">
        <v>62.292000000000002</v>
      </c>
      <c r="K8428">
        <v>1.4956806248944401</v>
      </c>
      <c r="L8428">
        <v>18.6762532497164</v>
      </c>
      <c r="M8428">
        <v>1.9454014208217301</v>
      </c>
      <c r="N8428">
        <v>8.8331425439972605E-2</v>
      </c>
      <c r="O8428">
        <v>1.7005695483683101</v>
      </c>
      <c r="P8428">
        <v>1.2718888469223399</v>
      </c>
      <c r="Q8428" t="s">
        <v>26</v>
      </c>
      <c r="R8428" t="s">
        <v>27</v>
      </c>
      <c r="S8428">
        <v>80</v>
      </c>
      <c r="T8428">
        <v>57.166812296839097</v>
      </c>
      <c r="U8428">
        <v>100.041921519468</v>
      </c>
      <c r="V8428" t="s">
        <v>28</v>
      </c>
      <c r="W8428">
        <v>254.74934004395999</v>
      </c>
      <c r="X8428">
        <v>2547.4934004396</v>
      </c>
      <c r="Y8428" t="s">
        <v>29</v>
      </c>
    </row>
    <row r="8429" spans="1:25" x14ac:dyDescent="0.35">
      <c r="A8429" t="s">
        <v>25</v>
      </c>
      <c r="B8429" s="1">
        <v>42737</v>
      </c>
      <c r="C8429">
        <v>19.5</v>
      </c>
      <c r="D8429">
        <v>67</v>
      </c>
      <c r="E8429">
        <v>187</v>
      </c>
      <c r="F8429">
        <v>7.2</v>
      </c>
      <c r="G8429">
        <v>0</v>
      </c>
      <c r="H8429">
        <v>81.064602277613005</v>
      </c>
      <c r="I8429">
        <v>16.416233828867501</v>
      </c>
      <c r="J8429">
        <v>69.506</v>
      </c>
      <c r="K8429">
        <v>1.83371529913952</v>
      </c>
      <c r="L8429">
        <v>20.643365019827701</v>
      </c>
      <c r="M8429">
        <v>2.8540707325768002</v>
      </c>
      <c r="N8429">
        <v>0.17407703455550899</v>
      </c>
      <c r="O8429">
        <v>3.1883825369821102</v>
      </c>
      <c r="P8429">
        <v>2.9530280176731298</v>
      </c>
      <c r="Q8429" t="s">
        <v>26</v>
      </c>
      <c r="R8429" t="s">
        <v>27</v>
      </c>
      <c r="S8429">
        <v>80</v>
      </c>
      <c r="T8429">
        <v>80.030781548123898</v>
      </c>
      <c r="U8429">
        <v>140.053867709217</v>
      </c>
      <c r="V8429" t="s">
        <v>28</v>
      </c>
      <c r="W8429">
        <v>337.40186381576899</v>
      </c>
      <c r="X8429">
        <v>3374.01863815769</v>
      </c>
      <c r="Y8429" t="s">
        <v>29</v>
      </c>
    </row>
    <row r="8430" spans="1:25" x14ac:dyDescent="0.35">
      <c r="A8430" t="s">
        <v>25</v>
      </c>
      <c r="B8430" s="1">
        <v>42738</v>
      </c>
      <c r="C8430">
        <v>12.2</v>
      </c>
      <c r="D8430">
        <v>98</v>
      </c>
      <c r="E8430">
        <v>255</v>
      </c>
      <c r="F8430">
        <v>2.16</v>
      </c>
      <c r="G8430">
        <v>6.5</v>
      </c>
      <c r="H8430">
        <v>26.408848755809299</v>
      </c>
      <c r="I8430">
        <v>9.2324359380271606</v>
      </c>
      <c r="J8430">
        <v>65.859769813757495</v>
      </c>
      <c r="K8430">
        <v>1.3358968922253E-3</v>
      </c>
      <c r="L8430">
        <v>13.6730431442012</v>
      </c>
      <c r="M8430">
        <v>9.6102396901442499E-4</v>
      </c>
      <c r="N8430" s="2">
        <v>1.2416765314108299E-7</v>
      </c>
      <c r="O8430" s="2">
        <v>1.1629510041707599E-9</v>
      </c>
      <c r="P8430" s="2">
        <v>4.3862984861278799E-10</v>
      </c>
      <c r="Q8430" t="s">
        <v>26</v>
      </c>
      <c r="R8430" t="s">
        <v>27</v>
      </c>
      <c r="S8430">
        <v>80</v>
      </c>
      <c r="T8430">
        <v>3.9170121797181301E-4</v>
      </c>
      <c r="U8430">
        <v>6.8547713145067303E-4</v>
      </c>
      <c r="V8430" t="s">
        <v>26</v>
      </c>
      <c r="W8430">
        <v>7.5959307999221301E-3</v>
      </c>
      <c r="X8430">
        <v>0</v>
      </c>
      <c r="Y8430" t="s">
        <v>26</v>
      </c>
    </row>
    <row r="8431" spans="1:25" x14ac:dyDescent="0.35">
      <c r="A8431" t="s">
        <v>25</v>
      </c>
      <c r="B8431" s="1">
        <v>42739</v>
      </c>
      <c r="C8431">
        <v>19.399999999999999</v>
      </c>
      <c r="D8431">
        <v>54</v>
      </c>
      <c r="E8431">
        <v>248</v>
      </c>
      <c r="F8431">
        <v>9</v>
      </c>
      <c r="G8431">
        <v>0</v>
      </c>
      <c r="H8431">
        <v>63.333785299580398</v>
      </c>
      <c r="I8431">
        <v>11.2863842380272</v>
      </c>
      <c r="J8431">
        <v>73.055769813757493</v>
      </c>
      <c r="K8431">
        <v>0.77185021599705494</v>
      </c>
      <c r="L8431">
        <v>16.283625955522901</v>
      </c>
      <c r="M8431">
        <v>0.61612760640823805</v>
      </c>
      <c r="N8431">
        <v>1.1542130678885799E-2</v>
      </c>
      <c r="O8431">
        <v>0.23318877321263401</v>
      </c>
      <c r="P8431">
        <v>0.12950085854087201</v>
      </c>
      <c r="Q8431" t="s">
        <v>26</v>
      </c>
      <c r="R8431" t="s">
        <v>27</v>
      </c>
      <c r="S8431">
        <v>80</v>
      </c>
      <c r="T8431">
        <v>18.967682878018699</v>
      </c>
      <c r="U8431">
        <v>33.193445036532701</v>
      </c>
      <c r="V8431" t="s">
        <v>28</v>
      </c>
      <c r="W8431">
        <v>99.606017359106104</v>
      </c>
      <c r="X8431">
        <v>996.06017359106102</v>
      </c>
      <c r="Y8431" t="s">
        <v>30</v>
      </c>
    </row>
    <row r="8432" spans="1:25" x14ac:dyDescent="0.35">
      <c r="A8432" t="s">
        <v>25</v>
      </c>
      <c r="B8432" s="1">
        <v>42740</v>
      </c>
      <c r="C8432">
        <v>19.2</v>
      </c>
      <c r="D8432">
        <v>55</v>
      </c>
      <c r="E8432">
        <v>307</v>
      </c>
      <c r="F8432">
        <v>4.68</v>
      </c>
      <c r="G8432">
        <v>0</v>
      </c>
      <c r="H8432">
        <v>78.040834315526894</v>
      </c>
      <c r="I8432">
        <v>13.2760785880272</v>
      </c>
      <c r="J8432">
        <v>80.215769813757504</v>
      </c>
      <c r="K8432">
        <v>1.1956813520062599</v>
      </c>
      <c r="L8432">
        <v>18.7812140567851</v>
      </c>
      <c r="M8432">
        <v>1.2227122403227899</v>
      </c>
      <c r="N8432">
        <v>3.8826911336653502E-2</v>
      </c>
      <c r="O8432">
        <v>0.90308412268118299</v>
      </c>
      <c r="P8432">
        <v>0.68362190830952996</v>
      </c>
      <c r="Q8432" t="s">
        <v>26</v>
      </c>
      <c r="R8432" t="s">
        <v>27</v>
      </c>
      <c r="S8432">
        <v>80</v>
      </c>
      <c r="T8432">
        <v>39.419382742207397</v>
      </c>
      <c r="U8432">
        <v>68.9839197988629</v>
      </c>
      <c r="V8432" t="s">
        <v>28</v>
      </c>
      <c r="W8432">
        <v>186.13603619185301</v>
      </c>
      <c r="X8432">
        <v>1861.3603619185301</v>
      </c>
      <c r="Y8432" t="s">
        <v>30</v>
      </c>
    </row>
    <row r="8433" spans="1:25" x14ac:dyDescent="0.35">
      <c r="A8433" t="s">
        <v>25</v>
      </c>
      <c r="B8433" s="1">
        <v>42741</v>
      </c>
      <c r="C8433">
        <v>19.5</v>
      </c>
      <c r="D8433">
        <v>50</v>
      </c>
      <c r="E8433">
        <v>281</v>
      </c>
      <c r="F8433">
        <v>10.08</v>
      </c>
      <c r="G8433">
        <v>0</v>
      </c>
      <c r="H8433">
        <v>84.876497083200903</v>
      </c>
      <c r="I8433">
        <v>15.519521588027199</v>
      </c>
      <c r="J8433">
        <v>87.429769813757503</v>
      </c>
      <c r="K8433">
        <v>3.4395197475925801</v>
      </c>
      <c r="L8433">
        <v>21.4985903648817</v>
      </c>
      <c r="M8433">
        <v>5.8535322232711797</v>
      </c>
      <c r="N8433">
        <v>0.62072435782008795</v>
      </c>
      <c r="O8433">
        <v>17.8508197811386</v>
      </c>
      <c r="P8433">
        <v>18.012442032483499</v>
      </c>
      <c r="Q8433" t="s">
        <v>28</v>
      </c>
      <c r="R8433" t="s">
        <v>27</v>
      </c>
      <c r="S8433">
        <v>80</v>
      </c>
      <c r="T8433">
        <v>222.43889296931701</v>
      </c>
      <c r="U8433">
        <v>389.26806269630401</v>
      </c>
      <c r="V8433" t="s">
        <v>28</v>
      </c>
      <c r="W8433">
        <v>772.48039386842197</v>
      </c>
      <c r="X8433">
        <v>7724.8039386842202</v>
      </c>
      <c r="Y8433" t="s">
        <v>31</v>
      </c>
    </row>
    <row r="8434" spans="1:25" x14ac:dyDescent="0.35">
      <c r="A8434" t="s">
        <v>25</v>
      </c>
      <c r="B8434" s="1">
        <v>42742</v>
      </c>
      <c r="C8434">
        <v>20.399999999999999</v>
      </c>
      <c r="D8434">
        <v>51</v>
      </c>
      <c r="E8434">
        <v>274</v>
      </c>
      <c r="F8434">
        <v>7.2</v>
      </c>
      <c r="G8434">
        <v>0</v>
      </c>
      <c r="H8434">
        <v>86.614256317416306</v>
      </c>
      <c r="I8434">
        <v>17.814149938027199</v>
      </c>
      <c r="J8434">
        <v>94.805769813757493</v>
      </c>
      <c r="K8434">
        <v>3.79206923930135</v>
      </c>
      <c r="L8434">
        <v>24.240997913251999</v>
      </c>
      <c r="M8434">
        <v>6.9035173524392697</v>
      </c>
      <c r="N8434">
        <v>0.83123447849591403</v>
      </c>
      <c r="O8434">
        <v>24.367056505434501</v>
      </c>
      <c r="P8434">
        <v>31.569531949821702</v>
      </c>
      <c r="Q8434" t="s">
        <v>28</v>
      </c>
      <c r="R8434" t="s">
        <v>27</v>
      </c>
      <c r="S8434">
        <v>80</v>
      </c>
      <c r="T8434">
        <v>259.89331604248298</v>
      </c>
      <c r="U8434">
        <v>454.81330307434501</v>
      </c>
      <c r="V8434" t="s">
        <v>28</v>
      </c>
      <c r="W8434">
        <v>872.29299015552601</v>
      </c>
      <c r="X8434">
        <v>8722.9299015552606</v>
      </c>
      <c r="Y8434" t="s">
        <v>31</v>
      </c>
    </row>
    <row r="8435" spans="1:25" x14ac:dyDescent="0.35">
      <c r="A8435" t="s">
        <v>25</v>
      </c>
      <c r="B8435" s="1">
        <v>42743</v>
      </c>
      <c r="C8435">
        <v>19.7</v>
      </c>
      <c r="D8435">
        <v>51</v>
      </c>
      <c r="E8435">
        <v>279</v>
      </c>
      <c r="F8435">
        <v>12.24</v>
      </c>
      <c r="G8435">
        <v>0</v>
      </c>
      <c r="H8435">
        <v>87.009238779607998</v>
      </c>
      <c r="I8435">
        <v>20.034069458027201</v>
      </c>
      <c r="J8435">
        <v>102.055769813757</v>
      </c>
      <c r="K8435">
        <v>5.1705924159338403</v>
      </c>
      <c r="L8435">
        <v>26.877608808763402</v>
      </c>
      <c r="M8435">
        <v>9.6272819109166505</v>
      </c>
      <c r="N8435">
        <v>1.49751242332816</v>
      </c>
      <c r="O8435">
        <v>55.315232058744797</v>
      </c>
      <c r="P8435">
        <v>88.449769268543903</v>
      </c>
      <c r="Q8435" t="s">
        <v>28</v>
      </c>
      <c r="R8435" t="s">
        <v>27</v>
      </c>
      <c r="S8435">
        <v>80</v>
      </c>
      <c r="T8435">
        <v>423.03715306330997</v>
      </c>
      <c r="U8435">
        <v>740.31501786079195</v>
      </c>
      <c r="V8435" t="s">
        <v>30</v>
      </c>
      <c r="W8435">
        <v>1262.1160092503201</v>
      </c>
      <c r="X8435">
        <v>12621.1600925032</v>
      </c>
      <c r="Y8435" t="s">
        <v>32</v>
      </c>
    </row>
    <row r="8436" spans="1:25" x14ac:dyDescent="0.35">
      <c r="A8436" t="s">
        <v>25</v>
      </c>
      <c r="B8436" s="1">
        <v>42744</v>
      </c>
      <c r="C8436">
        <v>20.8</v>
      </c>
      <c r="D8436">
        <v>59</v>
      </c>
      <c r="E8436">
        <v>263</v>
      </c>
      <c r="F8436">
        <v>7.56</v>
      </c>
      <c r="G8436">
        <v>0</v>
      </c>
      <c r="H8436">
        <v>87.009237354058797</v>
      </c>
      <c r="I8436">
        <v>21.989785448027199</v>
      </c>
      <c r="J8436">
        <v>109.503769813757</v>
      </c>
      <c r="K8436">
        <v>4.0843470156136696</v>
      </c>
      <c r="L8436">
        <v>29.280037287407701</v>
      </c>
      <c r="M8436">
        <v>8.2545907274412702</v>
      </c>
      <c r="N8436">
        <v>1.1405649441635</v>
      </c>
      <c r="O8436">
        <v>31.879317412827</v>
      </c>
      <c r="P8436">
        <v>60.482950807935502</v>
      </c>
      <c r="Q8436" t="s">
        <v>28</v>
      </c>
      <c r="R8436" t="s">
        <v>27</v>
      </c>
      <c r="S8436">
        <v>80</v>
      </c>
      <c r="T8436">
        <v>292.364318474877</v>
      </c>
      <c r="U8436">
        <v>511.637557331035</v>
      </c>
      <c r="V8436" t="s">
        <v>30</v>
      </c>
      <c r="W8436">
        <v>955.28972266681001</v>
      </c>
      <c r="X8436">
        <v>9552.8972266680994</v>
      </c>
      <c r="Y8436" t="s">
        <v>31</v>
      </c>
    </row>
    <row r="8437" spans="1:25" x14ac:dyDescent="0.35">
      <c r="A8437" t="s">
        <v>25</v>
      </c>
      <c r="B8437" s="1">
        <v>42745</v>
      </c>
      <c r="C8437">
        <v>24.8</v>
      </c>
      <c r="D8437">
        <v>56</v>
      </c>
      <c r="E8437">
        <v>283</v>
      </c>
      <c r="F8437">
        <v>4.68</v>
      </c>
      <c r="G8437">
        <v>2.5</v>
      </c>
      <c r="H8437">
        <v>75.596153809345196</v>
      </c>
      <c r="I8437">
        <v>20.451354340715</v>
      </c>
      <c r="J8437">
        <v>117.671769813757</v>
      </c>
      <c r="K8437">
        <v>1.00291966541629</v>
      </c>
      <c r="L8437">
        <v>28.513564467659101</v>
      </c>
      <c r="M8437">
        <v>1.5433681115570099</v>
      </c>
      <c r="N8437">
        <v>5.8635409072681097E-2</v>
      </c>
      <c r="O8437">
        <v>0.66778922790561801</v>
      </c>
      <c r="P8437">
        <v>1.20199787119827</v>
      </c>
      <c r="Q8437" t="s">
        <v>26</v>
      </c>
      <c r="R8437" t="s">
        <v>27</v>
      </c>
      <c r="S8437">
        <v>80</v>
      </c>
      <c r="T8437">
        <v>29.402926299739502</v>
      </c>
      <c r="U8437">
        <v>51.455121024544098</v>
      </c>
      <c r="V8437" t="s">
        <v>28</v>
      </c>
      <c r="W8437">
        <v>145.03410396436101</v>
      </c>
      <c r="X8437">
        <v>1450.34103964361</v>
      </c>
      <c r="Y8437" t="s">
        <v>30</v>
      </c>
    </row>
    <row r="8438" spans="1:25" x14ac:dyDescent="0.35">
      <c r="A8438" t="s">
        <v>25</v>
      </c>
      <c r="B8438" s="1">
        <v>42746</v>
      </c>
      <c r="C8438">
        <v>25.1</v>
      </c>
      <c r="D8438">
        <v>53</v>
      </c>
      <c r="E8438">
        <v>265</v>
      </c>
      <c r="F8438">
        <v>3.96</v>
      </c>
      <c r="G8438">
        <v>0</v>
      </c>
      <c r="H8438">
        <v>84.480632236196499</v>
      </c>
      <c r="I8438">
        <v>23.133466680714999</v>
      </c>
      <c r="J8438">
        <v>125.893769813757</v>
      </c>
      <c r="K8438">
        <v>2.39406359171105</v>
      </c>
      <c r="L8438">
        <v>31.703042120764099</v>
      </c>
      <c r="M8438">
        <v>5.2714555810675403</v>
      </c>
      <c r="N8438">
        <v>0.51568675845669798</v>
      </c>
      <c r="O8438">
        <v>8.0257532960496398</v>
      </c>
      <c r="P8438">
        <v>17.7937440310989</v>
      </c>
      <c r="Q8438" t="s">
        <v>28</v>
      </c>
      <c r="R8438" t="s">
        <v>27</v>
      </c>
      <c r="S8438">
        <v>80</v>
      </c>
      <c r="T8438">
        <v>123.871926956781</v>
      </c>
      <c r="U8438">
        <v>216.77587217436599</v>
      </c>
      <c r="V8438" t="s">
        <v>28</v>
      </c>
      <c r="W8438">
        <v>483.33024574440901</v>
      </c>
      <c r="X8438">
        <v>4833.3024574440897</v>
      </c>
      <c r="Y8438" t="s">
        <v>31</v>
      </c>
    </row>
    <row r="8439" spans="1:25" x14ac:dyDescent="0.35">
      <c r="A8439" t="s">
        <v>25</v>
      </c>
      <c r="B8439" s="1">
        <v>42747</v>
      </c>
      <c r="C8439">
        <v>16.399999999999999</v>
      </c>
      <c r="D8439">
        <v>100</v>
      </c>
      <c r="E8439">
        <v>346</v>
      </c>
      <c r="F8439">
        <v>20.52</v>
      </c>
      <c r="G8439">
        <v>0</v>
      </c>
      <c r="H8439">
        <v>75.069090715971001</v>
      </c>
      <c r="I8439">
        <v>23.133466680714999</v>
      </c>
      <c r="J8439">
        <v>132.549769813757</v>
      </c>
      <c r="K8439">
        <v>2.1610481314630801</v>
      </c>
      <c r="L8439">
        <v>32.212210680130603</v>
      </c>
      <c r="M8439">
        <v>4.8035265529683597</v>
      </c>
      <c r="N8439">
        <v>0.43745204437971602</v>
      </c>
      <c r="O8439">
        <v>6.0990625795801199</v>
      </c>
      <c r="P8439">
        <v>13.9457749085578</v>
      </c>
      <c r="Q8439" t="s">
        <v>28</v>
      </c>
      <c r="R8439" t="s">
        <v>27</v>
      </c>
      <c r="S8439">
        <v>80</v>
      </c>
      <c r="T8439">
        <v>104.79544544253901</v>
      </c>
      <c r="U8439">
        <v>183.39202952444299</v>
      </c>
      <c r="V8439" t="s">
        <v>28</v>
      </c>
      <c r="W8439">
        <v>421.54025656684797</v>
      </c>
      <c r="X8439">
        <v>4215.4025656684798</v>
      </c>
      <c r="Y8439" t="s">
        <v>31</v>
      </c>
    </row>
    <row r="8440" spans="1:25" x14ac:dyDescent="0.35">
      <c r="A8440" t="s">
        <v>25</v>
      </c>
      <c r="B8440" s="1">
        <v>42748</v>
      </c>
      <c r="C8440">
        <v>20.3</v>
      </c>
      <c r="D8440">
        <v>51</v>
      </c>
      <c r="E8440">
        <v>316</v>
      </c>
      <c r="F8440">
        <v>9.36</v>
      </c>
      <c r="G8440">
        <v>0.5</v>
      </c>
      <c r="H8440">
        <v>84.043358303896895</v>
      </c>
      <c r="I8440">
        <v>25.417422340715</v>
      </c>
      <c r="J8440">
        <v>139.907769813757</v>
      </c>
      <c r="K8440">
        <v>2.96318221696801</v>
      </c>
      <c r="L8440">
        <v>34.957696760843</v>
      </c>
      <c r="M8440">
        <v>6.89228631155959</v>
      </c>
      <c r="N8440">
        <v>0.82884240638782503</v>
      </c>
      <c r="O8440">
        <v>14.722526341421601</v>
      </c>
      <c r="P8440">
        <v>39.360174875486301</v>
      </c>
      <c r="Q8440" t="s">
        <v>28</v>
      </c>
      <c r="R8440" t="s">
        <v>27</v>
      </c>
      <c r="S8440">
        <v>80</v>
      </c>
      <c r="T8440">
        <v>175.062514050483</v>
      </c>
      <c r="U8440">
        <v>306.35939958834501</v>
      </c>
      <c r="V8440" t="s">
        <v>28</v>
      </c>
      <c r="W8440">
        <v>638.95045786754497</v>
      </c>
      <c r="X8440">
        <v>6389.5045786754499</v>
      </c>
      <c r="Y8440" t="s">
        <v>31</v>
      </c>
    </row>
    <row r="8441" spans="1:25" x14ac:dyDescent="0.35">
      <c r="A8441" t="s">
        <v>25</v>
      </c>
      <c r="B8441" s="1">
        <v>42749</v>
      </c>
      <c r="C8441">
        <v>20.9</v>
      </c>
      <c r="D8441">
        <v>59</v>
      </c>
      <c r="E8441">
        <v>303</v>
      </c>
      <c r="F8441">
        <v>5.04</v>
      </c>
      <c r="G8441">
        <v>0</v>
      </c>
      <c r="H8441">
        <v>85.352226326576798</v>
      </c>
      <c r="I8441">
        <v>27.382068540715</v>
      </c>
      <c r="J8441">
        <v>147.37376981375701</v>
      </c>
      <c r="K8441">
        <v>2.8489766975650199</v>
      </c>
      <c r="L8441">
        <v>37.394416562963499</v>
      </c>
      <c r="M8441">
        <v>6.9373013755157702</v>
      </c>
      <c r="N8441">
        <v>0.83844812628196796</v>
      </c>
      <c r="O8441">
        <v>13.5371619481195</v>
      </c>
      <c r="P8441">
        <v>41.055625094441602</v>
      </c>
      <c r="Q8441" t="s">
        <v>28</v>
      </c>
      <c r="R8441" t="s">
        <v>27</v>
      </c>
      <c r="S8441">
        <v>80</v>
      </c>
      <c r="T8441">
        <v>164.29548612439601</v>
      </c>
      <c r="U8441">
        <v>287.51710071769298</v>
      </c>
      <c r="V8441" t="s">
        <v>28</v>
      </c>
      <c r="W8441">
        <v>607.29958706123602</v>
      </c>
      <c r="X8441">
        <v>6072.9958706123598</v>
      </c>
      <c r="Y8441" t="s">
        <v>31</v>
      </c>
    </row>
    <row r="8442" spans="1:25" x14ac:dyDescent="0.35">
      <c r="A8442" t="s">
        <v>25</v>
      </c>
      <c r="B8442" s="1">
        <v>42750</v>
      </c>
      <c r="C8442">
        <v>24.2</v>
      </c>
      <c r="D8442">
        <v>69</v>
      </c>
      <c r="E8442">
        <v>276</v>
      </c>
      <c r="F8442">
        <v>8.64</v>
      </c>
      <c r="G8442">
        <v>1.5</v>
      </c>
      <c r="H8442">
        <v>78.318795394340597</v>
      </c>
      <c r="I8442">
        <v>29.090352370714999</v>
      </c>
      <c r="J8442">
        <v>155.43376981375701</v>
      </c>
      <c r="K8442">
        <v>1.4949260853458199</v>
      </c>
      <c r="L8442">
        <v>39.635607080523101</v>
      </c>
      <c r="M8442">
        <v>3.76507731152418</v>
      </c>
      <c r="N8442">
        <v>0.28424229703475101</v>
      </c>
      <c r="O8442">
        <v>2.3290104622790402</v>
      </c>
      <c r="P8442">
        <v>7.8602267997236703</v>
      </c>
      <c r="Q8442" t="s">
        <v>26</v>
      </c>
      <c r="R8442" t="s">
        <v>27</v>
      </c>
      <c r="S8442">
        <v>80</v>
      </c>
      <c r="T8442">
        <v>57.119064858340302</v>
      </c>
      <c r="U8442">
        <v>99.958363502095594</v>
      </c>
      <c r="V8442" t="s">
        <v>28</v>
      </c>
      <c r="W8442">
        <v>254.570637787095</v>
      </c>
      <c r="X8442">
        <v>2545.7063778709498</v>
      </c>
      <c r="Y8442" t="s">
        <v>29</v>
      </c>
    </row>
    <row r="8443" spans="1:25" x14ac:dyDescent="0.35">
      <c r="A8443" t="s">
        <v>25</v>
      </c>
      <c r="B8443" s="1">
        <v>42751</v>
      </c>
      <c r="C8443">
        <v>21.9</v>
      </c>
      <c r="D8443">
        <v>43</v>
      </c>
      <c r="E8443">
        <v>259</v>
      </c>
      <c r="F8443">
        <v>7.92</v>
      </c>
      <c r="G8443">
        <v>0</v>
      </c>
      <c r="H8443">
        <v>86.503258874198295</v>
      </c>
      <c r="I8443">
        <v>31.945841470714999</v>
      </c>
      <c r="J8443">
        <v>163.079769813757</v>
      </c>
      <c r="K8443">
        <v>3.87084292497306</v>
      </c>
      <c r="L8443">
        <v>42.888175582743003</v>
      </c>
      <c r="M8443">
        <v>9.8688241785898398</v>
      </c>
      <c r="N8443">
        <v>1.56465532601332</v>
      </c>
      <c r="O8443">
        <v>31.3764502749945</v>
      </c>
      <c r="P8443">
        <v>122.003247954947</v>
      </c>
      <c r="Q8443" t="s">
        <v>28</v>
      </c>
      <c r="R8443" t="s">
        <v>27</v>
      </c>
      <c r="S8443">
        <v>80</v>
      </c>
      <c r="T8443">
        <v>268.52199638093799</v>
      </c>
      <c r="U8443">
        <v>469.91349366664201</v>
      </c>
      <c r="V8443" t="s">
        <v>28</v>
      </c>
      <c r="W8443">
        <v>894.65159769995898</v>
      </c>
      <c r="X8443">
        <v>8946.5159769995898</v>
      </c>
      <c r="Y8443" t="s">
        <v>31</v>
      </c>
    </row>
    <row r="8444" spans="1:25" x14ac:dyDescent="0.35">
      <c r="A8444" t="s">
        <v>25</v>
      </c>
      <c r="B8444" s="1">
        <v>42752</v>
      </c>
      <c r="C8444">
        <v>21.7</v>
      </c>
      <c r="D8444">
        <v>57</v>
      </c>
      <c r="E8444">
        <v>247</v>
      </c>
      <c r="F8444">
        <v>4.68</v>
      </c>
      <c r="G8444">
        <v>0</v>
      </c>
      <c r="H8444">
        <v>86.503257453572402</v>
      </c>
      <c r="I8444">
        <v>34.081250710714997</v>
      </c>
      <c r="J8444">
        <v>170.68976981375701</v>
      </c>
      <c r="K8444">
        <v>3.2877666100864502</v>
      </c>
      <c r="L8444">
        <v>45.4668411377219</v>
      </c>
      <c r="M8444">
        <v>8.8958656930045699</v>
      </c>
      <c r="N8444">
        <v>1.30206315272244</v>
      </c>
      <c r="O8444">
        <v>20.856277715777299</v>
      </c>
      <c r="P8444">
        <v>89.836482293924107</v>
      </c>
      <c r="Q8444" t="s">
        <v>28</v>
      </c>
      <c r="R8444" t="s">
        <v>27</v>
      </c>
      <c r="S8444">
        <v>80</v>
      </c>
      <c r="T8444">
        <v>206.92756508165999</v>
      </c>
      <c r="U8444">
        <v>362.12323889290502</v>
      </c>
      <c r="V8444" t="s">
        <v>28</v>
      </c>
      <c r="W8444">
        <v>729.72388172798003</v>
      </c>
      <c r="X8444">
        <v>7297.2388172798001</v>
      </c>
      <c r="Y8444" t="s">
        <v>31</v>
      </c>
    </row>
    <row r="8445" spans="1:25" x14ac:dyDescent="0.35">
      <c r="A8445" t="s">
        <v>25</v>
      </c>
      <c r="B8445" s="1">
        <v>42753</v>
      </c>
      <c r="C8445">
        <v>19.3</v>
      </c>
      <c r="D8445">
        <v>80</v>
      </c>
      <c r="E8445">
        <v>341</v>
      </c>
      <c r="F8445">
        <v>15.48</v>
      </c>
      <c r="G8445">
        <v>0</v>
      </c>
      <c r="H8445">
        <v>83.688407651305795</v>
      </c>
      <c r="I8445">
        <v>34.969915510714998</v>
      </c>
      <c r="J8445">
        <v>177.86776981375701</v>
      </c>
      <c r="K8445">
        <v>3.8479938179644799</v>
      </c>
      <c r="L8445">
        <v>46.891785548093303</v>
      </c>
      <c r="M8445">
        <v>10.3495865716982</v>
      </c>
      <c r="N8445">
        <v>1.70209037930473</v>
      </c>
      <c r="O8445">
        <v>31.598470808838599</v>
      </c>
      <c r="P8445">
        <v>143.54435601646301</v>
      </c>
      <c r="Q8445" t="s">
        <v>28</v>
      </c>
      <c r="R8445" t="s">
        <v>27</v>
      </c>
      <c r="S8445">
        <v>80</v>
      </c>
      <c r="T8445">
        <v>266.00967268144097</v>
      </c>
      <c r="U8445">
        <v>465.51692719252202</v>
      </c>
      <c r="V8445" t="s">
        <v>28</v>
      </c>
      <c r="W8445">
        <v>888.16500380687603</v>
      </c>
      <c r="X8445">
        <v>8881.6500380687594</v>
      </c>
      <c r="Y8445" t="s">
        <v>31</v>
      </c>
    </row>
    <row r="8446" spans="1:25" x14ac:dyDescent="0.35">
      <c r="A8446" t="s">
        <v>25</v>
      </c>
      <c r="B8446" s="1">
        <v>42754</v>
      </c>
      <c r="C8446">
        <v>16.899999999999999</v>
      </c>
      <c r="D8446">
        <v>62</v>
      </c>
      <c r="E8446">
        <v>283</v>
      </c>
      <c r="F8446">
        <v>14.04</v>
      </c>
      <c r="G8446">
        <v>14</v>
      </c>
      <c r="H8446">
        <v>53.771655395851496</v>
      </c>
      <c r="I8446">
        <v>16.340654059381901</v>
      </c>
      <c r="J8446">
        <v>154.030441062351</v>
      </c>
      <c r="K8446">
        <v>0.50318572717547405</v>
      </c>
      <c r="L8446">
        <v>25.8305761202101</v>
      </c>
      <c r="M8446">
        <v>0.53787638275610805</v>
      </c>
      <c r="N8446">
        <v>9.0756321681064196E-3</v>
      </c>
      <c r="O8446">
        <v>8.5932437213820601E-2</v>
      </c>
      <c r="P8446">
        <v>0.126784415115409</v>
      </c>
      <c r="Q8446" t="s">
        <v>26</v>
      </c>
      <c r="R8446" t="s">
        <v>27</v>
      </c>
      <c r="S8446">
        <v>80</v>
      </c>
      <c r="T8446">
        <v>9.2385660697929293</v>
      </c>
      <c r="U8446">
        <v>16.167490622137599</v>
      </c>
      <c r="V8446" t="s">
        <v>28</v>
      </c>
      <c r="W8446">
        <v>53.485552856304899</v>
      </c>
      <c r="X8446">
        <v>0</v>
      </c>
      <c r="Y8446" t="s">
        <v>26</v>
      </c>
    </row>
    <row r="8447" spans="1:25" x14ac:dyDescent="0.35">
      <c r="A8447" t="s">
        <v>25</v>
      </c>
      <c r="B8447" s="1">
        <v>42755</v>
      </c>
      <c r="C8447">
        <v>16.899999999999999</v>
      </c>
      <c r="D8447">
        <v>66</v>
      </c>
      <c r="E8447">
        <v>328</v>
      </c>
      <c r="F8447">
        <v>7.56</v>
      </c>
      <c r="G8447">
        <v>1</v>
      </c>
      <c r="H8447">
        <v>67.810387884957805</v>
      </c>
      <c r="I8447">
        <v>17.673651259381899</v>
      </c>
      <c r="J8447">
        <v>160.77644106235101</v>
      </c>
      <c r="K8447">
        <v>0.85341120824116901</v>
      </c>
      <c r="L8447">
        <v>27.7273502996376</v>
      </c>
      <c r="M8447">
        <v>0.95600023147005297</v>
      </c>
      <c r="N8447">
        <v>2.5117682097730999E-2</v>
      </c>
      <c r="O8447">
        <v>0.41418338673978999</v>
      </c>
      <c r="P8447">
        <v>0.70503603007050297</v>
      </c>
      <c r="Q8447" t="s">
        <v>26</v>
      </c>
      <c r="R8447" t="s">
        <v>27</v>
      </c>
      <c r="S8447">
        <v>80</v>
      </c>
      <c r="T8447">
        <v>22.4454603426109</v>
      </c>
      <c r="U8447">
        <v>39.2795555995691</v>
      </c>
      <c r="V8447" t="s">
        <v>28</v>
      </c>
      <c r="W8447">
        <v>115.107311175026</v>
      </c>
      <c r="X8447">
        <v>1151.0731117502601</v>
      </c>
      <c r="Y8447" t="s">
        <v>30</v>
      </c>
    </row>
    <row r="8448" spans="1:25" x14ac:dyDescent="0.35">
      <c r="A8448" t="s">
        <v>25</v>
      </c>
      <c r="B8448" s="1">
        <v>42756</v>
      </c>
      <c r="C8448">
        <v>13</v>
      </c>
      <c r="D8448">
        <v>82</v>
      </c>
      <c r="E8448">
        <v>22</v>
      </c>
      <c r="F8448">
        <v>6.48</v>
      </c>
      <c r="G8448">
        <v>0.5</v>
      </c>
      <c r="H8448">
        <v>72.827278116061905</v>
      </c>
      <c r="I8448">
        <v>18.226453039381902</v>
      </c>
      <c r="J8448">
        <v>166.82044106235099</v>
      </c>
      <c r="K8448">
        <v>0.95769369047394204</v>
      </c>
      <c r="L8448">
        <v>28.632176531910702</v>
      </c>
      <c r="M8448">
        <v>1.4018093394575399</v>
      </c>
      <c r="N8448">
        <v>4.9454787939915E-2</v>
      </c>
      <c r="O8448">
        <v>0.58553248075391195</v>
      </c>
      <c r="P8448">
        <v>1.06267859982459</v>
      </c>
      <c r="Q8448" t="s">
        <v>26</v>
      </c>
      <c r="R8448" t="s">
        <v>27</v>
      </c>
      <c r="S8448">
        <v>80</v>
      </c>
      <c r="T8448">
        <v>27.221017812640699</v>
      </c>
      <c r="U8448">
        <v>47.636781172121204</v>
      </c>
      <c r="V8448" t="s">
        <v>28</v>
      </c>
      <c r="W8448">
        <v>135.787531960412</v>
      </c>
      <c r="X8448">
        <v>1357.87531960412</v>
      </c>
      <c r="Y8448" t="s">
        <v>30</v>
      </c>
    </row>
    <row r="8449" spans="1:25" x14ac:dyDescent="0.35">
      <c r="A8449" t="s">
        <v>25</v>
      </c>
      <c r="B8449" s="1">
        <v>42757</v>
      </c>
      <c r="C8449">
        <v>12.9</v>
      </c>
      <c r="D8449">
        <v>100</v>
      </c>
      <c r="E8449">
        <v>4</v>
      </c>
      <c r="F8449">
        <v>18.36</v>
      </c>
      <c r="G8449">
        <v>84</v>
      </c>
      <c r="H8449">
        <v>6.5465260471918096</v>
      </c>
      <c r="I8449">
        <v>6.40714600835559</v>
      </c>
      <c r="J8449">
        <v>7.69073715229682</v>
      </c>
      <c r="K8449" s="2">
        <v>4.4681453857045801E-7</v>
      </c>
      <c r="L8449">
        <v>6.0799078791456704</v>
      </c>
      <c r="M8449" s="2">
        <v>2.0983162920422899E-7</v>
      </c>
      <c r="N8449" s="2">
        <v>4.1141534900098702E-14</v>
      </c>
      <c r="O8449" s="2">
        <v>1.5707539099076501E-20</v>
      </c>
      <c r="P8449" s="2">
        <v>9.1032735943736808E-22</v>
      </c>
      <c r="Q8449" t="s">
        <v>26</v>
      </c>
      <c r="R8449" t="s">
        <v>27</v>
      </c>
      <c r="S8449">
        <v>80</v>
      </c>
      <c r="T8449" s="2">
        <v>4.8347562244817596E-10</v>
      </c>
      <c r="U8449" s="2">
        <v>8.4608233928430702E-10</v>
      </c>
      <c r="V8449" t="s">
        <v>26</v>
      </c>
      <c r="W8449" s="2">
        <v>4.6468219503869199E-8</v>
      </c>
      <c r="X8449">
        <v>0</v>
      </c>
      <c r="Y8449" t="s">
        <v>26</v>
      </c>
    </row>
    <row r="8450" spans="1:25" x14ac:dyDescent="0.35">
      <c r="A8450" t="s">
        <v>25</v>
      </c>
      <c r="B8450" s="1">
        <v>42758</v>
      </c>
      <c r="C8450">
        <v>17.899999999999999</v>
      </c>
      <c r="D8450">
        <v>76</v>
      </c>
      <c r="E8450">
        <v>283</v>
      </c>
      <c r="F8450">
        <v>5.76</v>
      </c>
      <c r="G8450">
        <v>1</v>
      </c>
      <c r="H8450">
        <v>33.368280390384001</v>
      </c>
      <c r="I8450">
        <v>7.4003596083555898</v>
      </c>
      <c r="J8450">
        <v>14.6167371522968</v>
      </c>
      <c r="K8450">
        <v>1.0975435955602301E-2</v>
      </c>
      <c r="L8450">
        <v>7.2907058282961001</v>
      </c>
      <c r="M8450">
        <v>5.6225811619194099E-3</v>
      </c>
      <c r="N8450" s="2">
        <v>2.83109962199503E-6</v>
      </c>
      <c r="O8450" s="2">
        <v>3.1533756833298102E-7</v>
      </c>
      <c r="P8450" s="2">
        <v>2.8048842547209401E-8</v>
      </c>
      <c r="Q8450" t="s">
        <v>26</v>
      </c>
      <c r="R8450" t="s">
        <v>27</v>
      </c>
      <c r="S8450">
        <v>80</v>
      </c>
      <c r="T8450">
        <v>1.4051846910558E-2</v>
      </c>
      <c r="U8450">
        <v>2.4590732093476501E-2</v>
      </c>
      <c r="V8450" t="s">
        <v>26</v>
      </c>
      <c r="W8450">
        <v>0.17874763831497001</v>
      </c>
      <c r="X8450">
        <v>0</v>
      </c>
      <c r="Y8450" t="s">
        <v>26</v>
      </c>
    </row>
    <row r="8451" spans="1:25" x14ac:dyDescent="0.35">
      <c r="A8451" t="s">
        <v>25</v>
      </c>
      <c r="B8451" s="1">
        <v>42759</v>
      </c>
      <c r="C8451">
        <v>21.9</v>
      </c>
      <c r="D8451">
        <v>53</v>
      </c>
      <c r="E8451">
        <v>324</v>
      </c>
      <c r="F8451">
        <v>6.48</v>
      </c>
      <c r="G8451">
        <v>0</v>
      </c>
      <c r="H8451">
        <v>68.091056410788198</v>
      </c>
      <c r="I8451">
        <v>9.7548857083555909</v>
      </c>
      <c r="J8451">
        <v>22.262737152296801</v>
      </c>
      <c r="K8451">
        <v>0.81562550974148995</v>
      </c>
      <c r="L8451">
        <v>9.7118996815163907</v>
      </c>
      <c r="M8451">
        <v>0.484338921432793</v>
      </c>
      <c r="N8451">
        <v>7.5384713649074E-3</v>
      </c>
      <c r="O8451">
        <v>0.172174385843508</v>
      </c>
      <c r="P8451">
        <v>2.9849422258754799E-2</v>
      </c>
      <c r="Q8451" t="s">
        <v>26</v>
      </c>
      <c r="R8451" t="s">
        <v>27</v>
      </c>
      <c r="S8451">
        <v>80</v>
      </c>
      <c r="T8451">
        <v>20.805565295094901</v>
      </c>
      <c r="U8451">
        <v>36.409739266416103</v>
      </c>
      <c r="V8451" t="s">
        <v>28</v>
      </c>
      <c r="W8451">
        <v>107.84878062661301</v>
      </c>
      <c r="X8451">
        <v>1078.4878062661301</v>
      </c>
      <c r="Y8451" t="s">
        <v>30</v>
      </c>
    </row>
    <row r="8452" spans="1:25" x14ac:dyDescent="0.35">
      <c r="A8452" t="s">
        <v>25</v>
      </c>
      <c r="B8452" s="1">
        <v>42760</v>
      </c>
      <c r="C8452">
        <v>20.399999999999999</v>
      </c>
      <c r="D8452">
        <v>86</v>
      </c>
      <c r="E8452">
        <v>302</v>
      </c>
      <c r="F8452">
        <v>7.56</v>
      </c>
      <c r="G8452">
        <v>1</v>
      </c>
      <c r="H8452">
        <v>68.468077584361794</v>
      </c>
      <c r="I8452">
        <v>10.4104938083556</v>
      </c>
      <c r="J8452">
        <v>29.638737152296802</v>
      </c>
      <c r="K8452">
        <v>0.87174954621169898</v>
      </c>
      <c r="L8452">
        <v>11.086106049708</v>
      </c>
      <c r="M8452">
        <v>0.55646333527523995</v>
      </c>
      <c r="N8452">
        <v>9.6381039371732993E-3</v>
      </c>
      <c r="O8452">
        <v>0.240782382579035</v>
      </c>
      <c r="P8452">
        <v>5.65441493244669E-2</v>
      </c>
      <c r="Q8452" t="s">
        <v>26</v>
      </c>
      <c r="R8452" t="s">
        <v>27</v>
      </c>
      <c r="S8452">
        <v>80</v>
      </c>
      <c r="T8452">
        <v>23.258919306869299</v>
      </c>
      <c r="U8452">
        <v>40.7031087870213</v>
      </c>
      <c r="V8452" t="s">
        <v>28</v>
      </c>
      <c r="W8452">
        <v>118.676371368552</v>
      </c>
      <c r="X8452">
        <v>1186.7637136855201</v>
      </c>
      <c r="Y8452" t="s">
        <v>30</v>
      </c>
    </row>
    <row r="8453" spans="1:25" x14ac:dyDescent="0.35">
      <c r="A8453" t="s">
        <v>25</v>
      </c>
      <c r="B8453" s="1">
        <v>42761</v>
      </c>
      <c r="C8453">
        <v>17.399999999999999</v>
      </c>
      <c r="D8453">
        <v>63</v>
      </c>
      <c r="E8453">
        <v>267</v>
      </c>
      <c r="F8453">
        <v>12.96</v>
      </c>
      <c r="G8453">
        <v>0</v>
      </c>
      <c r="H8453">
        <v>79.389027781494605</v>
      </c>
      <c r="I8453">
        <v>11.9014032583556</v>
      </c>
      <c r="J8453">
        <v>36.474737152296797</v>
      </c>
      <c r="K8453">
        <v>2.0521273530428301</v>
      </c>
      <c r="L8453">
        <v>13.109227147345299</v>
      </c>
      <c r="M8453">
        <v>2.2836363245536999</v>
      </c>
      <c r="N8453">
        <v>0.117310960921939</v>
      </c>
      <c r="O8453">
        <v>3.1930000504840499</v>
      </c>
      <c r="P8453">
        <v>1.0958596575219399</v>
      </c>
      <c r="Q8453" t="s">
        <v>26</v>
      </c>
      <c r="R8453" t="s">
        <v>27</v>
      </c>
      <c r="S8453">
        <v>80</v>
      </c>
      <c r="T8453">
        <v>96.2831253871813</v>
      </c>
      <c r="U8453">
        <v>168.495469427567</v>
      </c>
      <c r="V8453" t="s">
        <v>28</v>
      </c>
      <c r="W8453">
        <v>393.16257160571303</v>
      </c>
      <c r="X8453">
        <v>3931.6257160571299</v>
      </c>
      <c r="Y8453" t="s">
        <v>29</v>
      </c>
    </row>
    <row r="8454" spans="1:25" x14ac:dyDescent="0.35">
      <c r="A8454" t="s">
        <v>25</v>
      </c>
      <c r="B8454" s="1">
        <v>42762</v>
      </c>
      <c r="C8454">
        <v>22.5</v>
      </c>
      <c r="D8454">
        <v>60</v>
      </c>
      <c r="E8454" t="s">
        <v>33</v>
      </c>
      <c r="F8454">
        <v>9.7200000000000006</v>
      </c>
      <c r="G8454">
        <v>0</v>
      </c>
      <c r="H8454">
        <v>84.336149559703699</v>
      </c>
      <c r="I8454">
        <v>13.9575296583556</v>
      </c>
      <c r="J8454">
        <v>44.228737152296802</v>
      </c>
      <c r="K8454">
        <v>3.1383757362645399</v>
      </c>
      <c r="L8454">
        <v>15.604244868371101</v>
      </c>
      <c r="M8454">
        <v>4.3609756902022596</v>
      </c>
      <c r="N8454">
        <v>0.36866507090412298</v>
      </c>
      <c r="O8454">
        <v>11.5384831433499</v>
      </c>
      <c r="P8454">
        <v>5.8351056809996402</v>
      </c>
      <c r="Q8454" t="s">
        <v>26</v>
      </c>
      <c r="R8454" t="s">
        <v>27</v>
      </c>
      <c r="S8454">
        <v>80</v>
      </c>
      <c r="T8454">
        <v>192.034418165673</v>
      </c>
      <c r="U8454">
        <v>336.060231789927</v>
      </c>
      <c r="V8454" t="s">
        <v>28</v>
      </c>
      <c r="W8454">
        <v>687.81293103195298</v>
      </c>
      <c r="X8454">
        <v>6878.1293103195303</v>
      </c>
      <c r="Y8454" t="s">
        <v>31</v>
      </c>
    </row>
    <row r="8455" spans="1:25" x14ac:dyDescent="0.35">
      <c r="A8455" t="s">
        <v>25</v>
      </c>
      <c r="B8455" s="1">
        <v>42763</v>
      </c>
      <c r="C8455">
        <v>20.6</v>
      </c>
      <c r="D8455">
        <v>61</v>
      </c>
      <c r="E8455" t="s">
        <v>33</v>
      </c>
      <c r="F8455">
        <v>10.44</v>
      </c>
      <c r="G8455">
        <v>0</v>
      </c>
      <c r="H8455">
        <v>85.2315802609033</v>
      </c>
      <c r="I8455">
        <v>15.8008556883556</v>
      </c>
      <c r="J8455">
        <v>51.640737152296801</v>
      </c>
      <c r="K8455">
        <v>3.6779646060357098</v>
      </c>
      <c r="L8455">
        <v>17.905246528379301</v>
      </c>
      <c r="M8455">
        <v>5.5869728741406002</v>
      </c>
      <c r="N8455">
        <v>0.57157262462292102</v>
      </c>
      <c r="O8455">
        <v>19.1389211001839</v>
      </c>
      <c r="P8455">
        <v>13.069852799077299</v>
      </c>
      <c r="Q8455" t="s">
        <v>28</v>
      </c>
      <c r="R8455" t="s">
        <v>27</v>
      </c>
      <c r="S8455">
        <v>80</v>
      </c>
      <c r="T8455">
        <v>247.55998552302799</v>
      </c>
      <c r="U8455">
        <v>433.22997466529898</v>
      </c>
      <c r="V8455" t="s">
        <v>28</v>
      </c>
      <c r="W8455">
        <v>839.933908523284</v>
      </c>
      <c r="X8455">
        <v>8399.3390852328394</v>
      </c>
      <c r="Y8455" t="s">
        <v>31</v>
      </c>
    </row>
    <row r="8456" spans="1:25" x14ac:dyDescent="0.35">
      <c r="A8456" t="s">
        <v>25</v>
      </c>
      <c r="B8456" s="1">
        <v>42764</v>
      </c>
      <c r="C8456">
        <v>21.3</v>
      </c>
      <c r="D8456">
        <v>63</v>
      </c>
      <c r="E8456" t="s">
        <v>33</v>
      </c>
      <c r="F8456">
        <v>12.96</v>
      </c>
      <c r="G8456">
        <v>0</v>
      </c>
      <c r="H8456">
        <v>85.306761503329398</v>
      </c>
      <c r="I8456">
        <v>17.6060649683556</v>
      </c>
      <c r="J8456">
        <v>59.178737152296797</v>
      </c>
      <c r="K8456">
        <v>4.2196303837681297</v>
      </c>
      <c r="L8456">
        <v>20.1931450474871</v>
      </c>
      <c r="M8456">
        <v>6.8378122160504997</v>
      </c>
      <c r="N8456">
        <v>0.81728267844097202</v>
      </c>
      <c r="O8456">
        <v>29.163127439505001</v>
      </c>
      <c r="P8456">
        <v>25.775739594106799</v>
      </c>
      <c r="Q8456" t="s">
        <v>28</v>
      </c>
      <c r="R8456" t="s">
        <v>27</v>
      </c>
      <c r="S8456">
        <v>80</v>
      </c>
      <c r="T8456">
        <v>307.805809224749</v>
      </c>
      <c r="U8456">
        <v>538.66016614331102</v>
      </c>
      <c r="V8456" t="s">
        <v>30</v>
      </c>
      <c r="W8456">
        <v>993.71160858173403</v>
      </c>
      <c r="X8456">
        <v>9937.1160858173407</v>
      </c>
      <c r="Y8456" t="s">
        <v>31</v>
      </c>
    </row>
    <row r="8457" spans="1:25" x14ac:dyDescent="0.35">
      <c r="A8457" t="s">
        <v>25</v>
      </c>
      <c r="B8457" s="1">
        <v>42765</v>
      </c>
      <c r="C8457">
        <v>20.7</v>
      </c>
      <c r="D8457">
        <v>75</v>
      </c>
      <c r="E8457" t="s">
        <v>33</v>
      </c>
      <c r="F8457">
        <v>13.391999999999999</v>
      </c>
      <c r="G8457">
        <v>0</v>
      </c>
      <c r="H8457">
        <v>84.650602006915804</v>
      </c>
      <c r="I8457">
        <v>18.793129468355598</v>
      </c>
      <c r="J8457">
        <v>66.608737152296797</v>
      </c>
      <c r="K8457">
        <v>3.9407086621568799</v>
      </c>
      <c r="L8457">
        <v>22.040134178194599</v>
      </c>
      <c r="M8457">
        <v>6.7580864806788803</v>
      </c>
      <c r="N8457">
        <v>0.80049188321790798</v>
      </c>
      <c r="O8457">
        <v>25.6796612957334</v>
      </c>
      <c r="P8457">
        <v>27.301556112953001</v>
      </c>
      <c r="Q8457" t="s">
        <v>28</v>
      </c>
      <c r="R8457" t="s">
        <v>27</v>
      </c>
      <c r="S8457">
        <v>80</v>
      </c>
      <c r="T8457">
        <v>276.251516028813</v>
      </c>
      <c r="U8457">
        <v>483.440153050422</v>
      </c>
      <c r="V8457" t="s">
        <v>28</v>
      </c>
      <c r="W8457">
        <v>914.49050717662305</v>
      </c>
      <c r="X8457">
        <v>9144.9050717662303</v>
      </c>
      <c r="Y8457" t="s">
        <v>31</v>
      </c>
    </row>
    <row r="8458" spans="1:25" x14ac:dyDescent="0.35">
      <c r="A8458" t="s">
        <v>25</v>
      </c>
      <c r="B8458" s="1">
        <v>42766</v>
      </c>
      <c r="C8458">
        <v>19.600000000000001</v>
      </c>
      <c r="D8458">
        <v>71</v>
      </c>
      <c r="E8458" t="s">
        <v>33</v>
      </c>
      <c r="F8458">
        <v>8.6760000000000002</v>
      </c>
      <c r="G8458">
        <v>0</v>
      </c>
      <c r="H8458">
        <v>84.650600604316395</v>
      </c>
      <c r="I8458">
        <v>20.100642898355598</v>
      </c>
      <c r="J8458">
        <v>73.840737152296796</v>
      </c>
      <c r="K8458">
        <v>3.1071973293447699</v>
      </c>
      <c r="L8458">
        <v>23.921641517014599</v>
      </c>
      <c r="M8458">
        <v>5.6699481580872497</v>
      </c>
      <c r="N8458">
        <v>0.58668352114328604</v>
      </c>
      <c r="O8458">
        <v>14.410034614650501</v>
      </c>
      <c r="P8458">
        <v>18.165865899884</v>
      </c>
      <c r="Q8458" t="s">
        <v>28</v>
      </c>
      <c r="R8458" t="s">
        <v>27</v>
      </c>
      <c r="S8458">
        <v>80</v>
      </c>
      <c r="T8458">
        <v>188.97449616598601</v>
      </c>
      <c r="U8458">
        <v>330.70536829047501</v>
      </c>
      <c r="V8458" t="s">
        <v>28</v>
      </c>
      <c r="W8458">
        <v>679.09253823353595</v>
      </c>
      <c r="X8458">
        <v>6790.9253823353602</v>
      </c>
      <c r="Y8458" t="s">
        <v>31</v>
      </c>
    </row>
    <row r="8459" spans="1:25" x14ac:dyDescent="0.35">
      <c r="A8459" t="s">
        <v>25</v>
      </c>
      <c r="B8459" s="1">
        <v>42767</v>
      </c>
      <c r="C8459">
        <v>17.2</v>
      </c>
      <c r="D8459">
        <v>100</v>
      </c>
      <c r="E8459" t="s">
        <v>33</v>
      </c>
      <c r="F8459">
        <v>16.992000000000001</v>
      </c>
      <c r="G8459">
        <v>0</v>
      </c>
      <c r="H8459">
        <v>75.217128853161896</v>
      </c>
      <c r="I8459">
        <v>20.100642898355598</v>
      </c>
      <c r="J8459">
        <v>79.940737152296805</v>
      </c>
      <c r="K8459">
        <v>1.82420310968365</v>
      </c>
      <c r="L8459">
        <v>24.684403955660201</v>
      </c>
      <c r="M8459">
        <v>3.2711794983385598</v>
      </c>
      <c r="N8459">
        <v>0.221613212331283</v>
      </c>
      <c r="O8459">
        <v>3.4332404185633201</v>
      </c>
      <c r="P8459">
        <v>4.6168948561512302</v>
      </c>
      <c r="Q8459" t="s">
        <v>26</v>
      </c>
      <c r="R8459" t="s">
        <v>27</v>
      </c>
      <c r="S8459">
        <v>90</v>
      </c>
      <c r="T8459">
        <v>105.79802612061501</v>
      </c>
      <c r="U8459">
        <v>185.14654571107701</v>
      </c>
      <c r="V8459" t="s">
        <v>28</v>
      </c>
      <c r="W8459">
        <v>335.011561310123</v>
      </c>
      <c r="X8459">
        <v>3350.1156131012299</v>
      </c>
      <c r="Y8459" t="s">
        <v>29</v>
      </c>
    </row>
    <row r="8460" spans="1:25" x14ac:dyDescent="0.35">
      <c r="A8460" t="s">
        <v>25</v>
      </c>
      <c r="B8460" s="1">
        <v>42768</v>
      </c>
      <c r="C8460">
        <v>13</v>
      </c>
      <c r="D8460">
        <v>99</v>
      </c>
      <c r="E8460" t="s">
        <v>33</v>
      </c>
      <c r="F8460">
        <v>6.3719999999999999</v>
      </c>
      <c r="G8460">
        <v>6</v>
      </c>
      <c r="H8460">
        <v>25.5589747142505</v>
      </c>
      <c r="I8460">
        <v>11.768098059891599</v>
      </c>
      <c r="J8460">
        <v>76.463965767644098</v>
      </c>
      <c r="K8460">
        <v>1.26329368683162E-3</v>
      </c>
      <c r="L8460">
        <v>16.996593531853701</v>
      </c>
      <c r="M8460">
        <v>1.03508141020258E-3</v>
      </c>
      <c r="N8460" s="2">
        <v>1.41603433737942E-7</v>
      </c>
      <c r="O8460" s="2">
        <v>1.1536027098982399E-9</v>
      </c>
      <c r="P8460" s="2">
        <v>7.0354402738683501E-10</v>
      </c>
      <c r="Q8460" t="s">
        <v>26</v>
      </c>
      <c r="R8460" t="s">
        <v>27</v>
      </c>
      <c r="S8460">
        <v>90</v>
      </c>
      <c r="T8460">
        <v>4.74939131015798E-4</v>
      </c>
      <c r="U8460">
        <v>8.3114347927764698E-4</v>
      </c>
      <c r="V8460" t="s">
        <v>26</v>
      </c>
      <c r="W8460">
        <v>6.9852257098385398E-3</v>
      </c>
      <c r="X8460">
        <v>0</v>
      </c>
      <c r="Y8460" t="s">
        <v>26</v>
      </c>
    </row>
    <row r="8461" spans="1:25" x14ac:dyDescent="0.35">
      <c r="A8461" t="s">
        <v>25</v>
      </c>
      <c r="B8461" s="1">
        <v>42769</v>
      </c>
      <c r="C8461">
        <v>21</v>
      </c>
      <c r="D8461">
        <v>65</v>
      </c>
      <c r="E8461" t="s">
        <v>33</v>
      </c>
      <c r="F8461">
        <v>11.304</v>
      </c>
      <c r="G8461">
        <v>14</v>
      </c>
      <c r="H8461">
        <v>46.463036544043803</v>
      </c>
      <c r="I8461">
        <v>6.7967252320807301</v>
      </c>
      <c r="J8461">
        <v>59.312768088256099</v>
      </c>
      <c r="K8461">
        <v>0.18051901282559099</v>
      </c>
      <c r="L8461">
        <v>10.566405876994599</v>
      </c>
      <c r="M8461">
        <v>0.11221603489559701</v>
      </c>
      <c r="N8461">
        <v>5.6645590797312496E-4</v>
      </c>
      <c r="O8461">
        <v>2.2094898787106401E-3</v>
      </c>
      <c r="P8461">
        <v>4.64944046127509E-4</v>
      </c>
      <c r="Q8461" t="s">
        <v>26</v>
      </c>
      <c r="R8461" t="s">
        <v>27</v>
      </c>
      <c r="S8461">
        <v>90</v>
      </c>
      <c r="T8461">
        <v>2.1769818666149501</v>
      </c>
      <c r="U8461">
        <v>3.80971826657616</v>
      </c>
      <c r="V8461" t="s">
        <v>26</v>
      </c>
      <c r="W8461">
        <v>11.772765460798</v>
      </c>
      <c r="X8461">
        <v>0</v>
      </c>
      <c r="Y8461" t="s">
        <v>26</v>
      </c>
    </row>
    <row r="8462" spans="1:25" x14ac:dyDescent="0.35">
      <c r="A8462" t="s">
        <v>25</v>
      </c>
      <c r="B8462" s="1">
        <v>42770</v>
      </c>
      <c r="C8462">
        <v>18.8</v>
      </c>
      <c r="D8462">
        <v>66</v>
      </c>
      <c r="E8462" t="s">
        <v>33</v>
      </c>
      <c r="F8462">
        <v>13.176</v>
      </c>
      <c r="G8462">
        <v>0</v>
      </c>
      <c r="H8462">
        <v>70.597874438880595</v>
      </c>
      <c r="I8462">
        <v>8.1422796520807292</v>
      </c>
      <c r="J8462">
        <v>65.700768088256098</v>
      </c>
      <c r="K8462">
        <v>1.2383961435866799</v>
      </c>
      <c r="L8462">
        <v>12.4326281201639</v>
      </c>
      <c r="M8462">
        <v>0.84325270093826499</v>
      </c>
      <c r="N8462">
        <v>2.0114725277190802E-2</v>
      </c>
      <c r="O8462">
        <v>0.73710130011745201</v>
      </c>
      <c r="P8462">
        <v>0.224525195272441</v>
      </c>
      <c r="Q8462" t="s">
        <v>26</v>
      </c>
      <c r="R8462" t="s">
        <v>27</v>
      </c>
      <c r="S8462">
        <v>90</v>
      </c>
      <c r="T8462">
        <v>55.720578564896499</v>
      </c>
      <c r="U8462">
        <v>97.511012488568895</v>
      </c>
      <c r="V8462" t="s">
        <v>28</v>
      </c>
      <c r="W8462">
        <v>195.58411000656201</v>
      </c>
      <c r="X8462">
        <v>1955.8411000656199</v>
      </c>
      <c r="Y8462" t="s">
        <v>30</v>
      </c>
    </row>
    <row r="8463" spans="1:25" x14ac:dyDescent="0.35">
      <c r="A8463" t="s">
        <v>25</v>
      </c>
      <c r="B8463" s="1">
        <v>42771</v>
      </c>
      <c r="C8463">
        <v>24.8</v>
      </c>
      <c r="D8463">
        <v>54</v>
      </c>
      <c r="E8463" t="s">
        <v>33</v>
      </c>
      <c r="F8463">
        <v>12.635999999999999</v>
      </c>
      <c r="G8463">
        <v>0</v>
      </c>
      <c r="H8463">
        <v>84.118744502164901</v>
      </c>
      <c r="I8463">
        <v>10.5116168320807</v>
      </c>
      <c r="J8463">
        <v>73.168768088256101</v>
      </c>
      <c r="K8463">
        <v>3.5304418801107098</v>
      </c>
      <c r="L8463">
        <v>15.467852995783099</v>
      </c>
      <c r="M8463">
        <v>4.9047140259322699</v>
      </c>
      <c r="N8463">
        <v>0.453894725683892</v>
      </c>
      <c r="O8463">
        <v>15.604779885903</v>
      </c>
      <c r="P8463">
        <v>7.7402382926373603</v>
      </c>
      <c r="Q8463" t="s">
        <v>26</v>
      </c>
      <c r="R8463" t="s">
        <v>27</v>
      </c>
      <c r="S8463">
        <v>90</v>
      </c>
      <c r="T8463">
        <v>309.215844723972</v>
      </c>
      <c r="U8463">
        <v>541.12772826695004</v>
      </c>
      <c r="V8463" t="s">
        <v>30</v>
      </c>
      <c r="W8463">
        <v>798.16834077576402</v>
      </c>
      <c r="X8463">
        <v>7981.6834077576405</v>
      </c>
      <c r="Y8463" t="s">
        <v>31</v>
      </c>
    </row>
    <row r="8464" spans="1:25" x14ac:dyDescent="0.35">
      <c r="A8464" t="s">
        <v>25</v>
      </c>
      <c r="B8464" s="1">
        <v>42772</v>
      </c>
      <c r="C8464">
        <v>22.4</v>
      </c>
      <c r="D8464">
        <v>66</v>
      </c>
      <c r="E8464" t="s">
        <v>33</v>
      </c>
      <c r="F8464">
        <v>17.027999999999999</v>
      </c>
      <c r="G8464">
        <v>0</v>
      </c>
      <c r="H8464">
        <v>84.782236551367205</v>
      </c>
      <c r="I8464">
        <v>12.1005881320807</v>
      </c>
      <c r="J8464">
        <v>80.204768088256102</v>
      </c>
      <c r="K8464">
        <v>4.8188706328335202</v>
      </c>
      <c r="L8464">
        <v>17.5730203881877</v>
      </c>
      <c r="M8464">
        <v>7.1333562792174501</v>
      </c>
      <c r="N8464">
        <v>0.88084427233363105</v>
      </c>
      <c r="O8464">
        <v>37.386707912932202</v>
      </c>
      <c r="P8464">
        <v>24.5158474538303</v>
      </c>
      <c r="Q8464" t="s">
        <v>28</v>
      </c>
      <c r="R8464" t="s">
        <v>27</v>
      </c>
      <c r="S8464">
        <v>90</v>
      </c>
      <c r="T8464">
        <v>505.49595523843197</v>
      </c>
      <c r="U8464">
        <v>884.61792166725604</v>
      </c>
      <c r="V8464" t="s">
        <v>30</v>
      </c>
      <c r="W8464">
        <v>1163.3577614817</v>
      </c>
      <c r="X8464">
        <v>11633.577614817001</v>
      </c>
      <c r="Y8464" t="s">
        <v>32</v>
      </c>
    </row>
    <row r="8465" spans="1:25" x14ac:dyDescent="0.35">
      <c r="A8465" t="s">
        <v>25</v>
      </c>
      <c r="B8465" s="1">
        <v>42773</v>
      </c>
      <c r="C8465">
        <v>20.2</v>
      </c>
      <c r="D8465">
        <v>94</v>
      </c>
      <c r="E8465" t="s">
        <v>33</v>
      </c>
      <c r="F8465">
        <v>10.188000000000001</v>
      </c>
      <c r="G8465">
        <v>0.5</v>
      </c>
      <c r="H8465">
        <v>79.131235373875697</v>
      </c>
      <c r="I8465">
        <v>12.354743992080699</v>
      </c>
      <c r="J8465">
        <v>86.844768088256103</v>
      </c>
      <c r="K8465">
        <v>1.7406446223785901</v>
      </c>
      <c r="L8465">
        <v>18.226960662739401</v>
      </c>
      <c r="M8465">
        <v>2.3948820126413302</v>
      </c>
      <c r="N8465">
        <v>0.127615022151745</v>
      </c>
      <c r="O8465">
        <v>2.5663847804003099</v>
      </c>
      <c r="P8465">
        <v>1.8213333795529101</v>
      </c>
      <c r="Q8465" t="s">
        <v>26</v>
      </c>
      <c r="R8465" t="s">
        <v>27</v>
      </c>
      <c r="S8465">
        <v>90</v>
      </c>
      <c r="T8465">
        <v>97.932920026309105</v>
      </c>
      <c r="U8465">
        <v>171.38261004604101</v>
      </c>
      <c r="V8465" t="s">
        <v>28</v>
      </c>
      <c r="W8465">
        <v>314.16372700976899</v>
      </c>
      <c r="X8465">
        <v>3141.6372700976899</v>
      </c>
      <c r="Y8465" t="s">
        <v>29</v>
      </c>
    </row>
    <row r="8466" spans="1:25" x14ac:dyDescent="0.35">
      <c r="A8466" t="s">
        <v>25</v>
      </c>
      <c r="B8466" s="1">
        <v>42774</v>
      </c>
      <c r="C8466">
        <v>14.9</v>
      </c>
      <c r="D8466">
        <v>68</v>
      </c>
      <c r="E8466" t="s">
        <v>33</v>
      </c>
      <c r="F8466">
        <v>13.968</v>
      </c>
      <c r="G8466">
        <v>5</v>
      </c>
      <c r="H8466">
        <v>57.860580294723</v>
      </c>
      <c r="I8466">
        <v>8.3018865977973402</v>
      </c>
      <c r="J8466">
        <v>85.548086695421802</v>
      </c>
      <c r="K8466">
        <v>0.71376649511617996</v>
      </c>
      <c r="L8466">
        <v>13.3620279633662</v>
      </c>
      <c r="M8466">
        <v>0.50663586079270395</v>
      </c>
      <c r="N8466">
        <v>8.1635807807945594E-3</v>
      </c>
      <c r="O8466">
        <v>0.15984934664341399</v>
      </c>
      <c r="P8466">
        <v>5.7263427946099697E-2</v>
      </c>
      <c r="Q8466" t="s">
        <v>26</v>
      </c>
      <c r="R8466" t="s">
        <v>27</v>
      </c>
      <c r="S8466">
        <v>90</v>
      </c>
      <c r="T8466">
        <v>22.1788763212177</v>
      </c>
      <c r="U8466">
        <v>38.813033562130897</v>
      </c>
      <c r="V8466" t="s">
        <v>28</v>
      </c>
      <c r="W8466">
        <v>88.958767138400901</v>
      </c>
      <c r="X8466">
        <v>0</v>
      </c>
      <c r="Y8466" t="s">
        <v>26</v>
      </c>
    </row>
    <row r="8467" spans="1:25" x14ac:dyDescent="0.35">
      <c r="A8467" t="s">
        <v>25</v>
      </c>
      <c r="B8467" s="1">
        <v>42775</v>
      </c>
      <c r="C8467">
        <v>16.8</v>
      </c>
      <c r="D8467">
        <v>48</v>
      </c>
      <c r="E8467" t="s">
        <v>33</v>
      </c>
      <c r="F8467">
        <v>15.516</v>
      </c>
      <c r="G8467">
        <v>0</v>
      </c>
      <c r="H8467">
        <v>78.822787130642595</v>
      </c>
      <c r="I8467">
        <v>10.152968557797299</v>
      </c>
      <c r="J8467">
        <v>91.576086695421793</v>
      </c>
      <c r="K8467">
        <v>2.2117318636854999</v>
      </c>
      <c r="L8467">
        <v>15.8991277171551</v>
      </c>
      <c r="M8467">
        <v>2.9494097510627402</v>
      </c>
      <c r="N8467">
        <v>0.184501563929544</v>
      </c>
      <c r="O8467">
        <v>4.5557712824560603</v>
      </c>
      <c r="P8467">
        <v>2.4007779003407501</v>
      </c>
      <c r="Q8467" t="s">
        <v>26</v>
      </c>
      <c r="R8467" t="s">
        <v>27</v>
      </c>
      <c r="S8467">
        <v>90</v>
      </c>
      <c r="T8467">
        <v>145.127698522587</v>
      </c>
      <c r="U8467">
        <v>253.97347241452701</v>
      </c>
      <c r="V8467" t="s">
        <v>28</v>
      </c>
      <c r="W8467">
        <v>434.86088248624401</v>
      </c>
      <c r="X8467">
        <v>4348.6088248624401</v>
      </c>
      <c r="Y8467" t="s">
        <v>31</v>
      </c>
    </row>
    <row r="8468" spans="1:25" x14ac:dyDescent="0.35">
      <c r="A8468" t="s">
        <v>25</v>
      </c>
      <c r="B8468" s="1">
        <v>42776</v>
      </c>
      <c r="C8468">
        <v>15.6</v>
      </c>
      <c r="D8468">
        <v>66</v>
      </c>
      <c r="E8468" t="s">
        <v>33</v>
      </c>
      <c r="F8468">
        <v>8.1</v>
      </c>
      <c r="G8468">
        <v>0</v>
      </c>
      <c r="H8468">
        <v>81.911377446527098</v>
      </c>
      <c r="I8468">
        <v>11.282152417797301</v>
      </c>
      <c r="J8468">
        <v>97.388086695421805</v>
      </c>
      <c r="K8468">
        <v>2.1189016387753599</v>
      </c>
      <c r="L8468">
        <v>17.496885109514601</v>
      </c>
      <c r="M8468">
        <v>3.0072899315481898</v>
      </c>
      <c r="N8468">
        <v>0.19095858394886001</v>
      </c>
      <c r="O8468">
        <v>4.3174299271500001</v>
      </c>
      <c r="P8468">
        <v>2.8045478474613001</v>
      </c>
      <c r="Q8468" t="s">
        <v>26</v>
      </c>
      <c r="R8468" t="s">
        <v>27</v>
      </c>
      <c r="S8468">
        <v>90</v>
      </c>
      <c r="T8468">
        <v>135.293738766046</v>
      </c>
      <c r="U8468">
        <v>236.764042840581</v>
      </c>
      <c r="V8468" t="s">
        <v>28</v>
      </c>
      <c r="W8468">
        <v>410.51824648071801</v>
      </c>
      <c r="X8468">
        <v>4105.1824648071797</v>
      </c>
      <c r="Y8468" t="s">
        <v>31</v>
      </c>
    </row>
    <row r="8469" spans="1:25" x14ac:dyDescent="0.35">
      <c r="A8469" t="s">
        <v>25</v>
      </c>
      <c r="B8469" s="1">
        <v>42777</v>
      </c>
      <c r="C8469">
        <v>20.8</v>
      </c>
      <c r="D8469">
        <v>65</v>
      </c>
      <c r="E8469" t="s">
        <v>33</v>
      </c>
      <c r="F8469">
        <v>10.907999999999999</v>
      </c>
      <c r="G8469">
        <v>0</v>
      </c>
      <c r="H8469">
        <v>84.043448301170301</v>
      </c>
      <c r="I8469">
        <v>12.8064909677973</v>
      </c>
      <c r="J8469">
        <v>104.13608669542199</v>
      </c>
      <c r="K8469">
        <v>3.20361386014681</v>
      </c>
      <c r="L8469">
        <v>19.590087210138499</v>
      </c>
      <c r="M8469">
        <v>5.1495657815935401</v>
      </c>
      <c r="N8469">
        <v>0.494769459530705</v>
      </c>
      <c r="O8469">
        <v>14.088932548373201</v>
      </c>
      <c r="P8469">
        <v>11.673464348093599</v>
      </c>
      <c r="Q8469" t="s">
        <v>28</v>
      </c>
      <c r="R8469" t="s">
        <v>27</v>
      </c>
      <c r="S8469">
        <v>90</v>
      </c>
      <c r="T8469">
        <v>264.65517477242702</v>
      </c>
      <c r="U8469">
        <v>463.14655585174802</v>
      </c>
      <c r="V8469" t="s">
        <v>28</v>
      </c>
      <c r="W8469">
        <v>706.09046931666103</v>
      </c>
      <c r="X8469">
        <v>7060.9046931666098</v>
      </c>
      <c r="Y8469" t="s">
        <v>31</v>
      </c>
    </row>
    <row r="8470" spans="1:25" x14ac:dyDescent="0.35">
      <c r="A8470" t="s">
        <v>25</v>
      </c>
      <c r="B8470" s="1">
        <v>42778</v>
      </c>
      <c r="C8470">
        <v>18.5</v>
      </c>
      <c r="D8470">
        <v>80</v>
      </c>
      <c r="E8470" t="s">
        <v>33</v>
      </c>
      <c r="F8470">
        <v>9.8640000000000008</v>
      </c>
      <c r="G8470">
        <v>0</v>
      </c>
      <c r="H8470">
        <v>83.228504012456796</v>
      </c>
      <c r="I8470">
        <v>13.586061367797299</v>
      </c>
      <c r="J8470">
        <v>110.470086695422</v>
      </c>
      <c r="K8470">
        <v>2.7305898419889201</v>
      </c>
      <c r="L8470">
        <v>20.782371060633</v>
      </c>
      <c r="M8470">
        <v>4.54004935399779</v>
      </c>
      <c r="N8470">
        <v>0.39588233215167501</v>
      </c>
      <c r="O8470">
        <v>9.5190722381983193</v>
      </c>
      <c r="P8470">
        <v>8.9425602850094492</v>
      </c>
      <c r="Q8470" t="s">
        <v>26</v>
      </c>
      <c r="R8470" t="s">
        <v>27</v>
      </c>
      <c r="S8470">
        <v>90</v>
      </c>
      <c r="T8470">
        <v>204.51913333614701</v>
      </c>
      <c r="U8470">
        <v>357.90848333825801</v>
      </c>
      <c r="V8470" t="s">
        <v>28</v>
      </c>
      <c r="W8470">
        <v>574.68702203811301</v>
      </c>
      <c r="X8470">
        <v>5746.8702203811299</v>
      </c>
      <c r="Y8470" t="s">
        <v>31</v>
      </c>
    </row>
    <row r="8471" spans="1:25" x14ac:dyDescent="0.35">
      <c r="A8471" t="s">
        <v>25</v>
      </c>
      <c r="B8471" s="1">
        <v>42779</v>
      </c>
      <c r="C8471">
        <v>18.899999999999999</v>
      </c>
      <c r="D8471">
        <v>81</v>
      </c>
      <c r="E8471" t="s">
        <v>33</v>
      </c>
      <c r="F8471">
        <v>18.684000000000001</v>
      </c>
      <c r="G8471">
        <v>3</v>
      </c>
      <c r="H8471">
        <v>64.192345999562704</v>
      </c>
      <c r="I8471">
        <v>10.6072477900541</v>
      </c>
      <c r="J8471">
        <v>113.723087677127</v>
      </c>
      <c r="K8471">
        <v>1.30672406815676</v>
      </c>
      <c r="L8471">
        <v>17.203060283581902</v>
      </c>
      <c r="M8471">
        <v>1.3476109246835499</v>
      </c>
      <c r="N8471">
        <v>4.6120935712353102E-2</v>
      </c>
      <c r="O8471">
        <v>1.1017299855203599</v>
      </c>
      <c r="P8471">
        <v>0.68980834406473601</v>
      </c>
      <c r="Q8471" t="s">
        <v>26</v>
      </c>
      <c r="R8471" t="s">
        <v>27</v>
      </c>
      <c r="S8471">
        <v>90</v>
      </c>
      <c r="T8471">
        <v>60.924316371620399</v>
      </c>
      <c r="U8471">
        <v>106.61755365033601</v>
      </c>
      <c r="V8471" t="s">
        <v>28</v>
      </c>
      <c r="W8471">
        <v>210.93158912716399</v>
      </c>
      <c r="X8471">
        <v>2109.3158912716399</v>
      </c>
      <c r="Y8471" t="s">
        <v>29</v>
      </c>
    </row>
    <row r="8472" spans="1:25" x14ac:dyDescent="0.35">
      <c r="A8472" t="s">
        <v>25</v>
      </c>
      <c r="B8472" s="1">
        <v>42780</v>
      </c>
      <c r="C8472">
        <v>18.899999999999999</v>
      </c>
      <c r="D8472">
        <v>63</v>
      </c>
      <c r="E8472" t="s">
        <v>33</v>
      </c>
      <c r="F8472">
        <v>11.736000000000001</v>
      </c>
      <c r="G8472">
        <v>0</v>
      </c>
      <c r="H8472">
        <v>78.218333632626397</v>
      </c>
      <c r="I8472">
        <v>12.0788857900541</v>
      </c>
      <c r="J8472">
        <v>120.129087677127</v>
      </c>
      <c r="K8472">
        <v>1.73218603756887</v>
      </c>
      <c r="L8472">
        <v>19.305011955202598</v>
      </c>
      <c r="M8472">
        <v>2.5009507164225999</v>
      </c>
      <c r="N8472">
        <v>0.13778914032897299</v>
      </c>
      <c r="O8472">
        <v>2.6196973222516</v>
      </c>
      <c r="P8472">
        <v>2.1035920005601501</v>
      </c>
      <c r="Q8472" t="s">
        <v>26</v>
      </c>
      <c r="R8472" t="s">
        <v>27</v>
      </c>
      <c r="S8472">
        <v>90</v>
      </c>
      <c r="T8472">
        <v>97.149461944399405</v>
      </c>
      <c r="U8472">
        <v>170.01155840269899</v>
      </c>
      <c r="V8472" t="s">
        <v>28</v>
      </c>
      <c r="W8472">
        <v>312.06870310940502</v>
      </c>
      <c r="X8472">
        <v>3120.6870310940499</v>
      </c>
      <c r="Y8472" t="s">
        <v>29</v>
      </c>
    </row>
    <row r="8473" spans="1:25" x14ac:dyDescent="0.35">
      <c r="A8473" t="s">
        <v>25</v>
      </c>
      <c r="B8473" s="1">
        <v>42781</v>
      </c>
      <c r="C8473">
        <v>19.5</v>
      </c>
      <c r="D8473">
        <v>47</v>
      </c>
      <c r="E8473" t="s">
        <v>33</v>
      </c>
      <c r="F8473">
        <v>8.6039999999999992</v>
      </c>
      <c r="G8473">
        <v>0</v>
      </c>
      <c r="H8473">
        <v>85.283041039799599</v>
      </c>
      <c r="I8473">
        <v>14.2501484500541</v>
      </c>
      <c r="J8473">
        <v>126.643087677127</v>
      </c>
      <c r="K8473">
        <v>3.3769190892004399</v>
      </c>
      <c r="L8473">
        <v>22.2431742175037</v>
      </c>
      <c r="M8473">
        <v>5.8729833970555099</v>
      </c>
      <c r="N8473">
        <v>0.62437992670440001</v>
      </c>
      <c r="O8473">
        <v>17.313539135177699</v>
      </c>
      <c r="P8473">
        <v>18.763802665256399</v>
      </c>
      <c r="Q8473" t="s">
        <v>28</v>
      </c>
      <c r="R8473" t="s">
        <v>27</v>
      </c>
      <c r="S8473">
        <v>90</v>
      </c>
      <c r="T8473">
        <v>287.99241076840298</v>
      </c>
      <c r="U8473">
        <v>503.98671884470599</v>
      </c>
      <c r="V8473" t="s">
        <v>30</v>
      </c>
      <c r="W8473">
        <v>754.82307892166398</v>
      </c>
      <c r="X8473">
        <v>7548.23078921664</v>
      </c>
      <c r="Y8473" t="s">
        <v>31</v>
      </c>
    </row>
    <row r="8474" spans="1:25" x14ac:dyDescent="0.35">
      <c r="A8474" t="s">
        <v>25</v>
      </c>
      <c r="B8474" s="1">
        <v>42782</v>
      </c>
      <c r="C8474">
        <v>21.4</v>
      </c>
      <c r="D8474">
        <v>56</v>
      </c>
      <c r="E8474" t="s">
        <v>33</v>
      </c>
      <c r="F8474">
        <v>9.8279999999999994</v>
      </c>
      <c r="G8474">
        <v>0</v>
      </c>
      <c r="H8474">
        <v>86.237524735892805</v>
      </c>
      <c r="I8474">
        <v>16.218961450054099</v>
      </c>
      <c r="J8474">
        <v>133.49908767712699</v>
      </c>
      <c r="K8474">
        <v>4.1044762191239803</v>
      </c>
      <c r="L8474">
        <v>24.880898666235499</v>
      </c>
      <c r="M8474">
        <v>7.5344021210113103</v>
      </c>
      <c r="N8474">
        <v>0.97038767487547695</v>
      </c>
      <c r="O8474">
        <v>30.1760823072851</v>
      </c>
      <c r="P8474">
        <v>41.2447271302687</v>
      </c>
      <c r="Q8474" t="s">
        <v>28</v>
      </c>
      <c r="R8474" t="s">
        <v>27</v>
      </c>
      <c r="S8474">
        <v>90</v>
      </c>
      <c r="T8474">
        <v>392.86100825777203</v>
      </c>
      <c r="U8474">
        <v>687.50676445110003</v>
      </c>
      <c r="V8474" t="s">
        <v>30</v>
      </c>
      <c r="W8474">
        <v>961.00741285569597</v>
      </c>
      <c r="X8474">
        <v>9610.0741285569493</v>
      </c>
      <c r="Y8474" t="s">
        <v>31</v>
      </c>
    </row>
    <row r="8475" spans="1:25" x14ac:dyDescent="0.35">
      <c r="A8475" t="s">
        <v>25</v>
      </c>
      <c r="B8475" s="1">
        <v>42783</v>
      </c>
      <c r="C8475">
        <v>15.4</v>
      </c>
      <c r="D8475">
        <v>95</v>
      </c>
      <c r="E8475" t="s">
        <v>33</v>
      </c>
      <c r="F8475">
        <v>6.3719999999999999</v>
      </c>
      <c r="G8475">
        <v>1.5</v>
      </c>
      <c r="H8475">
        <v>66.799975308888094</v>
      </c>
      <c r="I8475">
        <v>16.3830292000541</v>
      </c>
      <c r="J8475">
        <v>139.275087677127</v>
      </c>
      <c r="K8475">
        <v>0.77695792538298103</v>
      </c>
      <c r="L8475">
        <v>25.3200260117152</v>
      </c>
      <c r="M8475">
        <v>0.81970699938352098</v>
      </c>
      <c r="N8475">
        <v>1.9131309737015E-2</v>
      </c>
      <c r="O8475">
        <v>0.30355418246999399</v>
      </c>
      <c r="P8475">
        <v>0.43001203040228297</v>
      </c>
      <c r="Q8475" t="s">
        <v>26</v>
      </c>
      <c r="R8475" t="s">
        <v>27</v>
      </c>
      <c r="S8475">
        <v>90</v>
      </c>
      <c r="T8475">
        <v>25.571542307145101</v>
      </c>
      <c r="U8475">
        <v>44.750199037503897</v>
      </c>
      <c r="V8475" t="s">
        <v>28</v>
      </c>
      <c r="W8475">
        <v>100.558331908715</v>
      </c>
      <c r="X8475">
        <v>1005.58331908715</v>
      </c>
      <c r="Y8475" t="s">
        <v>30</v>
      </c>
    </row>
    <row r="8476" spans="1:25" x14ac:dyDescent="0.35">
      <c r="A8476" t="s">
        <v>25</v>
      </c>
      <c r="B8476" s="1">
        <v>42784</v>
      </c>
      <c r="C8476">
        <v>20.8</v>
      </c>
      <c r="D8476">
        <v>69</v>
      </c>
      <c r="E8476" t="s">
        <v>33</v>
      </c>
      <c r="F8476">
        <v>10.836</v>
      </c>
      <c r="G8476">
        <v>0.5</v>
      </c>
      <c r="H8476">
        <v>78.384004393472395</v>
      </c>
      <c r="I8476">
        <v>17.733157630054102</v>
      </c>
      <c r="J8476">
        <v>146.02308767712699</v>
      </c>
      <c r="K8476">
        <v>1.67939928218185</v>
      </c>
      <c r="L8476">
        <v>27.206399374155001</v>
      </c>
      <c r="M8476">
        <v>3.1981015229346199</v>
      </c>
      <c r="N8476">
        <v>0.21292574713037399</v>
      </c>
      <c r="O8476">
        <v>2.84127572373019</v>
      </c>
      <c r="P8476">
        <v>4.6558534851316402</v>
      </c>
      <c r="Q8476" t="s">
        <v>26</v>
      </c>
      <c r="R8476" t="s">
        <v>27</v>
      </c>
      <c r="S8476">
        <v>90</v>
      </c>
      <c r="T8476">
        <v>92.313807230281995</v>
      </c>
      <c r="U8476">
        <v>161.549162652993</v>
      </c>
      <c r="V8476" t="s">
        <v>28</v>
      </c>
      <c r="W8476">
        <v>299.06106623829203</v>
      </c>
      <c r="X8476">
        <v>2990.6106623829201</v>
      </c>
      <c r="Y8476" t="s">
        <v>29</v>
      </c>
    </row>
    <row r="8477" spans="1:25" x14ac:dyDescent="0.35">
      <c r="A8477" t="s">
        <v>25</v>
      </c>
      <c r="B8477" s="1">
        <v>42785</v>
      </c>
      <c r="C8477">
        <v>23.3</v>
      </c>
      <c r="D8477">
        <v>75</v>
      </c>
      <c r="E8477" t="s">
        <v>33</v>
      </c>
      <c r="F8477">
        <v>10.08</v>
      </c>
      <c r="G8477">
        <v>1</v>
      </c>
      <c r="H8477">
        <v>78.110650572681905</v>
      </c>
      <c r="I8477">
        <v>18.946264630054099</v>
      </c>
      <c r="J8477">
        <v>153.221087677127</v>
      </c>
      <c r="K8477">
        <v>1.57890090774592</v>
      </c>
      <c r="L8477">
        <v>28.9447561701569</v>
      </c>
      <c r="M8477">
        <v>3.1190980886551101</v>
      </c>
      <c r="N8477">
        <v>0.20370434457643999</v>
      </c>
      <c r="O8477">
        <v>2.4487038208858798</v>
      </c>
      <c r="P8477">
        <v>4.5410087560358496</v>
      </c>
      <c r="Q8477" t="s">
        <v>26</v>
      </c>
      <c r="R8477" t="s">
        <v>27</v>
      </c>
      <c r="S8477">
        <v>90</v>
      </c>
      <c r="T8477">
        <v>83.367031530030104</v>
      </c>
      <c r="U8477">
        <v>145.892305177553</v>
      </c>
      <c r="V8477" t="s">
        <v>28</v>
      </c>
      <c r="W8477">
        <v>274.62865065734297</v>
      </c>
      <c r="X8477">
        <v>2746.28650657342</v>
      </c>
      <c r="Y8477" t="s">
        <v>29</v>
      </c>
    </row>
    <row r="8478" spans="1:25" x14ac:dyDescent="0.35">
      <c r="A8478" t="s">
        <v>25</v>
      </c>
      <c r="B8478" s="1">
        <v>42786</v>
      </c>
      <c r="C8478">
        <v>24.1</v>
      </c>
      <c r="D8478">
        <v>76</v>
      </c>
      <c r="E8478" t="s">
        <v>33</v>
      </c>
      <c r="F8478">
        <v>11.124000000000001</v>
      </c>
      <c r="G8478">
        <v>0</v>
      </c>
      <c r="H8478">
        <v>81.634183855608399</v>
      </c>
      <c r="I8478">
        <v>20.149030390054101</v>
      </c>
      <c r="J8478">
        <v>160.56308767712699</v>
      </c>
      <c r="K8478">
        <v>2.3873229973201799</v>
      </c>
      <c r="L8478">
        <v>30.674666171773801</v>
      </c>
      <c r="M8478">
        <v>5.1403876297429401</v>
      </c>
      <c r="N8478">
        <v>0.493209682118746</v>
      </c>
      <c r="O8478">
        <v>7.8709724871059201</v>
      </c>
      <c r="P8478">
        <v>16.3647172720489</v>
      </c>
      <c r="Q8478" t="s">
        <v>28</v>
      </c>
      <c r="R8478" t="s">
        <v>27</v>
      </c>
      <c r="S8478">
        <v>90</v>
      </c>
      <c r="T8478">
        <v>164.405315661375</v>
      </c>
      <c r="U8478">
        <v>287.70930240740699</v>
      </c>
      <c r="V8478" t="s">
        <v>28</v>
      </c>
      <c r="W8478">
        <v>481.52411085254698</v>
      </c>
      <c r="X8478">
        <v>4815.2411085254698</v>
      </c>
      <c r="Y8478" t="s">
        <v>31</v>
      </c>
    </row>
    <row r="8479" spans="1:25" x14ac:dyDescent="0.35">
      <c r="A8479" t="s">
        <v>25</v>
      </c>
      <c r="B8479" s="1">
        <v>42787</v>
      </c>
      <c r="C8479">
        <v>24.8</v>
      </c>
      <c r="D8479">
        <v>71</v>
      </c>
      <c r="E8479" t="s">
        <v>33</v>
      </c>
      <c r="F8479">
        <v>12.816000000000001</v>
      </c>
      <c r="G8479">
        <v>0</v>
      </c>
      <c r="H8479">
        <v>83.716571044688294</v>
      </c>
      <c r="I8479">
        <v>21.6427429600541</v>
      </c>
      <c r="J8479">
        <v>168.031087677127</v>
      </c>
      <c r="K8479">
        <v>3.3771321858838301</v>
      </c>
      <c r="L8479">
        <v>32.7423001831542</v>
      </c>
      <c r="M8479">
        <v>7.4543628482526696</v>
      </c>
      <c r="N8479">
        <v>0.95221614274066502</v>
      </c>
      <c r="O8479">
        <v>20.3381098336205</v>
      </c>
      <c r="P8479">
        <v>47.990832109646199</v>
      </c>
      <c r="Q8479" t="s">
        <v>28</v>
      </c>
      <c r="R8479" t="s">
        <v>27</v>
      </c>
      <c r="S8479">
        <v>90</v>
      </c>
      <c r="T8479">
        <v>288.02151630150502</v>
      </c>
      <c r="U8479">
        <v>504.03765352763298</v>
      </c>
      <c r="V8479" t="s">
        <v>30</v>
      </c>
      <c r="W8479">
        <v>754.88314138514397</v>
      </c>
      <c r="X8479">
        <v>7548.8314138514397</v>
      </c>
      <c r="Y8479" t="s">
        <v>31</v>
      </c>
    </row>
    <row r="8480" spans="1:25" x14ac:dyDescent="0.35">
      <c r="A8480" t="s">
        <v>25</v>
      </c>
      <c r="B8480" s="1">
        <v>42788</v>
      </c>
      <c r="C8480">
        <v>25.6</v>
      </c>
      <c r="D8480">
        <v>54</v>
      </c>
      <c r="E8480" t="s">
        <v>33</v>
      </c>
      <c r="F8480">
        <v>16.956</v>
      </c>
      <c r="G8480">
        <v>0</v>
      </c>
      <c r="H8480">
        <v>86.990423524644299</v>
      </c>
      <c r="I8480">
        <v>24.085264300054</v>
      </c>
      <c r="J8480">
        <v>175.643087677127</v>
      </c>
      <c r="K8480">
        <v>6.5400723005697703</v>
      </c>
      <c r="L8480">
        <v>35.872784523542798</v>
      </c>
      <c r="M8480">
        <v>13.641049651894001</v>
      </c>
      <c r="N8480">
        <v>2.7749137686296299</v>
      </c>
      <c r="O8480">
        <v>106.747487619084</v>
      </c>
      <c r="P8480">
        <v>299.61510208389302</v>
      </c>
      <c r="Q8480" t="s">
        <v>28</v>
      </c>
      <c r="R8480" t="s">
        <v>27</v>
      </c>
      <c r="S8480">
        <v>90</v>
      </c>
      <c r="T8480">
        <v>808.53524670885395</v>
      </c>
      <c r="U8480">
        <v>1414.93668174049</v>
      </c>
      <c r="V8480" t="s">
        <v>30</v>
      </c>
      <c r="W8480">
        <v>1636.37919997884</v>
      </c>
      <c r="X8480">
        <v>16363.7919997884</v>
      </c>
      <c r="Y8480" t="s">
        <v>32</v>
      </c>
    </row>
    <row r="8481" spans="1:25" x14ac:dyDescent="0.35">
      <c r="A8481" t="s">
        <v>25</v>
      </c>
      <c r="B8481" s="1">
        <v>42789</v>
      </c>
      <c r="C8481">
        <v>25.5</v>
      </c>
      <c r="D8481">
        <v>50</v>
      </c>
      <c r="E8481" t="s">
        <v>33</v>
      </c>
      <c r="F8481">
        <v>13.391999999999999</v>
      </c>
      <c r="G8481">
        <v>0</v>
      </c>
      <c r="H8481">
        <v>88.057340118987995</v>
      </c>
      <c r="I8481">
        <v>26.730235300054002</v>
      </c>
      <c r="J8481">
        <v>183.23708767712699</v>
      </c>
      <c r="K8481">
        <v>6.3652911633512801</v>
      </c>
      <c r="L8481">
        <v>39.173942701716598</v>
      </c>
      <c r="M8481">
        <v>14.004399320827</v>
      </c>
      <c r="N8481">
        <v>2.9070804047739398</v>
      </c>
      <c r="O8481">
        <v>102.98548600300499</v>
      </c>
      <c r="P8481">
        <v>340.22390536472801</v>
      </c>
      <c r="Q8481" t="s">
        <v>28</v>
      </c>
      <c r="R8481" t="s">
        <v>27</v>
      </c>
      <c r="S8481">
        <v>90</v>
      </c>
      <c r="T8481">
        <v>776.02011407250404</v>
      </c>
      <c r="U8481">
        <v>1358.0351996268801</v>
      </c>
      <c r="V8481" t="s">
        <v>30</v>
      </c>
      <c r="W8481">
        <v>1589.72674618009</v>
      </c>
      <c r="X8481">
        <v>15897.2674618009</v>
      </c>
      <c r="Y8481" t="s">
        <v>32</v>
      </c>
    </row>
    <row r="8482" spans="1:25" x14ac:dyDescent="0.35">
      <c r="A8482" t="s">
        <v>25</v>
      </c>
      <c r="B8482" s="1">
        <v>42790</v>
      </c>
      <c r="C8482">
        <v>22.7</v>
      </c>
      <c r="D8482">
        <v>68</v>
      </c>
      <c r="E8482" t="s">
        <v>33</v>
      </c>
      <c r="F8482">
        <v>11.916</v>
      </c>
      <c r="G8482">
        <v>0</v>
      </c>
      <c r="H8482">
        <v>86.505263530878693</v>
      </c>
      <c r="I8482">
        <v>28.244829220054001</v>
      </c>
      <c r="J8482">
        <v>190.327087677127</v>
      </c>
      <c r="K8482">
        <v>4.7356284705131602</v>
      </c>
      <c r="L8482">
        <v>41.203137715381402</v>
      </c>
      <c r="M8482">
        <v>11.388454475867</v>
      </c>
      <c r="N8482">
        <v>2.0160977386155601</v>
      </c>
      <c r="O8482">
        <v>51.547993412747701</v>
      </c>
      <c r="P8482">
        <v>186.60680425069299</v>
      </c>
      <c r="Q8482" t="s">
        <v>28</v>
      </c>
      <c r="R8482" t="s">
        <v>27</v>
      </c>
      <c r="S8482">
        <v>90</v>
      </c>
      <c r="T8482">
        <v>491.92426117925697</v>
      </c>
      <c r="U8482">
        <v>860.86745706369902</v>
      </c>
      <c r="V8482" t="s">
        <v>30</v>
      </c>
      <c r="W8482">
        <v>1139.87736789152</v>
      </c>
      <c r="X8482">
        <v>11398.7736789152</v>
      </c>
      <c r="Y8482" t="s">
        <v>32</v>
      </c>
    </row>
    <row r="8483" spans="1:25" x14ac:dyDescent="0.35">
      <c r="A8483" t="s">
        <v>25</v>
      </c>
      <c r="B8483" s="1">
        <v>42791</v>
      </c>
      <c r="C8483">
        <v>21.4</v>
      </c>
      <c r="D8483">
        <v>74</v>
      </c>
      <c r="E8483" t="s">
        <v>33</v>
      </c>
      <c r="F8483">
        <v>12.816000000000001</v>
      </c>
      <c r="G8483">
        <v>0</v>
      </c>
      <c r="H8483">
        <v>85.105934636141896</v>
      </c>
      <c r="I8483">
        <v>29.408218720053998</v>
      </c>
      <c r="J8483">
        <v>197.18308767712699</v>
      </c>
      <c r="K8483">
        <v>4.0744584412523697</v>
      </c>
      <c r="L8483">
        <v>42.8424493191769</v>
      </c>
      <c r="M8483">
        <v>10.293955453965999</v>
      </c>
      <c r="N8483">
        <v>1.6859300348825701</v>
      </c>
      <c r="O8483">
        <v>35.745872068340702</v>
      </c>
      <c r="P8483">
        <v>138.73072610646099</v>
      </c>
      <c r="Q8483" t="s">
        <v>28</v>
      </c>
      <c r="R8483" t="s">
        <v>27</v>
      </c>
      <c r="S8483">
        <v>90</v>
      </c>
      <c r="T8483">
        <v>388.327519253606</v>
      </c>
      <c r="U8483">
        <v>679.57315869381</v>
      </c>
      <c r="V8483" t="s">
        <v>30</v>
      </c>
      <c r="W8483">
        <v>952.48083654661195</v>
      </c>
      <c r="X8483">
        <v>9524.8083654661204</v>
      </c>
      <c r="Y8483" t="s">
        <v>31</v>
      </c>
    </row>
    <row r="8484" spans="1:25" x14ac:dyDescent="0.35">
      <c r="A8484" t="s">
        <v>25</v>
      </c>
      <c r="B8484" s="1">
        <v>42792</v>
      </c>
      <c r="C8484">
        <v>17.3</v>
      </c>
      <c r="D8484">
        <v>87</v>
      </c>
      <c r="E8484" t="s">
        <v>33</v>
      </c>
      <c r="F8484">
        <v>15.048</v>
      </c>
      <c r="G8484">
        <v>0</v>
      </c>
      <c r="H8484">
        <v>81.526978516814594</v>
      </c>
      <c r="I8484">
        <v>29.883915760053998</v>
      </c>
      <c r="J8484">
        <v>203.30108767712699</v>
      </c>
      <c r="K8484">
        <v>2.87272324602371</v>
      </c>
      <c r="L8484">
        <v>43.706437977836401</v>
      </c>
      <c r="M8484">
        <v>7.7132470587075304</v>
      </c>
      <c r="N8484">
        <v>1.0115301284699301</v>
      </c>
      <c r="O8484">
        <v>14.449918642268299</v>
      </c>
      <c r="P8484">
        <v>58.092997496027301</v>
      </c>
      <c r="Q8484" t="s">
        <v>28</v>
      </c>
      <c r="R8484" t="s">
        <v>27</v>
      </c>
      <c r="S8484">
        <v>90</v>
      </c>
      <c r="T8484">
        <v>222.019434354483</v>
      </c>
      <c r="U8484">
        <v>388.53401012034601</v>
      </c>
      <c r="V8484" t="s">
        <v>28</v>
      </c>
      <c r="W8484">
        <v>613.86613917049601</v>
      </c>
      <c r="X8484">
        <v>6138.6613917049599</v>
      </c>
      <c r="Y8484" t="s">
        <v>31</v>
      </c>
    </row>
    <row r="8485" spans="1:25" x14ac:dyDescent="0.35">
      <c r="A8485" t="s">
        <v>25</v>
      </c>
      <c r="B8485" s="1">
        <v>42793</v>
      </c>
      <c r="C8485">
        <v>23.6</v>
      </c>
      <c r="D8485">
        <v>51</v>
      </c>
      <c r="E8485" t="s">
        <v>33</v>
      </c>
      <c r="F8485">
        <v>8.6760000000000002</v>
      </c>
      <c r="G8485">
        <v>0</v>
      </c>
      <c r="H8485">
        <v>86.410893207744806</v>
      </c>
      <c r="I8485">
        <v>32.290839370054101</v>
      </c>
      <c r="J8485">
        <v>210.553087677127</v>
      </c>
      <c r="K8485">
        <v>3.96895666676695</v>
      </c>
      <c r="L8485">
        <v>46.683133679845</v>
      </c>
      <c r="M8485">
        <v>10.590371444574799</v>
      </c>
      <c r="N8485">
        <v>1.7728080502677801</v>
      </c>
      <c r="O8485">
        <v>34.162854764423301</v>
      </c>
      <c r="P8485">
        <v>154.01119183551</v>
      </c>
      <c r="Q8485" t="s">
        <v>28</v>
      </c>
      <c r="R8485" t="s">
        <v>27</v>
      </c>
      <c r="S8485">
        <v>90</v>
      </c>
      <c r="T8485">
        <v>372.52918399987902</v>
      </c>
      <c r="U8485">
        <v>651.92607199978795</v>
      </c>
      <c r="V8485" t="s">
        <v>30</v>
      </c>
      <c r="W8485">
        <v>922.51330387984899</v>
      </c>
      <c r="X8485">
        <v>9225.1330387984908</v>
      </c>
      <c r="Y8485" t="s">
        <v>31</v>
      </c>
    </row>
    <row r="8486" spans="1:25" x14ac:dyDescent="0.35">
      <c r="A8486" t="s">
        <v>25</v>
      </c>
      <c r="B8486" s="1">
        <v>42794</v>
      </c>
      <c r="C8486">
        <v>24.3</v>
      </c>
      <c r="D8486">
        <v>59</v>
      </c>
      <c r="E8486" t="s">
        <v>33</v>
      </c>
      <c r="F8486">
        <v>10.08</v>
      </c>
      <c r="G8486">
        <v>0</v>
      </c>
      <c r="H8486">
        <v>86.485568066703394</v>
      </c>
      <c r="I8486">
        <v>34.361871550054097</v>
      </c>
      <c r="J8486">
        <v>217.93108767712701</v>
      </c>
      <c r="K8486">
        <v>4.3051470512434298</v>
      </c>
      <c r="L8486">
        <v>49.293209463125699</v>
      </c>
      <c r="M8486">
        <v>11.679368831745</v>
      </c>
      <c r="N8486">
        <v>2.10814847825712</v>
      </c>
      <c r="O8486">
        <v>42.503925545056603</v>
      </c>
      <c r="P8486">
        <v>210.16183540077901</v>
      </c>
      <c r="Q8486" t="s">
        <v>28</v>
      </c>
      <c r="R8486" t="s">
        <v>27</v>
      </c>
      <c r="S8486">
        <v>90</v>
      </c>
      <c r="T8486">
        <v>423.595363580163</v>
      </c>
      <c r="U8486">
        <v>741.29188626528605</v>
      </c>
      <c r="V8486" t="s">
        <v>30</v>
      </c>
      <c r="W8486">
        <v>1017.9877638166701</v>
      </c>
      <c r="X8486">
        <v>10179.877638166699</v>
      </c>
      <c r="Y8486" t="s">
        <v>32</v>
      </c>
    </row>
    <row r="8487" spans="1:25" x14ac:dyDescent="0.35">
      <c r="A8487" t="s">
        <v>25</v>
      </c>
      <c r="B8487" s="1">
        <v>42795</v>
      </c>
      <c r="C8487">
        <v>23</v>
      </c>
      <c r="D8487">
        <v>69</v>
      </c>
      <c r="E8487" t="s">
        <v>33</v>
      </c>
      <c r="F8487">
        <v>13.715999999999999</v>
      </c>
      <c r="G8487">
        <v>0</v>
      </c>
      <c r="H8487">
        <v>86.139377301802</v>
      </c>
      <c r="I8487">
        <v>35.663678358054099</v>
      </c>
      <c r="J8487">
        <v>223.775087677127</v>
      </c>
      <c r="K8487">
        <v>4.9242272942284604</v>
      </c>
      <c r="L8487">
        <v>51.005231260444702</v>
      </c>
      <c r="M8487">
        <v>13.2522596003532</v>
      </c>
      <c r="N8487">
        <v>2.63646547499865</v>
      </c>
      <c r="O8487">
        <v>59.771738706362903</v>
      </c>
      <c r="P8487">
        <v>312.86068708656302</v>
      </c>
      <c r="Q8487" t="s">
        <v>28</v>
      </c>
      <c r="R8487" t="s">
        <v>27</v>
      </c>
      <c r="S8487">
        <v>95</v>
      </c>
      <c r="T8487">
        <v>588.18701949886099</v>
      </c>
      <c r="U8487">
        <v>1029.32728412301</v>
      </c>
      <c r="V8487" t="s">
        <v>30</v>
      </c>
      <c r="W8487">
        <v>1193.0217790864101</v>
      </c>
      <c r="X8487">
        <v>11930.217790864101</v>
      </c>
      <c r="Y8487" t="s">
        <v>32</v>
      </c>
    </row>
    <row r="8488" spans="1:25" x14ac:dyDescent="0.35">
      <c r="A8488" t="s">
        <v>25</v>
      </c>
      <c r="B8488" s="1">
        <v>42796</v>
      </c>
      <c r="C8488">
        <v>18.100000000000001</v>
      </c>
      <c r="D8488">
        <v>77</v>
      </c>
      <c r="E8488" t="s">
        <v>33</v>
      </c>
      <c r="F8488">
        <v>12.384</v>
      </c>
      <c r="G8488">
        <v>0</v>
      </c>
      <c r="H8488">
        <v>84.1491491491104</v>
      </c>
      <c r="I8488">
        <v>36.433157526054103</v>
      </c>
      <c r="J8488">
        <v>228.73708767712699</v>
      </c>
      <c r="K8488">
        <v>3.5001238161606598</v>
      </c>
      <c r="L8488">
        <v>52.114407039281502</v>
      </c>
      <c r="M8488">
        <v>10.182637199967999</v>
      </c>
      <c r="N8488">
        <v>1.6537946502256</v>
      </c>
      <c r="O8488">
        <v>25.340271256835699</v>
      </c>
      <c r="P8488">
        <v>137.42497227548199</v>
      </c>
      <c r="Q8488" t="s">
        <v>28</v>
      </c>
      <c r="R8488" t="s">
        <v>27</v>
      </c>
      <c r="S8488">
        <v>95</v>
      </c>
      <c r="T8488">
        <v>343.10759321464099</v>
      </c>
      <c r="U8488">
        <v>600.43828812562197</v>
      </c>
      <c r="V8488" t="s">
        <v>30</v>
      </c>
      <c r="W8488">
        <v>789.59755346533802</v>
      </c>
      <c r="X8488">
        <v>7895.9755346533802</v>
      </c>
      <c r="Y8488" t="s">
        <v>31</v>
      </c>
    </row>
    <row r="8489" spans="1:25" x14ac:dyDescent="0.35">
      <c r="A8489" t="s">
        <v>25</v>
      </c>
      <c r="B8489" s="1">
        <v>42797</v>
      </c>
      <c r="C8489">
        <v>22.1</v>
      </c>
      <c r="D8489">
        <v>58</v>
      </c>
      <c r="E8489" t="s">
        <v>33</v>
      </c>
      <c r="F8489">
        <v>13.896000000000001</v>
      </c>
      <c r="G8489">
        <v>0</v>
      </c>
      <c r="H8489">
        <v>85.847181824597797</v>
      </c>
      <c r="I8489">
        <v>38.131030038054</v>
      </c>
      <c r="J8489">
        <v>234.41908767712701</v>
      </c>
      <c r="K8489">
        <v>4.7693272511888001</v>
      </c>
      <c r="L8489">
        <v>54.215203869299998</v>
      </c>
      <c r="M8489">
        <v>13.3750299195331</v>
      </c>
      <c r="N8489">
        <v>2.67985090894439</v>
      </c>
      <c r="O8489">
        <v>55.979631125313503</v>
      </c>
      <c r="P8489">
        <v>323.73909927218898</v>
      </c>
      <c r="Q8489" t="s">
        <v>28</v>
      </c>
      <c r="R8489" t="s">
        <v>27</v>
      </c>
      <c r="S8489">
        <v>95</v>
      </c>
      <c r="T8489">
        <v>559.58051338801704</v>
      </c>
      <c r="U8489">
        <v>979.26589842902899</v>
      </c>
      <c r="V8489" t="s">
        <v>30</v>
      </c>
      <c r="W8489">
        <v>1149.38720338753</v>
      </c>
      <c r="X8489">
        <v>11493.872033875299</v>
      </c>
      <c r="Y8489" t="s">
        <v>32</v>
      </c>
    </row>
    <row r="8490" spans="1:25" x14ac:dyDescent="0.35">
      <c r="A8490" t="s">
        <v>25</v>
      </c>
      <c r="B8490" s="1">
        <v>42798</v>
      </c>
      <c r="C8490">
        <v>21.8</v>
      </c>
      <c r="D8490">
        <v>30</v>
      </c>
      <c r="E8490" t="s">
        <v>33</v>
      </c>
      <c r="F8490">
        <v>20.411999999999999</v>
      </c>
      <c r="G8490">
        <v>0</v>
      </c>
      <c r="H8490">
        <v>90.639677129178494</v>
      </c>
      <c r="I8490">
        <v>40.924225478053998</v>
      </c>
      <c r="J8490">
        <v>240.047087677127</v>
      </c>
      <c r="K8490">
        <v>13.1310861821574</v>
      </c>
      <c r="L8490">
        <v>57.388763487965001</v>
      </c>
      <c r="M8490">
        <v>28.791665068528101</v>
      </c>
      <c r="N8490">
        <v>10.410488467382001</v>
      </c>
      <c r="O8490">
        <v>487.75196542335198</v>
      </c>
      <c r="P8490">
        <v>3087.8662758476898</v>
      </c>
      <c r="Q8490" t="s">
        <v>29</v>
      </c>
      <c r="R8490" t="s">
        <v>27</v>
      </c>
      <c r="S8490">
        <v>95</v>
      </c>
      <c r="T8490">
        <v>2472.8045449507299</v>
      </c>
      <c r="U8490">
        <v>4327.4079536637701</v>
      </c>
      <c r="V8490" t="s">
        <v>31</v>
      </c>
      <c r="W8490">
        <v>3075.08186543285</v>
      </c>
      <c r="X8490">
        <v>30750.818654328501</v>
      </c>
      <c r="Y8490" t="s">
        <v>32</v>
      </c>
    </row>
    <row r="8491" spans="1:25" x14ac:dyDescent="0.35">
      <c r="A8491" t="s">
        <v>25</v>
      </c>
      <c r="B8491" s="1">
        <v>42799</v>
      </c>
      <c r="C8491">
        <v>23</v>
      </c>
      <c r="D8491">
        <v>44</v>
      </c>
      <c r="E8491" t="s">
        <v>33</v>
      </c>
      <c r="F8491">
        <v>26.928000000000001</v>
      </c>
      <c r="G8491">
        <v>0</v>
      </c>
      <c r="H8491">
        <v>90.4664620927432</v>
      </c>
      <c r="I8491">
        <v>43.275876486054003</v>
      </c>
      <c r="J8491">
        <v>245.89108767712699</v>
      </c>
      <c r="K8491">
        <v>17.788694562896701</v>
      </c>
      <c r="L8491">
        <v>60.105789264402098</v>
      </c>
      <c r="M8491">
        <v>36.067523591023097</v>
      </c>
      <c r="N8491">
        <v>15.511892932252</v>
      </c>
      <c r="O8491">
        <v>782.69331715073099</v>
      </c>
      <c r="P8491">
        <v>5323.6818184943104</v>
      </c>
      <c r="Q8491" t="s">
        <v>31</v>
      </c>
      <c r="R8491" t="s">
        <v>27</v>
      </c>
      <c r="S8491">
        <v>95</v>
      </c>
      <c r="T8491">
        <v>3652.1296334254298</v>
      </c>
      <c r="U8491">
        <v>6391.2268584945105</v>
      </c>
      <c r="V8491" t="s">
        <v>31</v>
      </c>
      <c r="W8491">
        <v>3728.21327100299</v>
      </c>
      <c r="X8491">
        <v>37282.132710029902</v>
      </c>
      <c r="Y8491" t="s">
        <v>32</v>
      </c>
    </row>
    <row r="8492" spans="1:25" x14ac:dyDescent="0.35">
      <c r="A8492" t="s">
        <v>25</v>
      </c>
      <c r="B8492" s="1">
        <v>42800</v>
      </c>
      <c r="C8492">
        <v>20.399999999999999</v>
      </c>
      <c r="D8492">
        <v>54</v>
      </c>
      <c r="E8492" t="s">
        <v>33</v>
      </c>
      <c r="F8492">
        <v>16.2</v>
      </c>
      <c r="G8492">
        <v>0</v>
      </c>
      <c r="H8492">
        <v>88.684185696495106</v>
      </c>
      <c r="I8492">
        <v>44.999189206053998</v>
      </c>
      <c r="J8492">
        <v>251.26708767712699</v>
      </c>
      <c r="K8492">
        <v>8.0230647100088603</v>
      </c>
      <c r="L8492">
        <v>62.165482292993197</v>
      </c>
      <c r="M8492">
        <v>21.255529327945801</v>
      </c>
      <c r="N8492">
        <v>6.0840701203990903</v>
      </c>
      <c r="O8492">
        <v>191.39679604008501</v>
      </c>
      <c r="P8492">
        <v>1370.2286573541601</v>
      </c>
      <c r="Q8492" t="s">
        <v>30</v>
      </c>
      <c r="R8492" t="s">
        <v>27</v>
      </c>
      <c r="S8492">
        <v>95</v>
      </c>
      <c r="T8492">
        <v>1234.21827737576</v>
      </c>
      <c r="U8492">
        <v>2159.88198540758</v>
      </c>
      <c r="V8492" t="s">
        <v>29</v>
      </c>
      <c r="W8492">
        <v>2016.1688774141901</v>
      </c>
      <c r="X8492">
        <v>20161.688774141901</v>
      </c>
      <c r="Y8492" t="s">
        <v>32</v>
      </c>
    </row>
    <row r="8493" spans="1:25" x14ac:dyDescent="0.35">
      <c r="A8493" t="s">
        <v>25</v>
      </c>
      <c r="B8493" s="1">
        <v>42801</v>
      </c>
      <c r="C8493">
        <v>17.600000000000001</v>
      </c>
      <c r="D8493">
        <v>87</v>
      </c>
      <c r="E8493" t="s">
        <v>33</v>
      </c>
      <c r="F8493">
        <v>6.7320000000000002</v>
      </c>
      <c r="G8493">
        <v>0</v>
      </c>
      <c r="H8493">
        <v>82.485822784670304</v>
      </c>
      <c r="I8493">
        <v>45.422786094053997</v>
      </c>
      <c r="J8493">
        <v>256.13908767712701</v>
      </c>
      <c r="K8493">
        <v>2.1220416465362</v>
      </c>
      <c r="L8493">
        <v>62.941169635075703</v>
      </c>
      <c r="M8493">
        <v>7.4292113219431002</v>
      </c>
      <c r="N8493">
        <v>0.94653680162822595</v>
      </c>
      <c r="O8493">
        <v>6.8698308489723399</v>
      </c>
      <c r="P8493">
        <v>50.1059709858297</v>
      </c>
      <c r="Q8493" t="s">
        <v>28</v>
      </c>
      <c r="R8493" t="s">
        <v>27</v>
      </c>
      <c r="S8493">
        <v>95</v>
      </c>
      <c r="T8493">
        <v>152.575019221074</v>
      </c>
      <c r="U8493">
        <v>267.00628363688003</v>
      </c>
      <c r="V8493" t="s">
        <v>28</v>
      </c>
      <c r="W8493">
        <v>411.33764718252201</v>
      </c>
      <c r="X8493">
        <v>4113.3764718252196</v>
      </c>
      <c r="Y8493" t="s">
        <v>31</v>
      </c>
    </row>
    <row r="8494" spans="1:25" x14ac:dyDescent="0.35">
      <c r="A8494" t="s">
        <v>25</v>
      </c>
      <c r="B8494" s="1">
        <v>42802</v>
      </c>
      <c r="C8494">
        <v>17.2</v>
      </c>
      <c r="D8494">
        <v>47</v>
      </c>
      <c r="E8494" t="s">
        <v>33</v>
      </c>
      <c r="F8494">
        <v>8.9640000000000004</v>
      </c>
      <c r="G8494">
        <v>5</v>
      </c>
      <c r="H8494">
        <v>65.329417090884803</v>
      </c>
      <c r="I8494">
        <v>31.570463868750402</v>
      </c>
      <c r="J8494">
        <v>250.325725311881</v>
      </c>
      <c r="K8494">
        <v>0.83886925950800995</v>
      </c>
      <c r="L8494">
        <v>48.005187680352002</v>
      </c>
      <c r="M8494">
        <v>2.12067159999261</v>
      </c>
      <c r="N8494">
        <v>0.102902720842678</v>
      </c>
      <c r="O8494">
        <v>0.467055023694882</v>
      </c>
      <c r="P8494">
        <v>2.2083750856283202</v>
      </c>
      <c r="Q8494" t="s">
        <v>26</v>
      </c>
      <c r="R8494" t="s">
        <v>27</v>
      </c>
      <c r="S8494">
        <v>95</v>
      </c>
      <c r="T8494">
        <v>32.712808269728697</v>
      </c>
      <c r="U8494">
        <v>57.247414472025199</v>
      </c>
      <c r="V8494" t="s">
        <v>28</v>
      </c>
      <c r="W8494">
        <v>112.298459378576</v>
      </c>
      <c r="X8494">
        <v>1122.9845937857599</v>
      </c>
      <c r="Y8494" t="s">
        <v>30</v>
      </c>
    </row>
    <row r="8495" spans="1:25" x14ac:dyDescent="0.35">
      <c r="A8495" t="s">
        <v>25</v>
      </c>
      <c r="B8495" s="1">
        <v>42803</v>
      </c>
      <c r="C8495">
        <v>16.7</v>
      </c>
      <c r="D8495">
        <v>56</v>
      </c>
      <c r="E8495" t="s">
        <v>33</v>
      </c>
      <c r="F8495">
        <v>17.783999999999999</v>
      </c>
      <c r="G8495">
        <v>0</v>
      </c>
      <c r="H8495">
        <v>79.967218596904104</v>
      </c>
      <c r="I8495">
        <v>32.935174204750403</v>
      </c>
      <c r="J8495">
        <v>255.03572531188101</v>
      </c>
      <c r="K8495">
        <v>2.7740032264678098</v>
      </c>
      <c r="L8495">
        <v>49.79432016757</v>
      </c>
      <c r="M8495">
        <v>8.1157240820461993</v>
      </c>
      <c r="N8495">
        <v>1.1068230072045699</v>
      </c>
      <c r="O8495">
        <v>13.5772125660058</v>
      </c>
      <c r="P8495">
        <v>68.280815797169197</v>
      </c>
      <c r="Q8495" t="s">
        <v>28</v>
      </c>
      <c r="R8495" t="s">
        <v>27</v>
      </c>
      <c r="S8495">
        <v>95</v>
      </c>
      <c r="T8495">
        <v>236.037167131742</v>
      </c>
      <c r="U8495">
        <v>413.06504248054802</v>
      </c>
      <c r="V8495" t="s">
        <v>28</v>
      </c>
      <c r="W8495">
        <v>586.62132466588002</v>
      </c>
      <c r="X8495">
        <v>5866.2132466588</v>
      </c>
      <c r="Y8495" t="s">
        <v>31</v>
      </c>
    </row>
    <row r="8496" spans="1:25" x14ac:dyDescent="0.35">
      <c r="A8496" t="s">
        <v>25</v>
      </c>
      <c r="B8496" s="1">
        <v>42804</v>
      </c>
      <c r="C8496">
        <v>23.8</v>
      </c>
      <c r="D8496">
        <v>50</v>
      </c>
      <c r="E8496" t="s">
        <v>33</v>
      </c>
      <c r="F8496">
        <v>5.1840000000000002</v>
      </c>
      <c r="G8496">
        <v>0</v>
      </c>
      <c r="H8496">
        <v>85.992353948002403</v>
      </c>
      <c r="I8496">
        <v>35.104561804750404</v>
      </c>
      <c r="J8496">
        <v>261.02372531188098</v>
      </c>
      <c r="K8496">
        <v>3.1379447806487901</v>
      </c>
      <c r="L8496">
        <v>52.543085780906303</v>
      </c>
      <c r="M8496">
        <v>9.3343235099128599</v>
      </c>
      <c r="N8496">
        <v>1.4178018741968601</v>
      </c>
      <c r="O8496">
        <v>19.0676104816833</v>
      </c>
      <c r="P8496">
        <v>104.80373200545</v>
      </c>
      <c r="Q8496" t="s">
        <v>28</v>
      </c>
      <c r="R8496" t="s">
        <v>27</v>
      </c>
      <c r="S8496">
        <v>95</v>
      </c>
      <c r="T8496">
        <v>287.988012188629</v>
      </c>
      <c r="U8496">
        <v>503.97902133010098</v>
      </c>
      <c r="V8496" t="s">
        <v>30</v>
      </c>
      <c r="W8496">
        <v>687.69232860246598</v>
      </c>
      <c r="X8496">
        <v>6876.9232860246602</v>
      </c>
      <c r="Y8496" t="s">
        <v>31</v>
      </c>
    </row>
    <row r="8497" spans="1:25" x14ac:dyDescent="0.35">
      <c r="A8497" t="s">
        <v>25</v>
      </c>
      <c r="B8497" s="1">
        <v>42805</v>
      </c>
      <c r="C8497">
        <v>16.899999999999999</v>
      </c>
      <c r="D8497">
        <v>99</v>
      </c>
      <c r="E8497" t="s">
        <v>33</v>
      </c>
      <c r="F8497">
        <v>5.04</v>
      </c>
      <c r="G8497">
        <v>16.5</v>
      </c>
      <c r="H8497">
        <v>16.1674296701906</v>
      </c>
      <c r="I8497">
        <v>14.1005807442214</v>
      </c>
      <c r="J8497">
        <v>221.35758181630101</v>
      </c>
      <c r="K8497" s="2">
        <v>3.4392163882312003E-5</v>
      </c>
      <c r="L8497">
        <v>24.3270504628994</v>
      </c>
      <c r="M8497" s="2">
        <v>3.5347956693862699E-5</v>
      </c>
      <c r="N8497" s="2">
        <v>3.5906555071053197E-10</v>
      </c>
      <c r="O8497" s="2">
        <v>2.83720569108476E-14</v>
      </c>
      <c r="P8497" s="2">
        <v>3.70274310664139E-14</v>
      </c>
      <c r="Q8497" t="s">
        <v>26</v>
      </c>
      <c r="R8497" t="s">
        <v>27</v>
      </c>
      <c r="S8497">
        <v>95</v>
      </c>
      <c r="T8497" s="2">
        <v>1.16742812597912E-6</v>
      </c>
      <c r="U8497" s="2">
        <v>2.0429992204634599E-6</v>
      </c>
      <c r="V8497" t="s">
        <v>26</v>
      </c>
      <c r="W8497" s="2">
        <v>3.1380021363123301E-5</v>
      </c>
      <c r="X8497">
        <v>0</v>
      </c>
      <c r="Y8497" t="s">
        <v>26</v>
      </c>
    </row>
    <row r="8498" spans="1:25" x14ac:dyDescent="0.35">
      <c r="A8498" t="s">
        <v>25</v>
      </c>
      <c r="B8498" s="1">
        <v>42806</v>
      </c>
      <c r="C8498">
        <v>18.8</v>
      </c>
      <c r="D8498">
        <v>85</v>
      </c>
      <c r="E8498" t="s">
        <v>33</v>
      </c>
      <c r="F8498">
        <v>5.58</v>
      </c>
      <c r="G8498">
        <v>26</v>
      </c>
      <c r="H8498">
        <v>21.0605881909289</v>
      </c>
      <c r="I8498">
        <v>6.2532498348027801</v>
      </c>
      <c r="J8498">
        <v>162.337288030237</v>
      </c>
      <c r="K8498">
        <v>2.5640651829114002E-4</v>
      </c>
      <c r="L8498">
        <v>11.407914435087999</v>
      </c>
      <c r="M8498">
        <v>1.6630392347025401E-4</v>
      </c>
      <c r="N8498" s="2">
        <v>5.5662963014806303E-9</v>
      </c>
      <c r="O8498" s="2">
        <v>6.9939172398117604E-12</v>
      </c>
      <c r="P8498" s="2">
        <v>1.7530442001667001E-12</v>
      </c>
      <c r="Q8498" t="s">
        <v>26</v>
      </c>
      <c r="R8498" t="s">
        <v>27</v>
      </c>
      <c r="S8498">
        <v>95</v>
      </c>
      <c r="T8498" s="2">
        <v>3.5516121709500202E-5</v>
      </c>
      <c r="U8498" s="2">
        <v>6.2153212991625394E-5</v>
      </c>
      <c r="V8498" t="s">
        <v>26</v>
      </c>
      <c r="W8498">
        <v>6.3877857809607102E-4</v>
      </c>
      <c r="X8498">
        <v>0</v>
      </c>
      <c r="Y8498" t="s">
        <v>26</v>
      </c>
    </row>
    <row r="8499" spans="1:25" x14ac:dyDescent="0.35">
      <c r="A8499" t="s">
        <v>25</v>
      </c>
      <c r="B8499" s="1">
        <v>42807</v>
      </c>
      <c r="C8499">
        <v>14.3</v>
      </c>
      <c r="D8499">
        <v>100</v>
      </c>
      <c r="E8499" t="s">
        <v>33</v>
      </c>
      <c r="F8499">
        <v>11.555999999999999</v>
      </c>
      <c r="G8499">
        <v>19.5</v>
      </c>
      <c r="H8499">
        <v>1.3422587218925901</v>
      </c>
      <c r="I8499">
        <v>2.4398134263330502</v>
      </c>
      <c r="J8499">
        <v>124.820004511444</v>
      </c>
      <c r="K8499" s="2">
        <v>9.3637336957900095E-9</v>
      </c>
      <c r="L8499">
        <v>4.6522853250859502</v>
      </c>
      <c r="M8499" s="2">
        <v>3.9058781869284002E-9</v>
      </c>
      <c r="N8499" s="2">
        <v>3.5637808824887698E-17</v>
      </c>
      <c r="O8499" s="2">
        <v>8.2321173220292297E-26</v>
      </c>
      <c r="P8499" s="2">
        <v>2.5214572706000599E-27</v>
      </c>
      <c r="Q8499" t="s">
        <v>26</v>
      </c>
      <c r="R8499" t="s">
        <v>27</v>
      </c>
      <c r="S8499">
        <v>95</v>
      </c>
      <c r="T8499" s="2">
        <v>1.0155772246959401E-12</v>
      </c>
      <c r="U8499" s="2">
        <v>1.7772601432178899E-12</v>
      </c>
      <c r="V8499" t="s">
        <v>26</v>
      </c>
      <c r="W8499" s="2">
        <v>1.40973902075144E-10</v>
      </c>
      <c r="X8499">
        <v>0</v>
      </c>
      <c r="Y8499" t="s">
        <v>26</v>
      </c>
    </row>
    <row r="8500" spans="1:25" x14ac:dyDescent="0.35">
      <c r="A8500" t="s">
        <v>25</v>
      </c>
      <c r="B8500" s="1">
        <v>42808</v>
      </c>
      <c r="C8500">
        <v>14.9</v>
      </c>
      <c r="D8500">
        <v>96</v>
      </c>
      <c r="E8500" t="s">
        <v>33</v>
      </c>
      <c r="F8500">
        <v>9.0719999999999992</v>
      </c>
      <c r="G8500">
        <v>9</v>
      </c>
      <c r="H8500">
        <v>8.0053990221872002</v>
      </c>
      <c r="I8500">
        <v>0.726294578032189</v>
      </c>
      <c r="J8500">
        <v>112.869838387529</v>
      </c>
      <c r="K8500" s="2">
        <v>6.7013382255467002E-7</v>
      </c>
      <c r="L8500">
        <v>1.4295913285324999</v>
      </c>
      <c r="M8500" s="2">
        <v>1.9004150166847199E-7</v>
      </c>
      <c r="N8500" s="2">
        <v>3.4524759874341402E-14</v>
      </c>
      <c r="O8500" s="2">
        <v>1.35440840719264E-22</v>
      </c>
      <c r="P8500" s="2">
        <v>2.3586657772733698E-25</v>
      </c>
      <c r="Q8500" t="s">
        <v>26</v>
      </c>
      <c r="R8500" t="s">
        <v>27</v>
      </c>
      <c r="S8500">
        <v>95</v>
      </c>
      <c r="T8500" s="2">
        <v>1.4445216328800999E-9</v>
      </c>
      <c r="U8500" s="2">
        <v>2.5279128575401701E-9</v>
      </c>
      <c r="V8500" t="s">
        <v>26</v>
      </c>
      <c r="W8500" s="2">
        <v>8.5350758953763205E-8</v>
      </c>
      <c r="X8500">
        <v>0</v>
      </c>
      <c r="Y8500" t="s">
        <v>26</v>
      </c>
    </row>
    <row r="8501" spans="1:25" x14ac:dyDescent="0.35">
      <c r="A8501" t="s">
        <v>25</v>
      </c>
      <c r="B8501" s="1">
        <v>42809</v>
      </c>
      <c r="C8501">
        <v>17.399999999999999</v>
      </c>
      <c r="D8501">
        <v>75</v>
      </c>
      <c r="E8501" t="s">
        <v>33</v>
      </c>
      <c r="F8501">
        <v>10.512</v>
      </c>
      <c r="G8501">
        <v>0.5</v>
      </c>
      <c r="H8501">
        <v>39.272252580367699</v>
      </c>
      <c r="I8501">
        <v>1.53219157803219</v>
      </c>
      <c r="J8501">
        <v>117.705838387529</v>
      </c>
      <c r="K8501">
        <v>5.1035648786063099E-2</v>
      </c>
      <c r="L8501">
        <v>2.9678025173171898</v>
      </c>
      <c r="M8501">
        <v>1.79099167322334E-2</v>
      </c>
      <c r="N8501" s="2">
        <v>2.2006172710909599E-5</v>
      </c>
      <c r="O8501" s="2">
        <v>3.39600304540871E-6</v>
      </c>
      <c r="P8501" s="2">
        <v>3.5182188735431503E-8</v>
      </c>
      <c r="Q8501" t="s">
        <v>26</v>
      </c>
      <c r="R8501" t="s">
        <v>27</v>
      </c>
      <c r="S8501">
        <v>95</v>
      </c>
      <c r="T8501">
        <v>0.28706175540627699</v>
      </c>
      <c r="U8501">
        <v>0.50235807196098403</v>
      </c>
      <c r="V8501" t="s">
        <v>26</v>
      </c>
      <c r="W8501">
        <v>1.7869563014193699</v>
      </c>
      <c r="X8501">
        <v>0</v>
      </c>
      <c r="Y8501" t="s">
        <v>26</v>
      </c>
    </row>
    <row r="8502" spans="1:25" x14ac:dyDescent="0.35">
      <c r="A8502" t="s">
        <v>25</v>
      </c>
      <c r="B8502" s="1">
        <v>42810</v>
      </c>
      <c r="C8502">
        <v>19.399999999999999</v>
      </c>
      <c r="D8502">
        <v>77</v>
      </c>
      <c r="E8502" t="s">
        <v>33</v>
      </c>
      <c r="F8502">
        <v>8.64</v>
      </c>
      <c r="G8502">
        <v>0</v>
      </c>
      <c r="H8502">
        <v>60.949548613331501</v>
      </c>
      <c r="I8502">
        <v>2.3537708980321899</v>
      </c>
      <c r="J8502">
        <v>122.901838387529</v>
      </c>
      <c r="K8502">
        <v>0.66933624674297398</v>
      </c>
      <c r="L8502">
        <v>4.4924475306468201</v>
      </c>
      <c r="M8502">
        <v>0.27514619176960498</v>
      </c>
      <c r="N8502">
        <v>2.7707434169064698E-3</v>
      </c>
      <c r="O8502">
        <v>2.5486697004092399E-2</v>
      </c>
      <c r="P8502">
        <v>7.1790494201373601E-4</v>
      </c>
      <c r="Q8502" t="s">
        <v>26</v>
      </c>
      <c r="R8502" t="s">
        <v>27</v>
      </c>
      <c r="S8502">
        <v>95</v>
      </c>
      <c r="T8502">
        <v>22.398230661463099</v>
      </c>
      <c r="U8502">
        <v>39.196903657560398</v>
      </c>
      <c r="V8502" t="s">
        <v>28</v>
      </c>
      <c r="W8502">
        <v>81.049724310522606</v>
      </c>
      <c r="X8502">
        <v>810.49724310522595</v>
      </c>
      <c r="Y8502" t="s">
        <v>30</v>
      </c>
    </row>
    <row r="8503" spans="1:25" x14ac:dyDescent="0.35">
      <c r="A8503" t="s">
        <v>25</v>
      </c>
      <c r="B8503" s="1">
        <v>42811</v>
      </c>
      <c r="C8503">
        <v>19.899999999999999</v>
      </c>
      <c r="D8503">
        <v>79</v>
      </c>
      <c r="E8503" t="s">
        <v>33</v>
      </c>
      <c r="F8503">
        <v>11.592000000000001</v>
      </c>
      <c r="G8503">
        <v>0</v>
      </c>
      <c r="H8503">
        <v>72.929756604608599</v>
      </c>
      <c r="I8503">
        <v>3.1222045780321901</v>
      </c>
      <c r="J8503">
        <v>128.18783838752901</v>
      </c>
      <c r="K8503">
        <v>1.2442588310996601</v>
      </c>
      <c r="L8503">
        <v>5.8860033428726304</v>
      </c>
      <c r="M8503">
        <v>0.57564258998041995</v>
      </c>
      <c r="N8503">
        <v>1.02338623173835E-2</v>
      </c>
      <c r="O8503">
        <v>0.27535726112281</v>
      </c>
      <c r="P8503">
        <v>1.47777751226857E-2</v>
      </c>
      <c r="Q8503" t="s">
        <v>26</v>
      </c>
      <c r="R8503" t="s">
        <v>27</v>
      </c>
      <c r="S8503">
        <v>95</v>
      </c>
      <c r="T8503">
        <v>63.180037622455998</v>
      </c>
      <c r="U8503">
        <v>110.565065839298</v>
      </c>
      <c r="V8503" t="s">
        <v>28</v>
      </c>
      <c r="W8503">
        <v>196.88982331433701</v>
      </c>
      <c r="X8503">
        <v>1968.8982331433699</v>
      </c>
      <c r="Y8503" t="s">
        <v>30</v>
      </c>
    </row>
    <row r="8504" spans="1:25" x14ac:dyDescent="0.35">
      <c r="A8504" t="s">
        <v>25</v>
      </c>
      <c r="B8504" s="1">
        <v>42812</v>
      </c>
      <c r="C8504">
        <v>22.1</v>
      </c>
      <c r="D8504">
        <v>64</v>
      </c>
      <c r="E8504" t="s">
        <v>33</v>
      </c>
      <c r="F8504">
        <v>18.251999999999999</v>
      </c>
      <c r="G8504">
        <v>0</v>
      </c>
      <c r="H8504">
        <v>82.443843875316503</v>
      </c>
      <c r="I8504">
        <v>4.57752387403219</v>
      </c>
      <c r="J8504">
        <v>133.869838387529</v>
      </c>
      <c r="K8504">
        <v>3.7721569058106099</v>
      </c>
      <c r="L8504">
        <v>8.4340650635313796</v>
      </c>
      <c r="M8504">
        <v>3.65309867696979</v>
      </c>
      <c r="N8504">
        <v>0.26945086875666102</v>
      </c>
      <c r="O8504">
        <v>10.1461725936053</v>
      </c>
      <c r="P8504">
        <v>1.26867184529824</v>
      </c>
      <c r="Q8504" t="s">
        <v>26</v>
      </c>
      <c r="R8504" t="s">
        <v>27</v>
      </c>
      <c r="S8504">
        <v>95</v>
      </c>
      <c r="T8504">
        <v>386.59025464105201</v>
      </c>
      <c r="U8504">
        <v>676.53294562183999</v>
      </c>
      <c r="V8504" t="s">
        <v>30</v>
      </c>
      <c r="W8504">
        <v>866.64336851169105</v>
      </c>
      <c r="X8504">
        <v>8666.4336851169101</v>
      </c>
      <c r="Y8504" t="s">
        <v>31</v>
      </c>
    </row>
    <row r="8505" spans="1:25" x14ac:dyDescent="0.35">
      <c r="A8505" t="s">
        <v>25</v>
      </c>
      <c r="B8505" s="1">
        <v>42813</v>
      </c>
      <c r="C8505">
        <v>14.5</v>
      </c>
      <c r="D8505">
        <v>91</v>
      </c>
      <c r="E8505" t="s">
        <v>33</v>
      </c>
      <c r="F8505">
        <v>11.196</v>
      </c>
      <c r="G8505">
        <v>0</v>
      </c>
      <c r="H8505">
        <v>79.574058426790003</v>
      </c>
      <c r="I8505">
        <v>4.8221680660321899</v>
      </c>
      <c r="J8505">
        <v>138.18383838752899</v>
      </c>
      <c r="K8505">
        <v>1.9122859966066901</v>
      </c>
      <c r="L8505">
        <v>8.8704603461652507</v>
      </c>
      <c r="M8505">
        <v>1.3593845564610401</v>
      </c>
      <c r="N8505">
        <v>4.6836542875244497E-2</v>
      </c>
      <c r="O8505">
        <v>1.7486937441107</v>
      </c>
      <c r="P8505">
        <v>0.24584944286044899</v>
      </c>
      <c r="Q8505" t="s">
        <v>26</v>
      </c>
      <c r="R8505" t="s">
        <v>27</v>
      </c>
      <c r="S8505">
        <v>95</v>
      </c>
      <c r="T8505">
        <v>128.623358586743</v>
      </c>
      <c r="U8505">
        <v>225.09087752679901</v>
      </c>
      <c r="V8505" t="s">
        <v>28</v>
      </c>
      <c r="W8505">
        <v>357.272438088142</v>
      </c>
      <c r="X8505">
        <v>3572.7243808814201</v>
      </c>
      <c r="Y8505" t="s">
        <v>29</v>
      </c>
    </row>
    <row r="8506" spans="1:25" x14ac:dyDescent="0.35">
      <c r="A8506" t="s">
        <v>25</v>
      </c>
      <c r="B8506" s="1">
        <v>42814</v>
      </c>
      <c r="C8506">
        <v>20.6</v>
      </c>
      <c r="D8506">
        <v>57</v>
      </c>
      <c r="E8506" t="s">
        <v>33</v>
      </c>
      <c r="F8506">
        <v>14.868</v>
      </c>
      <c r="G8506">
        <v>0</v>
      </c>
      <c r="H8506">
        <v>84.692149540113306</v>
      </c>
      <c r="I8506">
        <v>6.44807615403219</v>
      </c>
      <c r="J8506">
        <v>143.595838387529</v>
      </c>
      <c r="K8506">
        <v>4.2690782279111597</v>
      </c>
      <c r="L8506">
        <v>11.594539489122001</v>
      </c>
      <c r="M8506">
        <v>5.0183369286761303</v>
      </c>
      <c r="N8506">
        <v>0.47267189375518198</v>
      </c>
      <c r="O8506">
        <v>19.9355016649919</v>
      </c>
      <c r="P8506">
        <v>5.1846803829588799</v>
      </c>
      <c r="Q8506" t="s">
        <v>26</v>
      </c>
      <c r="R8506" t="s">
        <v>27</v>
      </c>
      <c r="S8506">
        <v>95</v>
      </c>
      <c r="T8506">
        <v>470.26915879551001</v>
      </c>
      <c r="U8506">
        <v>822.97102789214296</v>
      </c>
      <c r="V8506" t="s">
        <v>30</v>
      </c>
      <c r="W8506">
        <v>1007.7501941586</v>
      </c>
      <c r="X8506">
        <v>10077.501941586001</v>
      </c>
      <c r="Y8506" t="s">
        <v>32</v>
      </c>
    </row>
    <row r="8507" spans="1:25" x14ac:dyDescent="0.35">
      <c r="A8507" t="s">
        <v>25</v>
      </c>
      <c r="B8507" s="1">
        <v>42815</v>
      </c>
      <c r="C8507">
        <v>20.6</v>
      </c>
      <c r="D8507">
        <v>66</v>
      </c>
      <c r="E8507" t="s">
        <v>33</v>
      </c>
      <c r="F8507">
        <v>15.696</v>
      </c>
      <c r="G8507">
        <v>0</v>
      </c>
      <c r="H8507">
        <v>84.692148137109697</v>
      </c>
      <c r="I8507">
        <v>7.7336778980321901</v>
      </c>
      <c r="J8507">
        <v>149.00783838752901</v>
      </c>
      <c r="K8507">
        <v>4.4509638175974997</v>
      </c>
      <c r="L8507">
        <v>13.690919670233701</v>
      </c>
      <c r="M8507">
        <v>5.7496210150701597</v>
      </c>
      <c r="N8507">
        <v>0.60135416331980496</v>
      </c>
      <c r="O8507">
        <v>25.647761707286801</v>
      </c>
      <c r="P8507">
        <v>9.7018578938847195</v>
      </c>
      <c r="Q8507" t="s">
        <v>26</v>
      </c>
      <c r="R8507" t="s">
        <v>27</v>
      </c>
      <c r="S8507">
        <v>95</v>
      </c>
      <c r="T8507">
        <v>502.18085364612398</v>
      </c>
      <c r="U8507">
        <v>878.81649388071696</v>
      </c>
      <c r="V8507" t="s">
        <v>30</v>
      </c>
      <c r="W8507">
        <v>1059.3453710567501</v>
      </c>
      <c r="X8507">
        <v>10593.453710567501</v>
      </c>
      <c r="Y8507" t="s">
        <v>32</v>
      </c>
    </row>
    <row r="8508" spans="1:25" x14ac:dyDescent="0.35">
      <c r="A8508" t="s">
        <v>25</v>
      </c>
      <c r="B8508" s="1">
        <v>42816</v>
      </c>
      <c r="C8508">
        <v>20.9</v>
      </c>
      <c r="D8508">
        <v>75</v>
      </c>
      <c r="E8508" t="s">
        <v>33</v>
      </c>
      <c r="F8508">
        <v>13.068</v>
      </c>
      <c r="G8508">
        <v>0</v>
      </c>
      <c r="H8508">
        <v>84.577573458602501</v>
      </c>
      <c r="I8508">
        <v>8.6920418980321905</v>
      </c>
      <c r="J8508">
        <v>154.47383838752901</v>
      </c>
      <c r="K8508">
        <v>3.8385670584395402</v>
      </c>
      <c r="L8508">
        <v>15.2402159854477</v>
      </c>
      <c r="M8508">
        <v>5.2898381543295399</v>
      </c>
      <c r="N8508">
        <v>0.51887401868869898</v>
      </c>
      <c r="O8508">
        <v>19.1570421472241</v>
      </c>
      <c r="P8508">
        <v>9.1963102053002199</v>
      </c>
      <c r="Q8508" t="s">
        <v>26</v>
      </c>
      <c r="R8508" t="s">
        <v>27</v>
      </c>
      <c r="S8508">
        <v>95</v>
      </c>
      <c r="T8508">
        <v>397.46313806534602</v>
      </c>
      <c r="U8508">
        <v>695.56049161435499</v>
      </c>
      <c r="V8508" t="s">
        <v>30</v>
      </c>
      <c r="W8508">
        <v>885.48913306873101</v>
      </c>
      <c r="X8508">
        <v>8854.8913306873092</v>
      </c>
      <c r="Y8508" t="s">
        <v>31</v>
      </c>
    </row>
    <row r="8509" spans="1:25" x14ac:dyDescent="0.35">
      <c r="A8509" t="s">
        <v>25</v>
      </c>
      <c r="B8509" s="1">
        <v>42817</v>
      </c>
      <c r="C8509">
        <v>16.8</v>
      </c>
      <c r="D8509">
        <v>71</v>
      </c>
      <c r="E8509" t="s">
        <v>33</v>
      </c>
      <c r="F8509">
        <v>8.1720000000000006</v>
      </c>
      <c r="G8509">
        <v>0</v>
      </c>
      <c r="H8509">
        <v>84.577572056713706</v>
      </c>
      <c r="I8509">
        <v>9.5965632660321898</v>
      </c>
      <c r="J8509">
        <v>159.20183838752899</v>
      </c>
      <c r="K8509">
        <v>2.9993317221792899</v>
      </c>
      <c r="L8509">
        <v>16.6795506155933</v>
      </c>
      <c r="M8509">
        <v>4.3377940304539298</v>
      </c>
      <c r="N8509">
        <v>0.36520347760044602</v>
      </c>
      <c r="O8509">
        <v>10.717082660249901</v>
      </c>
      <c r="P8509">
        <v>6.2729089522967101</v>
      </c>
      <c r="Q8509" t="s">
        <v>26</v>
      </c>
      <c r="R8509" t="s">
        <v>27</v>
      </c>
      <c r="S8509">
        <v>95</v>
      </c>
      <c r="T8509">
        <v>267.77986713168298</v>
      </c>
      <c r="U8509">
        <v>468.61476748044498</v>
      </c>
      <c r="V8509" t="s">
        <v>28</v>
      </c>
      <c r="W8509">
        <v>649.00396945933699</v>
      </c>
      <c r="X8509">
        <v>6490.0396945933699</v>
      </c>
      <c r="Y8509" t="s">
        <v>31</v>
      </c>
    </row>
    <row r="8510" spans="1:25" x14ac:dyDescent="0.35">
      <c r="A8510" t="s">
        <v>25</v>
      </c>
      <c r="B8510" s="1">
        <v>42818</v>
      </c>
      <c r="C8510">
        <v>19.7</v>
      </c>
      <c r="D8510">
        <v>77</v>
      </c>
      <c r="E8510" t="s">
        <v>33</v>
      </c>
      <c r="F8510">
        <v>11.843999999999999</v>
      </c>
      <c r="G8510">
        <v>0</v>
      </c>
      <c r="H8510">
        <v>84.043959140644802</v>
      </c>
      <c r="I8510">
        <v>10.4301656980322</v>
      </c>
      <c r="J8510">
        <v>164.45183838752899</v>
      </c>
      <c r="K8510">
        <v>3.35856154460825</v>
      </c>
      <c r="L8510">
        <v>18.0054023771124</v>
      </c>
      <c r="M8510">
        <v>5.1219017528282498</v>
      </c>
      <c r="N8510">
        <v>0.49007461266132701</v>
      </c>
      <c r="O8510">
        <v>15.167920756130799</v>
      </c>
      <c r="P8510">
        <v>10.483813798148001</v>
      </c>
      <c r="Q8510" t="s">
        <v>28</v>
      </c>
      <c r="R8510" t="s">
        <v>27</v>
      </c>
      <c r="S8510">
        <v>95</v>
      </c>
      <c r="T8510">
        <v>321.174906714911</v>
      </c>
      <c r="U8510">
        <v>562.05608675109397</v>
      </c>
      <c r="V8510" t="s">
        <v>30</v>
      </c>
      <c r="W8510">
        <v>749.65009279413596</v>
      </c>
      <c r="X8510">
        <v>7496.5009279413598</v>
      </c>
      <c r="Y8510" t="s">
        <v>31</v>
      </c>
    </row>
    <row r="8511" spans="1:25" x14ac:dyDescent="0.35">
      <c r="A8511" t="s">
        <v>25</v>
      </c>
      <c r="B8511" s="1">
        <v>42819</v>
      </c>
      <c r="C8511">
        <v>12.9</v>
      </c>
      <c r="D8511">
        <v>93</v>
      </c>
      <c r="E8511" t="s">
        <v>33</v>
      </c>
      <c r="F8511">
        <v>7.524</v>
      </c>
      <c r="G8511">
        <v>2</v>
      </c>
      <c r="H8511">
        <v>59.830254945670497</v>
      </c>
      <c r="I8511">
        <v>8.8809024583845293</v>
      </c>
      <c r="J8511">
        <v>168.477838387529</v>
      </c>
      <c r="K8511">
        <v>0.59108551520150698</v>
      </c>
      <c r="L8511">
        <v>15.6936700999624</v>
      </c>
      <c r="M8511">
        <v>0.46143172829253498</v>
      </c>
      <c r="N8511">
        <v>6.9189325489187299E-3</v>
      </c>
      <c r="O8511">
        <v>0.104281752066958</v>
      </c>
      <c r="P8511">
        <v>5.3403953014764999E-2</v>
      </c>
      <c r="Q8511" t="s">
        <v>26</v>
      </c>
      <c r="R8511" t="s">
        <v>27</v>
      </c>
      <c r="S8511">
        <v>95</v>
      </c>
      <c r="T8511">
        <v>18.173190107264801</v>
      </c>
      <c r="U8511">
        <v>31.803082687713399</v>
      </c>
      <c r="V8511" t="s">
        <v>28</v>
      </c>
      <c r="W8511">
        <v>67.652293020619794</v>
      </c>
      <c r="X8511">
        <v>0</v>
      </c>
      <c r="Y8511" t="s">
        <v>26</v>
      </c>
    </row>
    <row r="8512" spans="1:25" x14ac:dyDescent="0.35">
      <c r="A8512" t="s">
        <v>25</v>
      </c>
      <c r="B8512" s="1">
        <v>42820</v>
      </c>
      <c r="C8512">
        <v>15.8</v>
      </c>
      <c r="D8512">
        <v>100</v>
      </c>
      <c r="E8512" t="s">
        <v>33</v>
      </c>
      <c r="F8512">
        <v>4.2119999999999997</v>
      </c>
      <c r="G8512">
        <v>14</v>
      </c>
      <c r="H8512">
        <v>10.460489610421799</v>
      </c>
      <c r="I8512">
        <v>3.8583696904879101</v>
      </c>
      <c r="J8512">
        <v>143.12622263840501</v>
      </c>
      <c r="K8512" s="2">
        <v>2.0672461137505798E-6</v>
      </c>
      <c r="L8512">
        <v>7.2295099686122102</v>
      </c>
      <c r="M8512" s="2">
        <v>1.0546375180559399E-6</v>
      </c>
      <c r="N8512" s="2">
        <v>7.1690498152337799E-13</v>
      </c>
      <c r="O8512" s="2">
        <v>2.08273009343376E-18</v>
      </c>
      <c r="P8512" s="2">
        <v>1.81625087484729E-19</v>
      </c>
      <c r="Q8512" t="s">
        <v>26</v>
      </c>
      <c r="R8512" t="s">
        <v>27</v>
      </c>
      <c r="S8512">
        <v>95</v>
      </c>
      <c r="T8512" s="2">
        <v>9.8042895743140792E-9</v>
      </c>
      <c r="U8512" s="2">
        <v>1.7157506755049601E-8</v>
      </c>
      <c r="V8512" t="s">
        <v>26</v>
      </c>
      <c r="W8512" s="2">
        <v>4.6243778429852698E-7</v>
      </c>
      <c r="X8512">
        <v>0</v>
      </c>
      <c r="Y8512" t="s">
        <v>26</v>
      </c>
    </row>
    <row r="8513" spans="1:25" x14ac:dyDescent="0.35">
      <c r="A8513" t="s">
        <v>25</v>
      </c>
      <c r="B8513" s="1">
        <v>42821</v>
      </c>
      <c r="C8513">
        <v>20.5</v>
      </c>
      <c r="D8513">
        <v>85</v>
      </c>
      <c r="E8513" t="s">
        <v>33</v>
      </c>
      <c r="F8513">
        <v>5.3639999999999999</v>
      </c>
      <c r="G8513">
        <v>4.5</v>
      </c>
      <c r="H8513">
        <v>26.687915165669999</v>
      </c>
      <c r="I8513">
        <v>2.2805549019591602</v>
      </c>
      <c r="J8513">
        <v>141.63989373487601</v>
      </c>
      <c r="K8513">
        <v>1.7115856451964701E-3</v>
      </c>
      <c r="L8513">
        <v>4.3846171527783202</v>
      </c>
      <c r="M8513">
        <v>6.9655557714195604E-4</v>
      </c>
      <c r="N8513" s="2">
        <v>7.0242607333666494E-8</v>
      </c>
      <c r="O8513" s="2">
        <v>4.34198853291517E-10</v>
      </c>
      <c r="P8513" s="2">
        <v>1.1537997642784499E-11</v>
      </c>
      <c r="Q8513" t="s">
        <v>26</v>
      </c>
      <c r="R8513" t="s">
        <v>27</v>
      </c>
      <c r="S8513">
        <v>95</v>
      </c>
      <c r="T8513">
        <v>8.9537509482493199E-4</v>
      </c>
      <c r="U8513">
        <v>1.5669064159436301E-3</v>
      </c>
      <c r="V8513" t="s">
        <v>26</v>
      </c>
      <c r="W8513">
        <v>1.10155784269761E-2</v>
      </c>
      <c r="X8513">
        <v>0</v>
      </c>
      <c r="Y8513" t="s">
        <v>26</v>
      </c>
    </row>
    <row r="8514" spans="1:25" x14ac:dyDescent="0.35">
      <c r="A8514" t="s">
        <v>25</v>
      </c>
      <c r="B8514" s="1">
        <v>42822</v>
      </c>
      <c r="C8514">
        <v>21.6</v>
      </c>
      <c r="D8514">
        <v>63</v>
      </c>
      <c r="E8514" t="s">
        <v>33</v>
      </c>
      <c r="F8514">
        <v>9.5760000000000005</v>
      </c>
      <c r="G8514">
        <v>0</v>
      </c>
      <c r="H8514">
        <v>62.610527719805901</v>
      </c>
      <c r="I8514">
        <v>3.74406385395916</v>
      </c>
      <c r="J8514">
        <v>147.231893734876</v>
      </c>
      <c r="K8514">
        <v>0.76732242372151305</v>
      </c>
      <c r="L8514">
        <v>7.0405311076802102</v>
      </c>
      <c r="M8514">
        <v>0.38641571549046999</v>
      </c>
      <c r="N8514">
        <v>5.0542400650020903E-3</v>
      </c>
      <c r="O8514">
        <v>9.3242786019760396E-2</v>
      </c>
      <c r="P8514">
        <v>7.6404522274728997E-3</v>
      </c>
      <c r="Q8514" t="s">
        <v>26</v>
      </c>
      <c r="R8514" t="s">
        <v>27</v>
      </c>
      <c r="S8514">
        <v>95</v>
      </c>
      <c r="T8514">
        <v>28.172153013426801</v>
      </c>
      <c r="U8514">
        <v>49.301267773496797</v>
      </c>
      <c r="V8514" t="s">
        <v>28</v>
      </c>
      <c r="W8514">
        <v>98.763950621899298</v>
      </c>
      <c r="X8514">
        <v>987.63950621899301</v>
      </c>
      <c r="Y8514" t="s">
        <v>30</v>
      </c>
    </row>
    <row r="8515" spans="1:25" x14ac:dyDescent="0.35">
      <c r="A8515" t="s">
        <v>25</v>
      </c>
      <c r="B8515" s="1">
        <v>42823</v>
      </c>
      <c r="C8515">
        <v>19.899999999999999</v>
      </c>
      <c r="D8515">
        <v>71</v>
      </c>
      <c r="E8515" t="s">
        <v>33</v>
      </c>
      <c r="F8515">
        <v>5.1479999999999997</v>
      </c>
      <c r="G8515">
        <v>0</v>
      </c>
      <c r="H8515">
        <v>74.497660073704097</v>
      </c>
      <c r="I8515">
        <v>4.8052341739591604</v>
      </c>
      <c r="J8515">
        <v>152.517893734876</v>
      </c>
      <c r="K8515">
        <v>0.96611958857979696</v>
      </c>
      <c r="L8515">
        <v>8.90876841325864</v>
      </c>
      <c r="M8515">
        <v>0.54804361050151695</v>
      </c>
      <c r="N8515">
        <v>9.3814866368917005E-3</v>
      </c>
      <c r="O8515">
        <v>0.25343149067066101</v>
      </c>
      <c r="P8515">
        <v>3.5987924067247802E-2</v>
      </c>
      <c r="Q8515" t="s">
        <v>26</v>
      </c>
      <c r="R8515" t="s">
        <v>27</v>
      </c>
      <c r="S8515">
        <v>95</v>
      </c>
      <c r="T8515">
        <v>41.433785126516597</v>
      </c>
      <c r="U8515">
        <v>72.509123971404094</v>
      </c>
      <c r="V8515" t="s">
        <v>28</v>
      </c>
      <c r="W8515">
        <v>137.49795445426</v>
      </c>
      <c r="X8515">
        <v>1374.9795445426</v>
      </c>
      <c r="Y8515" t="s">
        <v>30</v>
      </c>
    </row>
    <row r="8516" spans="1:25" x14ac:dyDescent="0.35">
      <c r="A8516" t="s">
        <v>25</v>
      </c>
      <c r="B8516" s="1">
        <v>42824</v>
      </c>
      <c r="C8516">
        <v>21.1</v>
      </c>
      <c r="D8516">
        <v>81</v>
      </c>
      <c r="E8516" t="s">
        <v>33</v>
      </c>
      <c r="F8516">
        <v>10.512</v>
      </c>
      <c r="G8516">
        <v>1.5</v>
      </c>
      <c r="H8516">
        <v>70.262678771840598</v>
      </c>
      <c r="I8516">
        <v>5.5402122379591603</v>
      </c>
      <c r="J8516">
        <v>158.01989373487601</v>
      </c>
      <c r="K8516">
        <v>1.07106219149175</v>
      </c>
      <c r="L8516">
        <v>10.1874857471834</v>
      </c>
      <c r="M8516">
        <v>0.65265755425956795</v>
      </c>
      <c r="N8516">
        <v>1.27809167922257E-2</v>
      </c>
      <c r="O8516">
        <v>0.399104766899463</v>
      </c>
      <c r="P8516">
        <v>7.72367965578033E-2</v>
      </c>
      <c r="Q8516" t="s">
        <v>26</v>
      </c>
      <c r="R8516" t="s">
        <v>27</v>
      </c>
      <c r="S8516">
        <v>95</v>
      </c>
      <c r="T8516">
        <v>49.219731697853199</v>
      </c>
      <c r="U8516">
        <v>86.134530471243096</v>
      </c>
      <c r="V8516" t="s">
        <v>28</v>
      </c>
      <c r="W8516">
        <v>159.26185089223799</v>
      </c>
      <c r="X8516">
        <v>1592.61850892238</v>
      </c>
      <c r="Y8516" t="s">
        <v>30</v>
      </c>
    </row>
    <row r="8517" spans="1:25" x14ac:dyDescent="0.35">
      <c r="A8517" t="s">
        <v>25</v>
      </c>
      <c r="B8517" s="1">
        <v>42825</v>
      </c>
      <c r="C8517">
        <v>21.5</v>
      </c>
      <c r="D8517">
        <v>64</v>
      </c>
      <c r="E8517" t="s">
        <v>33</v>
      </c>
      <c r="F8517">
        <v>10.332000000000001</v>
      </c>
      <c r="G8517">
        <v>0.5</v>
      </c>
      <c r="H8517">
        <v>80.777298372761507</v>
      </c>
      <c r="I8517">
        <v>6.9578939659591601</v>
      </c>
      <c r="J8517">
        <v>163.59389373487599</v>
      </c>
      <c r="K8517">
        <v>2.0789481416058901</v>
      </c>
      <c r="L8517">
        <v>12.5783478727638</v>
      </c>
      <c r="M8517">
        <v>2.24758230300711</v>
      </c>
      <c r="N8517">
        <v>0.11405268739975399</v>
      </c>
      <c r="O8517">
        <v>3.1926943349585999</v>
      </c>
      <c r="P8517">
        <v>0.99841871094966494</v>
      </c>
      <c r="Q8517" t="s">
        <v>26</v>
      </c>
      <c r="R8517" t="s">
        <v>27</v>
      </c>
      <c r="S8517">
        <v>95</v>
      </c>
      <c r="T8517">
        <v>147.53191224520799</v>
      </c>
      <c r="U8517">
        <v>258.18084642911498</v>
      </c>
      <c r="V8517" t="s">
        <v>28</v>
      </c>
      <c r="W8517">
        <v>400.117578421556</v>
      </c>
      <c r="X8517">
        <v>4001.1757842155598</v>
      </c>
      <c r="Y8517" t="s">
        <v>31</v>
      </c>
    </row>
    <row r="8518" spans="1:25" x14ac:dyDescent="0.35">
      <c r="A8518" t="s">
        <v>25</v>
      </c>
      <c r="B8518" s="1">
        <v>42826</v>
      </c>
      <c r="C8518">
        <v>16.5</v>
      </c>
      <c r="D8518">
        <v>96</v>
      </c>
      <c r="E8518" t="s">
        <v>33</v>
      </c>
      <c r="F8518">
        <v>5.6879999999999997</v>
      </c>
      <c r="G8518">
        <v>0</v>
      </c>
      <c r="H8518">
        <v>77.364050611705494</v>
      </c>
      <c r="I8518">
        <v>7.06323066995916</v>
      </c>
      <c r="J8518">
        <v>167.267893734876</v>
      </c>
      <c r="K8518">
        <v>1.1910778328359599</v>
      </c>
      <c r="L8518">
        <v>12.7775640653359</v>
      </c>
      <c r="M8518">
        <v>0.82385587621217904</v>
      </c>
      <c r="N8518">
        <v>1.9303035321205201E-2</v>
      </c>
      <c r="O8518">
        <v>0.67564120198509003</v>
      </c>
      <c r="P8518">
        <v>0.218901103805551</v>
      </c>
      <c r="Q8518" t="s">
        <v>26</v>
      </c>
      <c r="R8518" t="s">
        <v>27</v>
      </c>
      <c r="S8518">
        <v>80</v>
      </c>
      <c r="T8518">
        <v>39.167048920820001</v>
      </c>
      <c r="U8518">
        <v>68.542335611435007</v>
      </c>
      <c r="V8518" t="s">
        <v>28</v>
      </c>
      <c r="W8518">
        <v>185.12473716814901</v>
      </c>
      <c r="X8518">
        <v>1851.24737168149</v>
      </c>
      <c r="Y8518" t="s">
        <v>30</v>
      </c>
    </row>
    <row r="8519" spans="1:25" x14ac:dyDescent="0.35">
      <c r="A8519" t="s">
        <v>25</v>
      </c>
      <c r="B8519" s="1">
        <v>42827</v>
      </c>
      <c r="C8519">
        <v>21.3</v>
      </c>
      <c r="D8519">
        <v>72</v>
      </c>
      <c r="E8519" t="s">
        <v>33</v>
      </c>
      <c r="F8519">
        <v>12.672000000000001</v>
      </c>
      <c r="G8519">
        <v>0</v>
      </c>
      <c r="H8519">
        <v>81.706093637254398</v>
      </c>
      <c r="I8519">
        <v>8.0016849419591605</v>
      </c>
      <c r="J8519">
        <v>171.80589373487601</v>
      </c>
      <c r="K8519">
        <v>2.60311123755681</v>
      </c>
      <c r="L8519">
        <v>14.334350372495701</v>
      </c>
      <c r="M8519">
        <v>3.3384360073544399</v>
      </c>
      <c r="N8519">
        <v>0.22974184950434501</v>
      </c>
      <c r="O8519">
        <v>6.5740212144050201</v>
      </c>
      <c r="P8519">
        <v>2.7549754960143402</v>
      </c>
      <c r="Q8519" t="s">
        <v>26</v>
      </c>
      <c r="R8519" t="s">
        <v>27</v>
      </c>
      <c r="S8519">
        <v>80</v>
      </c>
      <c r="T8519">
        <v>141.94440589755999</v>
      </c>
      <c r="U8519">
        <v>248.40271032072999</v>
      </c>
      <c r="V8519" t="s">
        <v>28</v>
      </c>
      <c r="W8519">
        <v>539.82585403711801</v>
      </c>
      <c r="X8519">
        <v>5398.2585403711801</v>
      </c>
      <c r="Y8519" t="s">
        <v>31</v>
      </c>
    </row>
    <row r="8520" spans="1:25" x14ac:dyDescent="0.35">
      <c r="A8520" t="s">
        <v>25</v>
      </c>
      <c r="B8520" s="1">
        <v>42828</v>
      </c>
      <c r="C8520">
        <v>12</v>
      </c>
      <c r="D8520">
        <v>95</v>
      </c>
      <c r="E8520" t="s">
        <v>33</v>
      </c>
      <c r="F8520">
        <v>7.4880000000000004</v>
      </c>
      <c r="G8520">
        <v>17.5</v>
      </c>
      <c r="H8520">
        <v>20.162009550056599</v>
      </c>
      <c r="I8520">
        <v>3.4152463057362601</v>
      </c>
      <c r="J8520">
        <v>136.46275563878399</v>
      </c>
      <c r="K8520">
        <v>2.0095439932641201E-4</v>
      </c>
      <c r="L8520">
        <v>6.4282913275775604</v>
      </c>
      <c r="M8520" s="2">
        <v>9.6869745784393399E-5</v>
      </c>
      <c r="N8520" s="2">
        <v>2.1385625006275502E-9</v>
      </c>
      <c r="O8520" s="2">
        <v>1.57833939215686E-12</v>
      </c>
      <c r="P8520" s="2">
        <v>1.04363881229354E-13</v>
      </c>
      <c r="Q8520" t="s">
        <v>26</v>
      </c>
      <c r="R8520" t="s">
        <v>27</v>
      </c>
      <c r="S8520">
        <v>80</v>
      </c>
      <c r="T8520" s="2">
        <v>1.56466500573381E-5</v>
      </c>
      <c r="U8520" s="2">
        <v>2.73816376003417E-5</v>
      </c>
      <c r="V8520" t="s">
        <v>26</v>
      </c>
      <c r="W8520">
        <v>4.4320518722931501E-4</v>
      </c>
      <c r="X8520">
        <v>0</v>
      </c>
      <c r="Y8520" t="s">
        <v>26</v>
      </c>
    </row>
    <row r="8521" spans="1:25" x14ac:dyDescent="0.35">
      <c r="A8521" t="s">
        <v>25</v>
      </c>
      <c r="B8521" s="1">
        <v>42829</v>
      </c>
      <c r="C8521">
        <v>12</v>
      </c>
      <c r="D8521">
        <v>77</v>
      </c>
      <c r="E8521" t="s">
        <v>33</v>
      </c>
      <c r="F8521">
        <v>13.932</v>
      </c>
      <c r="G8521">
        <v>0</v>
      </c>
      <c r="H8521">
        <v>44.7875436857179</v>
      </c>
      <c r="I8521">
        <v>3.8660694437362602</v>
      </c>
      <c r="J8521">
        <v>139.32675563878399</v>
      </c>
      <c r="K8521">
        <v>0.160086941802385</v>
      </c>
      <c r="L8521">
        <v>7.2305515525337301</v>
      </c>
      <c r="M8521">
        <v>8.1676612020633102E-2</v>
      </c>
      <c r="N8521">
        <v>3.2283592673795601E-4</v>
      </c>
      <c r="O8521">
        <v>9.4904485989225399E-4</v>
      </c>
      <c r="P8521" s="2">
        <v>8.2789744377268995E-5</v>
      </c>
      <c r="Q8521" t="s">
        <v>26</v>
      </c>
      <c r="R8521" t="s">
        <v>27</v>
      </c>
      <c r="S8521">
        <v>80</v>
      </c>
      <c r="T8521">
        <v>1.33197425146629</v>
      </c>
      <c r="U8521">
        <v>2.3309549400660101</v>
      </c>
      <c r="V8521" t="s">
        <v>26</v>
      </c>
      <c r="W8521">
        <v>9.8467192547763407</v>
      </c>
      <c r="X8521">
        <v>0</v>
      </c>
      <c r="Y8521" t="s">
        <v>26</v>
      </c>
    </row>
    <row r="8522" spans="1:25" x14ac:dyDescent="0.35">
      <c r="A8522" t="s">
        <v>25</v>
      </c>
      <c r="B8522" s="1">
        <v>42830</v>
      </c>
      <c r="C8522">
        <v>12.9</v>
      </c>
      <c r="D8522">
        <v>82</v>
      </c>
      <c r="E8522" t="s">
        <v>33</v>
      </c>
      <c r="F8522">
        <v>18.648</v>
      </c>
      <c r="G8522">
        <v>10.5</v>
      </c>
      <c r="H8522">
        <v>34.772073119378</v>
      </c>
      <c r="I8522">
        <v>1.7459437917471701</v>
      </c>
      <c r="J8522">
        <v>122.11149517464099</v>
      </c>
      <c r="K8522">
        <v>2.9357228252784501E-2</v>
      </c>
      <c r="L8522">
        <v>3.3713781122860902</v>
      </c>
      <c r="M8522">
        <v>1.0783754002738E-2</v>
      </c>
      <c r="N8522" s="2">
        <v>8.9654430237240493E-6</v>
      </c>
      <c r="O8522" s="2">
        <v>1.0164005898560501E-6</v>
      </c>
      <c r="P8522" s="2">
        <v>1.43393871342852E-8</v>
      </c>
      <c r="Q8522" t="s">
        <v>26</v>
      </c>
      <c r="R8522" t="s">
        <v>27</v>
      </c>
      <c r="S8522">
        <v>80</v>
      </c>
      <c r="T8522">
        <v>7.4798777246736406E-2</v>
      </c>
      <c r="U8522">
        <v>0.13089786018178901</v>
      </c>
      <c r="V8522" t="s">
        <v>26</v>
      </c>
      <c r="W8522">
        <v>0.78087529815520496</v>
      </c>
      <c r="X8522">
        <v>0</v>
      </c>
      <c r="Y8522" t="s">
        <v>26</v>
      </c>
    </row>
    <row r="8523" spans="1:25" x14ac:dyDescent="0.35">
      <c r="A8523" t="s">
        <v>25</v>
      </c>
      <c r="B8523" s="1">
        <v>42831</v>
      </c>
      <c r="C8523">
        <v>12.8</v>
      </c>
      <c r="D8523">
        <v>100</v>
      </c>
      <c r="E8523" t="s">
        <v>33</v>
      </c>
      <c r="F8523">
        <v>7.6319999999999997</v>
      </c>
      <c r="G8523">
        <v>20.5</v>
      </c>
      <c r="H8523">
        <v>3.1796537953499402</v>
      </c>
      <c r="I8523">
        <v>0.16609004150140799</v>
      </c>
      <c r="J8523">
        <v>85.127969963787095</v>
      </c>
      <c r="K8523" s="2">
        <v>2.88127343449108E-8</v>
      </c>
      <c r="L8523">
        <v>0.33056768695750999</v>
      </c>
      <c r="M8523" s="2">
        <v>6.4991617208559201E-9</v>
      </c>
      <c r="N8523" s="2">
        <v>8.7766019610980303E-17</v>
      </c>
      <c r="O8523" s="2">
        <v>5.7986866657055304E-38</v>
      </c>
      <c r="P8523" s="2">
        <v>2.7282614796439299E-42</v>
      </c>
      <c r="Q8523" t="s">
        <v>26</v>
      </c>
      <c r="R8523" t="s">
        <v>27</v>
      </c>
      <c r="S8523">
        <v>80</v>
      </c>
      <c r="T8523" s="2">
        <v>4.5756390928149201E-12</v>
      </c>
      <c r="U8523" s="2">
        <v>8.0073684124261102E-12</v>
      </c>
      <c r="V8523" t="s">
        <v>26</v>
      </c>
      <c r="W8523" s="2">
        <v>7.6092493701537103E-10</v>
      </c>
      <c r="X8523">
        <v>0</v>
      </c>
      <c r="Y8523" t="s">
        <v>26</v>
      </c>
    </row>
    <row r="8524" spans="1:25" x14ac:dyDescent="0.35">
      <c r="A8524" t="s">
        <v>25</v>
      </c>
      <c r="B8524" s="1">
        <v>42832</v>
      </c>
      <c r="C8524">
        <v>15.9</v>
      </c>
      <c r="D8524">
        <v>69</v>
      </c>
      <c r="E8524" t="s">
        <v>33</v>
      </c>
      <c r="F8524">
        <v>6.0839999999999996</v>
      </c>
      <c r="G8524">
        <v>0</v>
      </c>
      <c r="H8524">
        <v>33.272964486268997</v>
      </c>
      <c r="I8524">
        <v>0.95461906150140796</v>
      </c>
      <c r="J8524">
        <v>88.693969963787097</v>
      </c>
      <c r="K8524">
        <v>1.0898895380400999E-2</v>
      </c>
      <c r="L8524">
        <v>1.8592110932702599</v>
      </c>
      <c r="M8524">
        <v>3.3065710293183298E-3</v>
      </c>
      <c r="N8524" s="2">
        <v>1.1062867471182901E-6</v>
      </c>
      <c r="O8524" s="2">
        <v>3.5323352120147698E-9</v>
      </c>
      <c r="P8524" s="2">
        <v>1.17099523809749E-11</v>
      </c>
      <c r="Q8524" t="s">
        <v>26</v>
      </c>
      <c r="R8524" t="s">
        <v>27</v>
      </c>
      <c r="S8524">
        <v>80</v>
      </c>
      <c r="T8524">
        <v>1.3885694150058799E-2</v>
      </c>
      <c r="U8524">
        <v>2.4299964762602901E-2</v>
      </c>
      <c r="V8524" t="s">
        <v>26</v>
      </c>
      <c r="W8524">
        <v>0.176882089906297</v>
      </c>
      <c r="X8524">
        <v>0</v>
      </c>
      <c r="Y8524" t="s">
        <v>26</v>
      </c>
    </row>
    <row r="8525" spans="1:25" x14ac:dyDescent="0.35">
      <c r="A8525" t="s">
        <v>25</v>
      </c>
      <c r="B8525" s="1">
        <v>42833</v>
      </c>
      <c r="C8525">
        <v>14.1</v>
      </c>
      <c r="D8525">
        <v>85</v>
      </c>
      <c r="E8525" t="s">
        <v>33</v>
      </c>
      <c r="F8525">
        <v>9.5760000000000005</v>
      </c>
      <c r="G8525">
        <v>0.5</v>
      </c>
      <c r="H8525">
        <v>49.113582363471899</v>
      </c>
      <c r="I8525">
        <v>1.29576634150141</v>
      </c>
      <c r="J8525">
        <v>91.935969963787102</v>
      </c>
      <c r="K8525">
        <v>0.23746581621231799</v>
      </c>
      <c r="L8525">
        <v>2.5033265571570702</v>
      </c>
      <c r="M8525">
        <v>7.8723458980513999E-2</v>
      </c>
      <c r="N8525">
        <v>3.0246371457778301E-4</v>
      </c>
      <c r="O8525">
        <v>1.6653990453409899E-4</v>
      </c>
      <c r="P8525" s="2">
        <v>1.1409309535154E-6</v>
      </c>
      <c r="Q8525" t="s">
        <v>26</v>
      </c>
      <c r="R8525" t="s">
        <v>27</v>
      </c>
      <c r="S8525">
        <v>80</v>
      </c>
      <c r="T8525">
        <v>2.59784993704345</v>
      </c>
      <c r="U8525">
        <v>4.5462373898260298</v>
      </c>
      <c r="V8525" t="s">
        <v>26</v>
      </c>
      <c r="W8525">
        <v>17.686720096833898</v>
      </c>
      <c r="X8525">
        <v>0</v>
      </c>
      <c r="Y8525" t="s">
        <v>26</v>
      </c>
    </row>
    <row r="8526" spans="1:25" x14ac:dyDescent="0.35">
      <c r="A8526" t="s">
        <v>25</v>
      </c>
      <c r="B8526" s="1">
        <v>42834</v>
      </c>
      <c r="C8526">
        <v>15.5</v>
      </c>
      <c r="D8526">
        <v>74</v>
      </c>
      <c r="E8526" t="s">
        <v>33</v>
      </c>
      <c r="F8526">
        <v>7.38</v>
      </c>
      <c r="G8526">
        <v>0</v>
      </c>
      <c r="H8526">
        <v>65.279164963854498</v>
      </c>
      <c r="I8526">
        <v>1.9415521575014101</v>
      </c>
      <c r="J8526">
        <v>95.429969963787102</v>
      </c>
      <c r="K8526">
        <v>0.77299836339271299</v>
      </c>
      <c r="L8526">
        <v>3.6951565663444499</v>
      </c>
      <c r="M8526">
        <v>0.29390504932139</v>
      </c>
      <c r="N8526">
        <v>3.1138334369422401E-3</v>
      </c>
      <c r="O8526">
        <v>2.2690424760201E-2</v>
      </c>
      <c r="P8526">
        <v>3.9948459978146698E-4</v>
      </c>
      <c r="Q8526" t="s">
        <v>26</v>
      </c>
      <c r="R8526" t="s">
        <v>27</v>
      </c>
      <c r="S8526">
        <v>80</v>
      </c>
      <c r="T8526">
        <v>19.0150266305739</v>
      </c>
      <c r="U8526">
        <v>33.276296603504299</v>
      </c>
      <c r="V8526" t="s">
        <v>28</v>
      </c>
      <c r="W8526">
        <v>99.819864517493102</v>
      </c>
      <c r="X8526">
        <v>998.19864517493102</v>
      </c>
      <c r="Y8526" t="s">
        <v>30</v>
      </c>
    </row>
    <row r="8527" spans="1:25" x14ac:dyDescent="0.35">
      <c r="A8527" t="s">
        <v>25</v>
      </c>
      <c r="B8527" s="1">
        <v>42835</v>
      </c>
      <c r="C8527">
        <v>16.399999999999999</v>
      </c>
      <c r="D8527">
        <v>80</v>
      </c>
      <c r="E8527" t="s">
        <v>33</v>
      </c>
      <c r="F8527">
        <v>6.7679999999999998</v>
      </c>
      <c r="G8527">
        <v>0</v>
      </c>
      <c r="H8527">
        <v>72.724021902944102</v>
      </c>
      <c r="I8527">
        <v>2.4652431575014102</v>
      </c>
      <c r="J8527">
        <v>99.085969963787093</v>
      </c>
      <c r="K8527">
        <v>0.96766804855828104</v>
      </c>
      <c r="L8527">
        <v>4.6417700644987701</v>
      </c>
      <c r="M8527">
        <v>0.40325744240610401</v>
      </c>
      <c r="N8527">
        <v>5.4506680847894104E-3</v>
      </c>
      <c r="O8527">
        <v>8.0515438886220994E-2</v>
      </c>
      <c r="P8527">
        <v>2.45281890380785E-3</v>
      </c>
      <c r="Q8527" t="s">
        <v>26</v>
      </c>
      <c r="R8527" t="s">
        <v>27</v>
      </c>
      <c r="S8527">
        <v>80</v>
      </c>
      <c r="T8527">
        <v>27.696559882265799</v>
      </c>
      <c r="U8527">
        <v>48.468979793965197</v>
      </c>
      <c r="V8527" t="s">
        <v>28</v>
      </c>
      <c r="W8527">
        <v>137.81290380749499</v>
      </c>
      <c r="X8527">
        <v>1378.1290380749499</v>
      </c>
      <c r="Y8527" t="s">
        <v>30</v>
      </c>
    </row>
    <row r="8528" spans="1:25" x14ac:dyDescent="0.35">
      <c r="A8528" t="s">
        <v>25</v>
      </c>
      <c r="B8528" s="1">
        <v>42836</v>
      </c>
      <c r="C8528">
        <v>14.7</v>
      </c>
      <c r="D8528">
        <v>97</v>
      </c>
      <c r="E8528" t="s">
        <v>33</v>
      </c>
      <c r="F8528">
        <v>3.024</v>
      </c>
      <c r="G8528">
        <v>1</v>
      </c>
      <c r="H8528">
        <v>64.427463062157798</v>
      </c>
      <c r="I8528">
        <v>2.5361658815014101</v>
      </c>
      <c r="J8528">
        <v>102.435969963787</v>
      </c>
      <c r="K8528">
        <v>0.59955996536476996</v>
      </c>
      <c r="L8528">
        <v>4.7766730408385003</v>
      </c>
      <c r="M8528">
        <v>0.252902150728744</v>
      </c>
      <c r="N8528">
        <v>2.38668371156439E-3</v>
      </c>
      <c r="O8528">
        <v>2.14122886998191E-2</v>
      </c>
      <c r="P8528">
        <v>6.9861112168026105E-4</v>
      </c>
      <c r="Q8528" t="s">
        <v>26</v>
      </c>
      <c r="R8528" t="s">
        <v>27</v>
      </c>
      <c r="S8528">
        <v>80</v>
      </c>
      <c r="T8528">
        <v>12.409112559988801</v>
      </c>
      <c r="U8528">
        <v>21.715946979980501</v>
      </c>
      <c r="V8528" t="s">
        <v>28</v>
      </c>
      <c r="W8528">
        <v>69.068924383062395</v>
      </c>
      <c r="X8528">
        <v>690.68924383062404</v>
      </c>
      <c r="Y8528" t="s">
        <v>30</v>
      </c>
    </row>
    <row r="8529" spans="1:25" x14ac:dyDescent="0.35">
      <c r="A8529" t="s">
        <v>25</v>
      </c>
      <c r="B8529" s="1">
        <v>42837</v>
      </c>
      <c r="C8529">
        <v>16.5</v>
      </c>
      <c r="D8529">
        <v>100</v>
      </c>
      <c r="E8529" t="s">
        <v>33</v>
      </c>
      <c r="F8529">
        <v>15.084</v>
      </c>
      <c r="G8529">
        <v>67.5</v>
      </c>
      <c r="H8529">
        <v>5.5180374732463999</v>
      </c>
      <c r="I8529">
        <v>0.52843061860932306</v>
      </c>
      <c r="J8529">
        <v>3.6739999999999999</v>
      </c>
      <c r="K8529" s="2">
        <v>1.9898602917894699E-7</v>
      </c>
      <c r="L8529">
        <v>0.77734708354848003</v>
      </c>
      <c r="M8529" s="2">
        <v>4.99574567300898E-8</v>
      </c>
      <c r="N8529" s="2">
        <v>3.2440793763191101E-15</v>
      </c>
      <c r="O8529" s="2">
        <v>5.0790478992392299E-27</v>
      </c>
      <c r="P8529" s="2">
        <v>1.9756861953609001E-30</v>
      </c>
      <c r="Q8529" t="s">
        <v>26</v>
      </c>
      <c r="R8529" t="s">
        <v>27</v>
      </c>
      <c r="S8529">
        <v>80</v>
      </c>
      <c r="T8529" s="2">
        <v>1.2222402310072399E-10</v>
      </c>
      <c r="U8529" s="2">
        <v>2.1389204042626699E-10</v>
      </c>
      <c r="V8529" t="s">
        <v>26</v>
      </c>
      <c r="W8529" s="2">
        <v>1.38101684596656E-8</v>
      </c>
      <c r="X8529">
        <v>0</v>
      </c>
      <c r="Y8529" t="s">
        <v>26</v>
      </c>
    </row>
    <row r="8530" spans="1:25" x14ac:dyDescent="0.35">
      <c r="A8530" t="s">
        <v>25</v>
      </c>
      <c r="B8530" s="1">
        <v>42838</v>
      </c>
      <c r="C8530">
        <v>14.5</v>
      </c>
      <c r="D8530">
        <v>100</v>
      </c>
      <c r="E8530" t="s">
        <v>33</v>
      </c>
      <c r="F8530">
        <v>5.7240000000000002</v>
      </c>
      <c r="G8530">
        <v>50</v>
      </c>
      <c r="H8530">
        <v>2.87244241881434</v>
      </c>
      <c r="I8530">
        <v>0</v>
      </c>
      <c r="J8530">
        <v>3.3140000000000001</v>
      </c>
      <c r="K8530" s="2">
        <v>2.1114573909910198E-8</v>
      </c>
      <c r="L8530">
        <v>0</v>
      </c>
      <c r="M8530" s="2">
        <v>4.2229147819820402E-9</v>
      </c>
      <c r="N8530" s="2">
        <v>4.0916898426471002E-17</v>
      </c>
      <c r="O8530">
        <v>0</v>
      </c>
      <c r="P8530">
        <v>0</v>
      </c>
      <c r="Q8530" t="s">
        <v>26</v>
      </c>
      <c r="R8530" t="s">
        <v>27</v>
      </c>
      <c r="S8530">
        <v>80</v>
      </c>
      <c r="T8530" s="2">
        <v>2.69741718770551E-12</v>
      </c>
      <c r="U8530" s="2">
        <v>4.7204800784846398E-12</v>
      </c>
      <c r="V8530" t="s">
        <v>26</v>
      </c>
      <c r="W8530" s="2">
        <v>4.7735180653363896E-10</v>
      </c>
      <c r="X8530">
        <v>0</v>
      </c>
      <c r="Y8530" t="s">
        <v>26</v>
      </c>
    </row>
    <row r="8531" spans="1:25" x14ac:dyDescent="0.35">
      <c r="A8531" t="s">
        <v>25</v>
      </c>
      <c r="B8531" s="1">
        <v>42839</v>
      </c>
      <c r="C8531">
        <v>14.4</v>
      </c>
      <c r="D8531">
        <v>100</v>
      </c>
      <c r="E8531" t="s">
        <v>33</v>
      </c>
      <c r="F8531">
        <v>24.084</v>
      </c>
      <c r="G8531">
        <v>27.5</v>
      </c>
      <c r="H8531">
        <v>2.6333473654079498</v>
      </c>
      <c r="I8531">
        <v>0</v>
      </c>
      <c r="J8531">
        <v>3.2959999999999998</v>
      </c>
      <c r="K8531" s="2">
        <v>4.4984225311165001E-8</v>
      </c>
      <c r="L8531">
        <v>0</v>
      </c>
      <c r="M8531" s="2">
        <v>8.9968450622329893E-9</v>
      </c>
      <c r="N8531" s="2">
        <v>1.5606611925468599E-16</v>
      </c>
      <c r="O8531">
        <v>0</v>
      </c>
      <c r="P8531">
        <v>0</v>
      </c>
      <c r="Q8531" t="s">
        <v>26</v>
      </c>
      <c r="R8531" t="s">
        <v>27</v>
      </c>
      <c r="S8531">
        <v>80</v>
      </c>
      <c r="T8531" s="2">
        <v>9.7579954605612094E-12</v>
      </c>
      <c r="U8531" s="2">
        <v>1.7076492055982099E-11</v>
      </c>
      <c r="V8531" t="s">
        <v>26</v>
      </c>
      <c r="W8531" s="2">
        <v>1.4844154649218001E-9</v>
      </c>
      <c r="X8531">
        <v>0</v>
      </c>
      <c r="Y8531" t="s">
        <v>26</v>
      </c>
    </row>
    <row r="8532" spans="1:25" x14ac:dyDescent="0.35">
      <c r="A8532" t="s">
        <v>25</v>
      </c>
      <c r="B8532" s="1">
        <v>42840</v>
      </c>
      <c r="C8532">
        <v>17.8</v>
      </c>
      <c r="D8532">
        <v>90</v>
      </c>
      <c r="E8532" t="s">
        <v>33</v>
      </c>
      <c r="F8532">
        <v>10.224</v>
      </c>
      <c r="G8532">
        <v>4.5</v>
      </c>
      <c r="H8532">
        <v>19.699090654343198</v>
      </c>
      <c r="I8532">
        <v>0</v>
      </c>
      <c r="J8532">
        <v>3.9079999999999999</v>
      </c>
      <c r="K8532">
        <v>1.92832001627824E-4</v>
      </c>
      <c r="L8532">
        <v>0</v>
      </c>
      <c r="M8532" s="2">
        <v>3.8566400325564903E-5</v>
      </c>
      <c r="N8532" s="2">
        <v>4.18946937291705E-10</v>
      </c>
      <c r="O8532">
        <v>0</v>
      </c>
      <c r="P8532">
        <v>0</v>
      </c>
      <c r="Q8532" t="s">
        <v>26</v>
      </c>
      <c r="R8532" t="s">
        <v>27</v>
      </c>
      <c r="S8532">
        <v>80</v>
      </c>
      <c r="T8532" s="2">
        <v>1.45868050674337E-5</v>
      </c>
      <c r="U8532" s="2">
        <v>2.5526908868009E-5</v>
      </c>
      <c r="V8532" t="s">
        <v>26</v>
      </c>
      <c r="W8532">
        <v>4.1660788536713902E-4</v>
      </c>
      <c r="X8532">
        <v>0</v>
      </c>
      <c r="Y8532" t="s">
        <v>26</v>
      </c>
    </row>
    <row r="8533" spans="1:25" x14ac:dyDescent="0.35">
      <c r="A8533" t="s">
        <v>25</v>
      </c>
      <c r="B8533" s="1">
        <v>42841</v>
      </c>
      <c r="C8533">
        <v>14.6</v>
      </c>
      <c r="D8533">
        <v>88</v>
      </c>
      <c r="E8533" t="s">
        <v>33</v>
      </c>
      <c r="F8533">
        <v>5.6879999999999997</v>
      </c>
      <c r="G8533">
        <v>0</v>
      </c>
      <c r="H8533">
        <v>33.546917105481</v>
      </c>
      <c r="I8533">
        <v>0.28189538400000003</v>
      </c>
      <c r="J8533">
        <v>7.24</v>
      </c>
      <c r="K8533">
        <v>1.1421899295468401E-2</v>
      </c>
      <c r="L8533">
        <v>0.51377967706189298</v>
      </c>
      <c r="M8533">
        <v>2.7015672649787301E-3</v>
      </c>
      <c r="N8533" s="2">
        <v>7.7362205777087702E-7</v>
      </c>
      <c r="O8533" s="2">
        <v>6.0845550906589496E-16</v>
      </c>
      <c r="P8533" s="2">
        <v>8.5168225005435204E-20</v>
      </c>
      <c r="Q8533" t="s">
        <v>26</v>
      </c>
      <c r="R8533" t="s">
        <v>27</v>
      </c>
      <c r="S8533">
        <v>80</v>
      </c>
      <c r="T8533">
        <v>1.5037158287787801E-2</v>
      </c>
      <c r="U8533">
        <v>2.6315027003628599E-2</v>
      </c>
      <c r="V8533" t="s">
        <v>26</v>
      </c>
      <c r="W8533">
        <v>0.18975821797535899</v>
      </c>
      <c r="X8533">
        <v>0</v>
      </c>
      <c r="Y8533" t="s">
        <v>26</v>
      </c>
    </row>
    <row r="8534" spans="1:25" x14ac:dyDescent="0.35">
      <c r="A8534" t="s">
        <v>25</v>
      </c>
      <c r="B8534" s="1">
        <v>42842</v>
      </c>
      <c r="C8534">
        <v>16.5</v>
      </c>
      <c r="D8534">
        <v>73</v>
      </c>
      <c r="E8534" t="s">
        <v>33</v>
      </c>
      <c r="F8534">
        <v>5.8319999999999999</v>
      </c>
      <c r="G8534">
        <v>3</v>
      </c>
      <c r="H8534">
        <v>44.315530666651298</v>
      </c>
      <c r="I8534">
        <v>0.23370029175707599</v>
      </c>
      <c r="J8534">
        <v>8.4760106672997804</v>
      </c>
      <c r="K8534">
        <v>9.8785169793367697E-2</v>
      </c>
      <c r="L8534">
        <v>0.437260268585003</v>
      </c>
      <c r="M8534">
        <v>2.2923864012227999E-2</v>
      </c>
      <c r="N8534" s="2">
        <v>3.4062643687183802E-5</v>
      </c>
      <c r="O8534" s="2">
        <v>8.7121204618707599E-15</v>
      </c>
      <c r="P8534" s="2">
        <v>8.1864268667689903E-19</v>
      </c>
      <c r="Q8534" t="s">
        <v>26</v>
      </c>
      <c r="R8534" t="s">
        <v>27</v>
      </c>
      <c r="S8534">
        <v>80</v>
      </c>
      <c r="T8534">
        <v>0.58729756272496303</v>
      </c>
      <c r="U8534">
        <v>1.02777073476869</v>
      </c>
      <c r="V8534" t="s">
        <v>26</v>
      </c>
      <c r="W8534">
        <v>4.7949903610413198</v>
      </c>
      <c r="X8534">
        <v>0</v>
      </c>
      <c r="Y8534" t="s">
        <v>26</v>
      </c>
    </row>
    <row r="8535" spans="1:25" x14ac:dyDescent="0.35">
      <c r="A8535" t="s">
        <v>25</v>
      </c>
      <c r="B8535" s="1">
        <v>42843</v>
      </c>
      <c r="C8535">
        <v>13.8</v>
      </c>
      <c r="D8535">
        <v>89</v>
      </c>
      <c r="E8535" t="s">
        <v>33</v>
      </c>
      <c r="F8535">
        <v>6.984</v>
      </c>
      <c r="G8535">
        <v>1.5</v>
      </c>
      <c r="H8535">
        <v>45.831129907777097</v>
      </c>
      <c r="I8535">
        <v>0.47893730575707499</v>
      </c>
      <c r="J8535">
        <v>11.664010667299801</v>
      </c>
      <c r="K8535">
        <v>0.132309167134434</v>
      </c>
      <c r="L8535">
        <v>0.86870011866366903</v>
      </c>
      <c r="M8535">
        <v>3.3852949155683203E-2</v>
      </c>
      <c r="N8535" s="2">
        <v>6.7913282945180698E-5</v>
      </c>
      <c r="O8535" s="2">
        <v>6.64815723015643E-9</v>
      </c>
      <c r="P8535" s="2">
        <v>3.4007725627373299E-12</v>
      </c>
      <c r="Q8535" t="s">
        <v>26</v>
      </c>
      <c r="R8535" t="s">
        <v>27</v>
      </c>
      <c r="S8535">
        <v>80</v>
      </c>
      <c r="T8535">
        <v>0.96416700687078705</v>
      </c>
      <c r="U8535">
        <v>1.6872922620238799</v>
      </c>
      <c r="V8535" t="s">
        <v>26</v>
      </c>
      <c r="W8535">
        <v>7.4138735120114099</v>
      </c>
      <c r="X8535">
        <v>0</v>
      </c>
      <c r="Y8535" t="s">
        <v>26</v>
      </c>
    </row>
    <row r="8536" spans="1:25" x14ac:dyDescent="0.35">
      <c r="A8536" t="s">
        <v>25</v>
      </c>
      <c r="B8536" s="1">
        <v>42844</v>
      </c>
      <c r="C8536">
        <v>14.9</v>
      </c>
      <c r="D8536">
        <v>80</v>
      </c>
      <c r="E8536" t="s">
        <v>33</v>
      </c>
      <c r="F8536">
        <v>12.923999999999999</v>
      </c>
      <c r="G8536">
        <v>0</v>
      </c>
      <c r="H8536">
        <v>62.4280032046305</v>
      </c>
      <c r="I8536">
        <v>0.95774050575707503</v>
      </c>
      <c r="J8536">
        <v>15.0500106672998</v>
      </c>
      <c r="K8536">
        <v>0.90003036874748399</v>
      </c>
      <c r="L8536">
        <v>1.65256887980088</v>
      </c>
      <c r="M8536">
        <v>0.26459676795079901</v>
      </c>
      <c r="N8536">
        <v>2.5854939802099201E-3</v>
      </c>
      <c r="O8536">
        <v>8.4477519993163101E-4</v>
      </c>
      <c r="P8536" s="2">
        <v>2.0988712533040401E-6</v>
      </c>
      <c r="Q8536" t="s">
        <v>26</v>
      </c>
      <c r="R8536" t="s">
        <v>27</v>
      </c>
      <c r="S8536">
        <v>80</v>
      </c>
      <c r="T8536">
        <v>24.535632709605601</v>
      </c>
      <c r="U8536">
        <v>42.9373572418097</v>
      </c>
      <c r="V8536" t="s">
        <v>28</v>
      </c>
      <c r="W8536">
        <v>124.238112029834</v>
      </c>
      <c r="X8536">
        <v>1242.38112029834</v>
      </c>
      <c r="Y8536" t="s">
        <v>30</v>
      </c>
    </row>
    <row r="8537" spans="1:25" x14ac:dyDescent="0.35">
      <c r="A8537" t="s">
        <v>25</v>
      </c>
      <c r="B8537" s="1">
        <v>42845</v>
      </c>
      <c r="C8537">
        <v>13.6</v>
      </c>
      <c r="D8537">
        <v>86</v>
      </c>
      <c r="E8537" t="s">
        <v>33</v>
      </c>
      <c r="F8537">
        <v>8.8559999999999999</v>
      </c>
      <c r="G8537">
        <v>0</v>
      </c>
      <c r="H8537">
        <v>68.712902332092995</v>
      </c>
      <c r="I8537">
        <v>1.26567081375708</v>
      </c>
      <c r="J8537">
        <v>18.202010667299799</v>
      </c>
      <c r="K8537">
        <v>0.93787399823705297</v>
      </c>
      <c r="L8537">
        <v>2.1564683391292498</v>
      </c>
      <c r="M8537">
        <v>0.29689917022006801</v>
      </c>
      <c r="N8537">
        <v>3.1702010494272601E-3</v>
      </c>
      <c r="O8537">
        <v>4.6088861321340498E-3</v>
      </c>
      <c r="P8537" s="2">
        <v>2.19514677107787E-5</v>
      </c>
      <c r="Q8537" t="s">
        <v>26</v>
      </c>
      <c r="R8537" t="s">
        <v>27</v>
      </c>
      <c r="S8537">
        <v>80</v>
      </c>
      <c r="T8537">
        <v>26.285690956611599</v>
      </c>
      <c r="U8537">
        <v>45.999959174070398</v>
      </c>
      <c r="V8537" t="s">
        <v>28</v>
      </c>
      <c r="W8537">
        <v>131.78684816093201</v>
      </c>
      <c r="X8537">
        <v>1317.86848160932</v>
      </c>
      <c r="Y8537" t="s">
        <v>30</v>
      </c>
    </row>
    <row r="8538" spans="1:25" x14ac:dyDescent="0.35">
      <c r="A8538" t="s">
        <v>25</v>
      </c>
      <c r="B8538" s="1">
        <v>42846</v>
      </c>
      <c r="C8538">
        <v>15.6</v>
      </c>
      <c r="D8538">
        <v>74</v>
      </c>
      <c r="E8538" t="s">
        <v>33</v>
      </c>
      <c r="F8538">
        <v>6.8760000000000003</v>
      </c>
      <c r="G8538">
        <v>0</v>
      </c>
      <c r="H8538">
        <v>75.857770499812702</v>
      </c>
      <c r="I8538">
        <v>1.91534690575708</v>
      </c>
      <c r="J8538">
        <v>21.714010667299799</v>
      </c>
      <c r="K8538">
        <v>1.1383967452003501</v>
      </c>
      <c r="L8538">
        <v>3.1385759610238</v>
      </c>
      <c r="M8538">
        <v>0.40745244084688398</v>
      </c>
      <c r="N8538">
        <v>5.5514324432502701E-3</v>
      </c>
      <c r="O8538">
        <v>4.0629894974597701E-2</v>
      </c>
      <c r="P8538">
        <v>4.8205738640536298E-4</v>
      </c>
      <c r="Q8538" t="s">
        <v>26</v>
      </c>
      <c r="R8538" t="s">
        <v>27</v>
      </c>
      <c r="S8538">
        <v>80</v>
      </c>
      <c r="T8538">
        <v>36.324348613330699</v>
      </c>
      <c r="U8538">
        <v>63.567610073328702</v>
      </c>
      <c r="V8538" t="s">
        <v>28</v>
      </c>
      <c r="W8538">
        <v>173.651020624376</v>
      </c>
      <c r="X8538">
        <v>1736.51020624376</v>
      </c>
      <c r="Y8538" t="s">
        <v>30</v>
      </c>
    </row>
    <row r="8539" spans="1:25" x14ac:dyDescent="0.35">
      <c r="A8539" t="s">
        <v>25</v>
      </c>
      <c r="B8539" s="1">
        <v>42847</v>
      </c>
      <c r="C8539">
        <v>17</v>
      </c>
      <c r="D8539">
        <v>62</v>
      </c>
      <c r="E8539">
        <v>234</v>
      </c>
      <c r="F8539">
        <v>3.24</v>
      </c>
      <c r="G8539">
        <v>0</v>
      </c>
      <c r="H8539">
        <v>81.003823551835595</v>
      </c>
      <c r="I8539">
        <v>2.9444745337570799</v>
      </c>
      <c r="J8539">
        <v>25.478010667299799</v>
      </c>
      <c r="K8539">
        <v>1.4916849714807101</v>
      </c>
      <c r="L8539">
        <v>4.5688908639750796</v>
      </c>
      <c r="M8539">
        <v>0.617518979815046</v>
      </c>
      <c r="N8539">
        <v>1.15883059699937E-2</v>
      </c>
      <c r="O8539">
        <v>0.26681999735158202</v>
      </c>
      <c r="P8539">
        <v>7.8259695133525101E-3</v>
      </c>
      <c r="Q8539" t="s">
        <v>26</v>
      </c>
      <c r="R8539" t="s">
        <v>27</v>
      </c>
      <c r="S8539">
        <v>80</v>
      </c>
      <c r="T8539">
        <v>56.914138985526201</v>
      </c>
      <c r="U8539">
        <v>99.599743224670902</v>
      </c>
      <c r="V8539" t="s">
        <v>28</v>
      </c>
      <c r="W8539">
        <v>253.803347175992</v>
      </c>
      <c r="X8539">
        <v>2538.0334717599198</v>
      </c>
      <c r="Y8539" t="s">
        <v>29</v>
      </c>
    </row>
    <row r="8540" spans="1:25" x14ac:dyDescent="0.35">
      <c r="A8540" t="s">
        <v>25</v>
      </c>
      <c r="B8540" s="1">
        <v>42848</v>
      </c>
      <c r="C8540">
        <v>16.3</v>
      </c>
      <c r="D8540">
        <v>78</v>
      </c>
      <c r="E8540">
        <v>296</v>
      </c>
      <c r="F8540">
        <v>4.32</v>
      </c>
      <c r="G8540">
        <v>0</v>
      </c>
      <c r="H8540">
        <v>81.298330872972201</v>
      </c>
      <c r="I8540">
        <v>3.5172428617570799</v>
      </c>
      <c r="J8540">
        <v>29.1160106672998</v>
      </c>
      <c r="K8540">
        <v>1.6290897721997399</v>
      </c>
      <c r="L8540">
        <v>5.4028205649144798</v>
      </c>
      <c r="M8540">
        <v>0.72503527054570605</v>
      </c>
      <c r="N8540">
        <v>1.5395881910991401E-2</v>
      </c>
      <c r="O8540">
        <v>0.498546465923147</v>
      </c>
      <c r="P8540">
        <v>2.1826544910566101E-2</v>
      </c>
      <c r="Q8540" t="s">
        <v>26</v>
      </c>
      <c r="R8540" t="s">
        <v>27</v>
      </c>
      <c r="S8540">
        <v>80</v>
      </c>
      <c r="T8540">
        <v>65.844038088792601</v>
      </c>
      <c r="U8540">
        <v>115.22706665538701</v>
      </c>
      <c r="V8540" t="s">
        <v>28</v>
      </c>
      <c r="W8540">
        <v>286.77413909524398</v>
      </c>
      <c r="X8540">
        <v>2867.7413909524398</v>
      </c>
      <c r="Y8540" t="s">
        <v>29</v>
      </c>
    </row>
    <row r="8541" spans="1:25" x14ac:dyDescent="0.35">
      <c r="A8541" t="s">
        <v>25</v>
      </c>
      <c r="B8541" s="1">
        <v>42849</v>
      </c>
      <c r="C8541">
        <v>15.8</v>
      </c>
      <c r="D8541">
        <v>79</v>
      </c>
      <c r="E8541">
        <v>241</v>
      </c>
      <c r="F8541">
        <v>3.24</v>
      </c>
      <c r="G8541">
        <v>0.5</v>
      </c>
      <c r="H8541">
        <v>81.299669331912995</v>
      </c>
      <c r="I8541">
        <v>4.0482655357570803</v>
      </c>
      <c r="J8541">
        <v>32.664010667299799</v>
      </c>
      <c r="K8541">
        <v>1.5430408173639301</v>
      </c>
      <c r="L8541">
        <v>6.1813062816849103</v>
      </c>
      <c r="M8541">
        <v>0.73024221790727895</v>
      </c>
      <c r="N8541">
        <v>1.55921277113502E-2</v>
      </c>
      <c r="O8541">
        <v>0.55506402757186302</v>
      </c>
      <c r="P8541">
        <v>3.3453825389243699E-2</v>
      </c>
      <c r="Q8541" t="s">
        <v>26</v>
      </c>
      <c r="R8541" t="s">
        <v>27</v>
      </c>
      <c r="S8541">
        <v>80</v>
      </c>
      <c r="T8541">
        <v>60.193974810508799</v>
      </c>
      <c r="U8541">
        <v>105.33945591839</v>
      </c>
      <c r="V8541" t="s">
        <v>28</v>
      </c>
      <c r="W8541">
        <v>266.02185373763001</v>
      </c>
      <c r="X8541">
        <v>2660.2185373763</v>
      </c>
      <c r="Y8541" t="s">
        <v>29</v>
      </c>
    </row>
    <row r="8542" spans="1:25" x14ac:dyDescent="0.35">
      <c r="A8542" t="s">
        <v>25</v>
      </c>
      <c r="B8542" s="1">
        <v>42850</v>
      </c>
      <c r="C8542">
        <v>16.8</v>
      </c>
      <c r="D8542">
        <v>66</v>
      </c>
      <c r="E8542">
        <v>241</v>
      </c>
      <c r="F8542">
        <v>3.6</v>
      </c>
      <c r="G8542">
        <v>0</v>
      </c>
      <c r="H8542">
        <v>82.878433674117304</v>
      </c>
      <c r="I8542">
        <v>4.9588893717570803</v>
      </c>
      <c r="J8542">
        <v>36.3920106672998</v>
      </c>
      <c r="K8542">
        <v>1.90405417168623</v>
      </c>
      <c r="L8542">
        <v>7.3976957521936999</v>
      </c>
      <c r="M8542">
        <v>0.98247296090112002</v>
      </c>
      <c r="N8542">
        <v>2.6361879955891999E-2</v>
      </c>
      <c r="O8542">
        <v>1.34512049898648</v>
      </c>
      <c r="P8542">
        <v>0.123807876409047</v>
      </c>
      <c r="Q8542" t="s">
        <v>26</v>
      </c>
      <c r="R8542" t="s">
        <v>27</v>
      </c>
      <c r="S8542">
        <v>80</v>
      </c>
      <c r="T8542">
        <v>85.142958033036294</v>
      </c>
      <c r="U8542">
        <v>149.000176557814</v>
      </c>
      <c r="V8542" t="s">
        <v>28</v>
      </c>
      <c r="W8542">
        <v>355.18024502809101</v>
      </c>
      <c r="X8542">
        <v>3551.8024502809099</v>
      </c>
      <c r="Y8542" t="s">
        <v>29</v>
      </c>
    </row>
    <row r="8543" spans="1:25" x14ac:dyDescent="0.35">
      <c r="A8543" t="s">
        <v>25</v>
      </c>
      <c r="B8543" s="1">
        <v>42851</v>
      </c>
      <c r="C8543">
        <v>15.4</v>
      </c>
      <c r="D8543">
        <v>77</v>
      </c>
      <c r="E8543">
        <v>296</v>
      </c>
      <c r="F8543">
        <v>5.04</v>
      </c>
      <c r="G8543">
        <v>0</v>
      </c>
      <c r="H8543">
        <v>82.878432288761303</v>
      </c>
      <c r="I8543">
        <v>5.5267200417570796</v>
      </c>
      <c r="J8543">
        <v>39.868010667299799</v>
      </c>
      <c r="K8543">
        <v>2.04735110010329</v>
      </c>
      <c r="L8543">
        <v>8.2086284896112005</v>
      </c>
      <c r="M8543">
        <v>1.4533022293991</v>
      </c>
      <c r="N8543">
        <v>5.2715571290646898E-2</v>
      </c>
      <c r="O8543">
        <v>1.90869578400339</v>
      </c>
      <c r="P8543">
        <v>0.22406538494772299</v>
      </c>
      <c r="Q8543" t="s">
        <v>26</v>
      </c>
      <c r="R8543" t="s">
        <v>27</v>
      </c>
      <c r="S8543">
        <v>80</v>
      </c>
      <c r="T8543">
        <v>95.915938543024495</v>
      </c>
      <c r="U8543">
        <v>167.85289245029301</v>
      </c>
      <c r="V8543" t="s">
        <v>28</v>
      </c>
      <c r="W8543">
        <v>391.92634199243003</v>
      </c>
      <c r="X8543">
        <v>3919.2634199242998</v>
      </c>
      <c r="Y8543" t="s">
        <v>29</v>
      </c>
    </row>
    <row r="8544" spans="1:25" x14ac:dyDescent="0.35">
      <c r="A8544" t="s">
        <v>25</v>
      </c>
      <c r="B8544" s="1">
        <v>42852</v>
      </c>
      <c r="C8544">
        <v>15.8</v>
      </c>
      <c r="D8544">
        <v>70</v>
      </c>
      <c r="E8544">
        <v>309</v>
      </c>
      <c r="F8544">
        <v>3.6</v>
      </c>
      <c r="G8544">
        <v>0</v>
      </c>
      <c r="H8544">
        <v>83.052725853762695</v>
      </c>
      <c r="I8544">
        <v>6.2853238617570799</v>
      </c>
      <c r="J8544">
        <v>43.416010667299801</v>
      </c>
      <c r="K8544">
        <v>1.94690779203085</v>
      </c>
      <c r="L8544">
        <v>9.2300634049185106</v>
      </c>
      <c r="M8544">
        <v>1.48823686249882</v>
      </c>
      <c r="N8544">
        <v>5.4979203749798797E-2</v>
      </c>
      <c r="O8544">
        <v>1.93025811682658</v>
      </c>
      <c r="P8544">
        <v>0.29754411818320903</v>
      </c>
      <c r="Q8544" t="s">
        <v>26</v>
      </c>
      <c r="R8544" t="s">
        <v>27</v>
      </c>
      <c r="S8544">
        <v>80</v>
      </c>
      <c r="T8544">
        <v>88.314825277396906</v>
      </c>
      <c r="U8544">
        <v>154.550944235445</v>
      </c>
      <c r="V8544" t="s">
        <v>28</v>
      </c>
      <c r="W8544">
        <v>366.09758310139102</v>
      </c>
      <c r="X8544">
        <v>3660.97583101391</v>
      </c>
      <c r="Y8544" t="s">
        <v>29</v>
      </c>
    </row>
    <row r="8545" spans="1:25" x14ac:dyDescent="0.35">
      <c r="A8545" t="s">
        <v>25</v>
      </c>
      <c r="B8545" s="1">
        <v>42853</v>
      </c>
      <c r="C8545">
        <v>15.3</v>
      </c>
      <c r="D8545">
        <v>100</v>
      </c>
      <c r="E8545">
        <v>351</v>
      </c>
      <c r="F8545">
        <v>18.36</v>
      </c>
      <c r="G8545">
        <v>4.5</v>
      </c>
      <c r="H8545">
        <v>32.536559763951601</v>
      </c>
      <c r="I8545">
        <v>3.3382349555376201</v>
      </c>
      <c r="J8545">
        <v>41.5015791115203</v>
      </c>
      <c r="K8545">
        <v>1.6850092721793199E-2</v>
      </c>
      <c r="L8545">
        <v>5.5586719096289796</v>
      </c>
      <c r="M8545">
        <v>7.5953248783149898E-3</v>
      </c>
      <c r="N8545" s="2">
        <v>4.8209869086299998E-6</v>
      </c>
      <c r="O8545" s="2">
        <v>7.0782092287806305E-7</v>
      </c>
      <c r="P8545" s="2">
        <v>3.3158772416350303E-8</v>
      </c>
      <c r="Q8545" t="s">
        <v>26</v>
      </c>
      <c r="R8545" t="s">
        <v>27</v>
      </c>
      <c r="S8545">
        <v>80</v>
      </c>
      <c r="T8545">
        <v>2.9118190935288699E-2</v>
      </c>
      <c r="U8545">
        <v>5.0956834136755301E-2</v>
      </c>
      <c r="V8545" t="s">
        <v>26</v>
      </c>
      <c r="W8545">
        <v>0.33987543755241101</v>
      </c>
      <c r="X8545">
        <v>0</v>
      </c>
      <c r="Y8545" t="s">
        <v>26</v>
      </c>
    </row>
    <row r="8546" spans="1:25" x14ac:dyDescent="0.35">
      <c r="A8546" t="s">
        <v>25</v>
      </c>
      <c r="B8546" s="1">
        <v>42854</v>
      </c>
      <c r="C8546">
        <v>15.3</v>
      </c>
      <c r="D8546">
        <v>95</v>
      </c>
      <c r="E8546">
        <v>313</v>
      </c>
      <c r="F8546">
        <v>2.16</v>
      </c>
      <c r="G8546">
        <v>0</v>
      </c>
      <c r="H8546">
        <v>37.127382775823598</v>
      </c>
      <c r="I8546">
        <v>3.4609282755376198</v>
      </c>
      <c r="J8546">
        <v>44.959579111520299</v>
      </c>
      <c r="K8546">
        <v>2.16038957308494E-2</v>
      </c>
      <c r="L8546">
        <v>5.8047515265360499</v>
      </c>
      <c r="M8546">
        <v>9.9313540655896603E-3</v>
      </c>
      <c r="N8546" s="2">
        <v>7.7495036590086896E-6</v>
      </c>
      <c r="O8546" s="2">
        <v>1.62337513681456E-6</v>
      </c>
      <c r="P8546" s="2">
        <v>8.4295128422403303E-8</v>
      </c>
      <c r="Q8546" t="s">
        <v>26</v>
      </c>
      <c r="R8546" t="s">
        <v>27</v>
      </c>
      <c r="S8546">
        <v>80</v>
      </c>
      <c r="T8546">
        <v>4.4420515861370802E-2</v>
      </c>
      <c r="U8546">
        <v>7.7735902757398903E-2</v>
      </c>
      <c r="V8546" t="s">
        <v>26</v>
      </c>
      <c r="W8546">
        <v>0.49324155051872398</v>
      </c>
      <c r="X8546">
        <v>0</v>
      </c>
      <c r="Y8546" t="s">
        <v>26</v>
      </c>
    </row>
    <row r="8547" spans="1:25" x14ac:dyDescent="0.35">
      <c r="A8547" t="s">
        <v>25</v>
      </c>
      <c r="B8547" s="1">
        <v>42855</v>
      </c>
      <c r="C8547">
        <v>14.6</v>
      </c>
      <c r="D8547">
        <v>84</v>
      </c>
      <c r="E8547">
        <v>303</v>
      </c>
      <c r="F8547">
        <v>4.68</v>
      </c>
      <c r="G8547">
        <v>3</v>
      </c>
      <c r="H8547">
        <v>36.483100770822197</v>
      </c>
      <c r="I8547">
        <v>2.1480901901181402</v>
      </c>
      <c r="J8547">
        <v>45.613306792602501</v>
      </c>
      <c r="K8547">
        <v>2.1348199230405901E-2</v>
      </c>
      <c r="L8547">
        <v>3.8436527443875601</v>
      </c>
      <c r="M8547">
        <v>8.2414967462837493E-3</v>
      </c>
      <c r="N8547" s="2">
        <v>5.5705706418153397E-6</v>
      </c>
      <c r="O8547" s="2">
        <v>5.8751245909211597E-7</v>
      </c>
      <c r="P8547" s="2">
        <v>1.1374442943354799E-8</v>
      </c>
      <c r="Q8547" t="s">
        <v>26</v>
      </c>
      <c r="R8547" t="s">
        <v>27</v>
      </c>
      <c r="S8547">
        <v>80</v>
      </c>
      <c r="T8547">
        <v>4.3530784893929003E-2</v>
      </c>
      <c r="U8547">
        <v>7.6178873564375804E-2</v>
      </c>
      <c r="V8547" t="s">
        <v>26</v>
      </c>
      <c r="W8547">
        <v>0.48452003714346498</v>
      </c>
      <c r="X8547">
        <v>0</v>
      </c>
      <c r="Y8547" t="s">
        <v>26</v>
      </c>
    </row>
    <row r="8548" spans="1:25" x14ac:dyDescent="0.35">
      <c r="A8548" t="s">
        <v>25</v>
      </c>
      <c r="B8548" s="1">
        <v>42856</v>
      </c>
      <c r="C8548">
        <v>10.6</v>
      </c>
      <c r="D8548">
        <v>54</v>
      </c>
      <c r="E8548">
        <v>254</v>
      </c>
      <c r="F8548">
        <v>5.04</v>
      </c>
      <c r="G8548">
        <v>10.5</v>
      </c>
      <c r="H8548">
        <v>36.542149883811597</v>
      </c>
      <c r="I8548">
        <v>1.1249399394985999</v>
      </c>
      <c r="J8548">
        <v>31.1278947011306</v>
      </c>
      <c r="K8548">
        <v>2.2020549315526002E-2</v>
      </c>
      <c r="L8548">
        <v>2.0634507762811798</v>
      </c>
      <c r="M8548">
        <v>6.8810135483321098E-3</v>
      </c>
      <c r="N8548" s="2">
        <v>4.0477499393879998E-6</v>
      </c>
      <c r="O8548" s="2">
        <v>5.2696474601597901E-8</v>
      </c>
      <c r="P8548" s="2">
        <v>2.2537314117535199E-10</v>
      </c>
      <c r="Q8548" t="s">
        <v>26</v>
      </c>
      <c r="R8548" t="s">
        <v>27</v>
      </c>
      <c r="S8548">
        <v>60</v>
      </c>
      <c r="T8548">
        <v>1.5295380651143199E-2</v>
      </c>
      <c r="U8548">
        <v>2.67669161395006E-2</v>
      </c>
      <c r="V8548" t="s">
        <v>26</v>
      </c>
      <c r="W8548">
        <v>0.50756328779703497</v>
      </c>
      <c r="X8548">
        <v>0</v>
      </c>
      <c r="Y8548" t="s">
        <v>26</v>
      </c>
    </row>
    <row r="8549" spans="1:25" x14ac:dyDescent="0.35">
      <c r="A8549" t="s">
        <v>25</v>
      </c>
      <c r="B8549" s="1">
        <v>42857</v>
      </c>
      <c r="C8549">
        <v>12.8</v>
      </c>
      <c r="D8549">
        <v>72</v>
      </c>
      <c r="E8549">
        <v>278</v>
      </c>
      <c r="F8549">
        <v>6.12</v>
      </c>
      <c r="G8549">
        <v>0</v>
      </c>
      <c r="H8549">
        <v>55.784621592840601</v>
      </c>
      <c r="I8549">
        <v>1.6261984034985999</v>
      </c>
      <c r="J8549">
        <v>33.135894701130603</v>
      </c>
      <c r="K8549">
        <v>0.40667431501490398</v>
      </c>
      <c r="L8549">
        <v>2.8969636905089899</v>
      </c>
      <c r="M8549">
        <v>0.14152606360745501</v>
      </c>
      <c r="N8549">
        <v>8.5417996465824504E-4</v>
      </c>
      <c r="O8549">
        <v>1.50205522122614E-3</v>
      </c>
      <c r="P8549" s="2">
        <v>1.46752303656398E-5</v>
      </c>
      <c r="Q8549" t="s">
        <v>26</v>
      </c>
      <c r="R8549" t="s">
        <v>27</v>
      </c>
      <c r="S8549">
        <v>60</v>
      </c>
      <c r="T8549">
        <v>2.1503457194517699</v>
      </c>
      <c r="U8549">
        <v>3.76310500904059</v>
      </c>
      <c r="V8549" t="s">
        <v>26</v>
      </c>
      <c r="W8549">
        <v>39.141176720558299</v>
      </c>
      <c r="X8549">
        <v>0</v>
      </c>
      <c r="Y8549" t="s">
        <v>26</v>
      </c>
    </row>
    <row r="8550" spans="1:25" x14ac:dyDescent="0.35">
      <c r="A8550" t="s">
        <v>25</v>
      </c>
      <c r="B8550" s="1">
        <v>42858</v>
      </c>
      <c r="C8550">
        <v>12.4</v>
      </c>
      <c r="D8550">
        <v>91</v>
      </c>
      <c r="E8550">
        <v>339</v>
      </c>
      <c r="F8550">
        <v>12.96</v>
      </c>
      <c r="G8550">
        <v>0.5</v>
      </c>
      <c r="H8550">
        <v>62.089367786940002</v>
      </c>
      <c r="I8550">
        <v>1.7826806834986</v>
      </c>
      <c r="J8550">
        <v>35.071894701130603</v>
      </c>
      <c r="K8550">
        <v>0.886065272135517</v>
      </c>
      <c r="L8550">
        <v>3.16338018021706</v>
      </c>
      <c r="M8550">
        <v>0.31803246513233002</v>
      </c>
      <c r="N8550">
        <v>3.58049754552445E-3</v>
      </c>
      <c r="O8550">
        <v>2.0297390915881099E-2</v>
      </c>
      <c r="P8550">
        <v>2.4545635115854199E-4</v>
      </c>
      <c r="Q8550" t="s">
        <v>26</v>
      </c>
      <c r="R8550" t="s">
        <v>27</v>
      </c>
      <c r="S8550">
        <v>60</v>
      </c>
      <c r="T8550">
        <v>7.9672792247486797</v>
      </c>
      <c r="U8550">
        <v>13.9427386433102</v>
      </c>
      <c r="V8550" t="s">
        <v>28</v>
      </c>
      <c r="W8550">
        <v>121.483074252574</v>
      </c>
      <c r="X8550">
        <v>1214.8307425257401</v>
      </c>
      <c r="Y8550" t="s">
        <v>30</v>
      </c>
    </row>
    <row r="8551" spans="1:25" x14ac:dyDescent="0.35">
      <c r="A8551" t="s">
        <v>25</v>
      </c>
      <c r="B8551" s="1">
        <v>42859</v>
      </c>
      <c r="C8551">
        <v>10</v>
      </c>
      <c r="D8551">
        <v>76</v>
      </c>
      <c r="E8551">
        <v>262</v>
      </c>
      <c r="F8551">
        <v>9.36</v>
      </c>
      <c r="G8551">
        <v>0</v>
      </c>
      <c r="H8551">
        <v>70.674974580388195</v>
      </c>
      <c r="I8551">
        <v>2.1257825714986001</v>
      </c>
      <c r="J8551">
        <v>36.575894701130601</v>
      </c>
      <c r="K8551">
        <v>1.02436066529495</v>
      </c>
      <c r="L8551">
        <v>3.71218657258648</v>
      </c>
      <c r="M8551">
        <v>0.39016458628479</v>
      </c>
      <c r="N8551">
        <v>5.1413550272538999E-3</v>
      </c>
      <c r="O8551">
        <v>5.19682951644077E-2</v>
      </c>
      <c r="P8551">
        <v>9.2515165907901297E-4</v>
      </c>
      <c r="Q8551" t="s">
        <v>26</v>
      </c>
      <c r="R8551" t="s">
        <v>27</v>
      </c>
      <c r="S8551">
        <v>60</v>
      </c>
      <c r="T8551">
        <v>10.153397389245001</v>
      </c>
      <c r="U8551">
        <v>17.768445431178701</v>
      </c>
      <c r="V8551" t="s">
        <v>28</v>
      </c>
      <c r="W8551">
        <v>149.47331765900799</v>
      </c>
      <c r="X8551">
        <v>1494.7331765900799</v>
      </c>
      <c r="Y8551" t="s">
        <v>30</v>
      </c>
    </row>
    <row r="8552" spans="1:25" x14ac:dyDescent="0.35">
      <c r="A8552" t="s">
        <v>25</v>
      </c>
      <c r="B8552" s="1">
        <v>42860</v>
      </c>
      <c r="C8552">
        <v>13.4</v>
      </c>
      <c r="D8552">
        <v>65</v>
      </c>
      <c r="E8552">
        <v>340</v>
      </c>
      <c r="F8552">
        <v>5.04</v>
      </c>
      <c r="G8552">
        <v>0</v>
      </c>
      <c r="H8552">
        <v>77.612587706676607</v>
      </c>
      <c r="I8552">
        <v>2.7794019714985998</v>
      </c>
      <c r="J8552">
        <v>38.6918947011306</v>
      </c>
      <c r="K8552">
        <v>1.1755397154869101</v>
      </c>
      <c r="L8552">
        <v>4.7125059940509599</v>
      </c>
      <c r="M8552">
        <v>0.493020471637511</v>
      </c>
      <c r="N8552">
        <v>7.7792883680938302E-3</v>
      </c>
      <c r="O8552">
        <v>0.146016661195016</v>
      </c>
      <c r="P8552">
        <v>4.6122952843828304E-3</v>
      </c>
      <c r="Q8552" t="s">
        <v>26</v>
      </c>
      <c r="R8552" t="s">
        <v>27</v>
      </c>
      <c r="S8552">
        <v>60</v>
      </c>
      <c r="T8552">
        <v>12.773330394214</v>
      </c>
      <c r="U8552">
        <v>22.353328189874599</v>
      </c>
      <c r="V8552" t="s">
        <v>28</v>
      </c>
      <c r="W8552">
        <v>181.721507594548</v>
      </c>
      <c r="X8552">
        <v>1817.2150759454801</v>
      </c>
      <c r="Y8552" t="s">
        <v>30</v>
      </c>
    </row>
    <row r="8553" spans="1:25" x14ac:dyDescent="0.35">
      <c r="A8553" t="s">
        <v>25</v>
      </c>
      <c r="B8553" s="1">
        <v>42861</v>
      </c>
      <c r="C8553">
        <v>13.6</v>
      </c>
      <c r="D8553">
        <v>75</v>
      </c>
      <c r="E8553">
        <v>279</v>
      </c>
      <c r="F8553">
        <v>3.24</v>
      </c>
      <c r="G8553">
        <v>0</v>
      </c>
      <c r="H8553">
        <v>79.521445475581999</v>
      </c>
      <c r="I8553">
        <v>3.2527125714985901</v>
      </c>
      <c r="J8553">
        <v>40.843894701130601</v>
      </c>
      <c r="K8553">
        <v>1.27399227716062</v>
      </c>
      <c r="L8553">
        <v>5.4252829266112599</v>
      </c>
      <c r="M8553">
        <v>0.56804684231842695</v>
      </c>
      <c r="N8553">
        <v>9.9960598917069893E-3</v>
      </c>
      <c r="O8553">
        <v>0.25074492099062701</v>
      </c>
      <c r="P8553">
        <v>1.1086699125384099E-2</v>
      </c>
      <c r="Q8553" t="s">
        <v>26</v>
      </c>
      <c r="R8553" t="s">
        <v>27</v>
      </c>
      <c r="S8553">
        <v>60</v>
      </c>
      <c r="T8553">
        <v>14.602302199862001</v>
      </c>
      <c r="U8553">
        <v>25.554028849758499</v>
      </c>
      <c r="V8553" t="s">
        <v>28</v>
      </c>
      <c r="W8553">
        <v>203.54442080447501</v>
      </c>
      <c r="X8553">
        <v>2035.44420804475</v>
      </c>
      <c r="Y8553" t="s">
        <v>29</v>
      </c>
    </row>
    <row r="8554" spans="1:25" x14ac:dyDescent="0.35">
      <c r="A8554" t="s">
        <v>25</v>
      </c>
      <c r="B8554" s="1">
        <v>42862</v>
      </c>
      <c r="C8554">
        <v>12.1</v>
      </c>
      <c r="D8554">
        <v>83</v>
      </c>
      <c r="E8554">
        <v>320</v>
      </c>
      <c r="F8554">
        <v>3.96</v>
      </c>
      <c r="G8554">
        <v>0</v>
      </c>
      <c r="H8554">
        <v>79.580969504530799</v>
      </c>
      <c r="I8554">
        <v>3.5417218194986</v>
      </c>
      <c r="J8554">
        <v>42.725894701130599</v>
      </c>
      <c r="K8554">
        <v>1.3289216492753599</v>
      </c>
      <c r="L8554">
        <v>5.8674931745617203</v>
      </c>
      <c r="M8554">
        <v>0.61392267253243804</v>
      </c>
      <c r="N8554">
        <v>1.1469120198236701E-2</v>
      </c>
      <c r="O8554">
        <v>0.330163369843121</v>
      </c>
      <c r="P8554">
        <v>1.7587145130714101E-2</v>
      </c>
      <c r="Q8554" t="s">
        <v>26</v>
      </c>
      <c r="R8554" t="s">
        <v>27</v>
      </c>
      <c r="S8554">
        <v>60</v>
      </c>
      <c r="T8554">
        <v>15.663268980050301</v>
      </c>
      <c r="U8554">
        <v>27.410720715088001</v>
      </c>
      <c r="V8554" t="s">
        <v>28</v>
      </c>
      <c r="W8554">
        <v>215.97710126304199</v>
      </c>
      <c r="X8554">
        <v>2159.77101263042</v>
      </c>
      <c r="Y8554" t="s">
        <v>29</v>
      </c>
    </row>
    <row r="8555" spans="1:25" x14ac:dyDescent="0.35">
      <c r="A8555" t="s">
        <v>25</v>
      </c>
      <c r="B8555" s="1">
        <v>42863</v>
      </c>
      <c r="C8555">
        <v>12.6</v>
      </c>
      <c r="D8555">
        <v>77</v>
      </c>
      <c r="E8555">
        <v>302</v>
      </c>
      <c r="F8555">
        <v>5.04</v>
      </c>
      <c r="G8555">
        <v>0</v>
      </c>
      <c r="H8555">
        <v>80.356898334949406</v>
      </c>
      <c r="I8555">
        <v>3.9475454114985999</v>
      </c>
      <c r="J8555">
        <v>44.6978947011306</v>
      </c>
      <c r="K8555">
        <v>1.52082306580792</v>
      </c>
      <c r="L8555">
        <v>6.4671963244642603</v>
      </c>
      <c r="M8555">
        <v>0.73520930802520101</v>
      </c>
      <c r="N8555">
        <v>1.57803404387734E-2</v>
      </c>
      <c r="O8555">
        <v>0.57707757131051296</v>
      </c>
      <c r="P8555">
        <v>3.8705766356505703E-2</v>
      </c>
      <c r="Q8555" t="s">
        <v>26</v>
      </c>
      <c r="R8555" t="s">
        <v>27</v>
      </c>
      <c r="S8555">
        <v>60</v>
      </c>
      <c r="T8555">
        <v>19.588827020377899</v>
      </c>
      <c r="U8555">
        <v>34.280447285661303</v>
      </c>
      <c r="V8555" t="s">
        <v>28</v>
      </c>
      <c r="W8555">
        <v>260.72005467623597</v>
      </c>
      <c r="X8555">
        <v>2607.2005467623599</v>
      </c>
      <c r="Y8555" t="s">
        <v>29</v>
      </c>
    </row>
    <row r="8556" spans="1:25" x14ac:dyDescent="0.35">
      <c r="A8556" t="s">
        <v>25</v>
      </c>
      <c r="B8556" s="1">
        <v>42864</v>
      </c>
      <c r="C8556">
        <v>15.9</v>
      </c>
      <c r="D8556">
        <v>67</v>
      </c>
      <c r="E8556">
        <v>317</v>
      </c>
      <c r="F8556">
        <v>3.96</v>
      </c>
      <c r="G8556">
        <v>0</v>
      </c>
      <c r="H8556">
        <v>82.244073539359107</v>
      </c>
      <c r="I8556">
        <v>4.6700685314986004</v>
      </c>
      <c r="J8556">
        <v>47.263894701130603</v>
      </c>
      <c r="K8556">
        <v>1.79100584431264</v>
      </c>
      <c r="L8556">
        <v>7.4899601295997504</v>
      </c>
      <c r="M8556">
        <v>0.92984465157976004</v>
      </c>
      <c r="N8556">
        <v>2.39141697342297E-2</v>
      </c>
      <c r="O8556">
        <v>1.1556580437180399</v>
      </c>
      <c r="P8556">
        <v>0.109506454939088</v>
      </c>
      <c r="Q8556" t="s">
        <v>26</v>
      </c>
      <c r="R8556" t="s">
        <v>27</v>
      </c>
      <c r="S8556">
        <v>60</v>
      </c>
      <c r="T8556">
        <v>25.6615241800638</v>
      </c>
      <c r="U8556">
        <v>44.907667315111603</v>
      </c>
      <c r="V8556" t="s">
        <v>28</v>
      </c>
      <c r="W8556">
        <v>326.69633133864698</v>
      </c>
      <c r="X8556">
        <v>3266.96331338647</v>
      </c>
      <c r="Y8556" t="s">
        <v>29</v>
      </c>
    </row>
    <row r="8557" spans="1:25" x14ac:dyDescent="0.35">
      <c r="A8557" t="s">
        <v>25</v>
      </c>
      <c r="B8557" s="1">
        <v>42865</v>
      </c>
      <c r="C8557">
        <v>13.2</v>
      </c>
      <c r="D8557">
        <v>100</v>
      </c>
      <c r="E8557">
        <v>7</v>
      </c>
      <c r="F8557">
        <v>2.16</v>
      </c>
      <c r="G8557">
        <v>5</v>
      </c>
      <c r="H8557">
        <v>29.931384699471501</v>
      </c>
      <c r="I8557">
        <v>2.1703959843040899</v>
      </c>
      <c r="J8557">
        <v>43.013902918368601</v>
      </c>
      <c r="K8557">
        <v>3.7495875756551802E-3</v>
      </c>
      <c r="L8557">
        <v>3.8545585720524098</v>
      </c>
      <c r="M8557">
        <v>1.44913346431317E-3</v>
      </c>
      <c r="N8557" s="2">
        <v>2.5688026849872202E-7</v>
      </c>
      <c r="O8557" s="2">
        <v>3.2163821687523101E-9</v>
      </c>
      <c r="P8557" s="2">
        <v>6.2696844230412595E-11</v>
      </c>
      <c r="Q8557" t="s">
        <v>26</v>
      </c>
      <c r="R8557" t="s">
        <v>27</v>
      </c>
      <c r="S8557">
        <v>60</v>
      </c>
      <c r="T8557">
        <v>7.5467582379198201E-4</v>
      </c>
      <c r="U8557">
        <v>1.32068269163597E-3</v>
      </c>
      <c r="V8557" t="s">
        <v>26</v>
      </c>
      <c r="W8557">
        <v>3.5712333359769199E-2</v>
      </c>
      <c r="X8557">
        <v>0</v>
      </c>
      <c r="Y8557" t="s">
        <v>26</v>
      </c>
    </row>
    <row r="8558" spans="1:25" x14ac:dyDescent="0.35">
      <c r="A8558" t="s">
        <v>25</v>
      </c>
      <c r="B8558" s="1">
        <v>42866</v>
      </c>
      <c r="C8558">
        <v>12.9</v>
      </c>
      <c r="D8558">
        <v>100</v>
      </c>
      <c r="E8558">
        <v>19</v>
      </c>
      <c r="F8558">
        <v>4.68</v>
      </c>
      <c r="G8558">
        <v>51</v>
      </c>
      <c r="H8558">
        <v>0.37738252976264403</v>
      </c>
      <c r="I8558">
        <v>0.352864982028884</v>
      </c>
      <c r="J8558">
        <v>2.0259999999999998</v>
      </c>
      <c r="K8558" s="2">
        <v>3.1857684519155201E-9</v>
      </c>
      <c r="L8558">
        <v>0.491653726113982</v>
      </c>
      <c r="M8558" s="2">
        <v>7.4944365432315698E-10</v>
      </c>
      <c r="N8558" s="2">
        <v>1.9180366899634599E-18</v>
      </c>
      <c r="O8558" s="2">
        <v>4.97534628768022E-36</v>
      </c>
      <c r="P8558" s="2">
        <v>6.2465149665772297E-40</v>
      </c>
      <c r="Q8558" t="s">
        <v>26</v>
      </c>
      <c r="R8558" t="s">
        <v>27</v>
      </c>
      <c r="S8558">
        <v>60</v>
      </c>
      <c r="T8558" s="2">
        <v>3.60995039824886E-14</v>
      </c>
      <c r="U8558" s="2">
        <v>6.3174131969354999E-14</v>
      </c>
      <c r="V8558" t="s">
        <v>26</v>
      </c>
      <c r="W8558" s="2">
        <v>2.7976049372821799E-11</v>
      </c>
      <c r="X8558">
        <v>0</v>
      </c>
      <c r="Y8558" t="s">
        <v>26</v>
      </c>
    </row>
    <row r="8559" spans="1:25" x14ac:dyDescent="0.35">
      <c r="A8559" t="s">
        <v>25</v>
      </c>
      <c r="B8559" s="1">
        <v>42867</v>
      </c>
      <c r="C8559">
        <v>13.4</v>
      </c>
      <c r="D8559">
        <v>80</v>
      </c>
      <c r="E8559">
        <v>174</v>
      </c>
      <c r="F8559">
        <v>7.56</v>
      </c>
      <c r="G8559">
        <v>11</v>
      </c>
      <c r="H8559">
        <v>22.563870855149698</v>
      </c>
      <c r="I8559">
        <v>0</v>
      </c>
      <c r="J8559">
        <v>2.1160000000000001</v>
      </c>
      <c r="K8559">
        <v>4.8909815723494304E-4</v>
      </c>
      <c r="L8559">
        <v>0</v>
      </c>
      <c r="M8559" s="2">
        <v>9.7819631446988698E-5</v>
      </c>
      <c r="N8559" s="2">
        <v>2.1758199944568502E-9</v>
      </c>
      <c r="O8559">
        <v>0</v>
      </c>
      <c r="P8559">
        <v>0</v>
      </c>
      <c r="Q8559" t="s">
        <v>26</v>
      </c>
      <c r="R8559" t="s">
        <v>27</v>
      </c>
      <c r="S8559">
        <v>60</v>
      </c>
      <c r="T8559" s="2">
        <v>2.3659407038692101E-5</v>
      </c>
      <c r="U8559" s="2">
        <v>4.1403962317711198E-5</v>
      </c>
      <c r="V8559" t="s">
        <v>26</v>
      </c>
      <c r="W8559">
        <v>1.6828414931352701E-3</v>
      </c>
      <c r="X8559">
        <v>0</v>
      </c>
      <c r="Y8559" t="s">
        <v>26</v>
      </c>
    </row>
    <row r="8560" spans="1:25" x14ac:dyDescent="0.35">
      <c r="A8560" t="s">
        <v>25</v>
      </c>
      <c r="B8560" s="1">
        <v>42868</v>
      </c>
      <c r="C8560">
        <v>11.5</v>
      </c>
      <c r="D8560">
        <v>68</v>
      </c>
      <c r="E8560">
        <v>240</v>
      </c>
      <c r="F8560">
        <v>2.88</v>
      </c>
      <c r="G8560">
        <v>0</v>
      </c>
      <c r="H8560">
        <v>43.229199828764301</v>
      </c>
      <c r="I8560">
        <v>0.51928934400000004</v>
      </c>
      <c r="J8560">
        <v>3.89</v>
      </c>
      <c r="K8560">
        <v>7.1278307710244806E-2</v>
      </c>
      <c r="L8560">
        <v>0.77870030181584204</v>
      </c>
      <c r="M8560">
        <v>1.79002653185448E-2</v>
      </c>
      <c r="N8560" s="2">
        <v>2.1985186934992398E-5</v>
      </c>
      <c r="O8560" s="2">
        <v>2.3730456178889501E-10</v>
      </c>
      <c r="P8560" s="2">
        <v>9.2705227232393498E-14</v>
      </c>
      <c r="Q8560" t="s">
        <v>26</v>
      </c>
      <c r="R8560" t="s">
        <v>27</v>
      </c>
      <c r="S8560">
        <v>60</v>
      </c>
      <c r="T8560">
        <v>0.112497723318371</v>
      </c>
      <c r="U8560">
        <v>0.196871015807149</v>
      </c>
      <c r="V8560" t="s">
        <v>26</v>
      </c>
      <c r="W8560">
        <v>2.9449699578403101</v>
      </c>
      <c r="X8560">
        <v>0</v>
      </c>
      <c r="Y8560" t="s">
        <v>26</v>
      </c>
    </row>
    <row r="8561" spans="1:25" x14ac:dyDescent="0.35">
      <c r="A8561" t="s">
        <v>25</v>
      </c>
      <c r="B8561" s="1">
        <v>42869</v>
      </c>
      <c r="C8561">
        <v>12.4</v>
      </c>
      <c r="D8561">
        <v>81</v>
      </c>
      <c r="E8561">
        <v>269</v>
      </c>
      <c r="F8561">
        <v>4.32</v>
      </c>
      <c r="G8561">
        <v>0</v>
      </c>
      <c r="H8561">
        <v>55.513997972167203</v>
      </c>
      <c r="I8561">
        <v>0.84964082399999996</v>
      </c>
      <c r="J8561">
        <v>5.8259999999999996</v>
      </c>
      <c r="K8561">
        <v>0.362740181505392</v>
      </c>
      <c r="L8561">
        <v>1.24526890428976</v>
      </c>
      <c r="M8561">
        <v>9.9664801599810796E-2</v>
      </c>
      <c r="N8561">
        <v>4.5918522090378E-4</v>
      </c>
      <c r="O8561" s="2">
        <v>6.4788232082652196E-6</v>
      </c>
      <c r="P8561" s="2">
        <v>8.0392227169742606E-9</v>
      </c>
      <c r="Q8561" t="s">
        <v>26</v>
      </c>
      <c r="R8561" t="s">
        <v>27</v>
      </c>
      <c r="S8561">
        <v>60</v>
      </c>
      <c r="T8561">
        <v>1.77283298282087</v>
      </c>
      <c r="U8561">
        <v>3.10245771993652</v>
      </c>
      <c r="V8561" t="s">
        <v>26</v>
      </c>
      <c r="W8561">
        <v>33.0810367920784</v>
      </c>
      <c r="X8561">
        <v>0</v>
      </c>
      <c r="Y8561" t="s">
        <v>26</v>
      </c>
    </row>
    <row r="8562" spans="1:25" x14ac:dyDescent="0.35">
      <c r="A8562" t="s">
        <v>25</v>
      </c>
      <c r="B8562" s="1">
        <v>42870</v>
      </c>
      <c r="C8562">
        <v>13.6</v>
      </c>
      <c r="D8562">
        <v>77</v>
      </c>
      <c r="E8562">
        <v>265</v>
      </c>
      <c r="F8562">
        <v>2.52</v>
      </c>
      <c r="G8562">
        <v>0</v>
      </c>
      <c r="H8562">
        <v>65.169027717985799</v>
      </c>
      <c r="I8562">
        <v>1.2850865760000001</v>
      </c>
      <c r="J8562">
        <v>7.9779999999999998</v>
      </c>
      <c r="K8562">
        <v>0.60248055110191701</v>
      </c>
      <c r="L8562">
        <v>1.8323081919369899</v>
      </c>
      <c r="M8562">
        <v>0.18205392157321701</v>
      </c>
      <c r="N8562">
        <v>1.3338990768217401E-3</v>
      </c>
      <c r="O8562">
        <v>5.0906515174653304E-4</v>
      </c>
      <c r="P8562" s="2">
        <v>1.62848072850345E-6</v>
      </c>
      <c r="Q8562" t="s">
        <v>26</v>
      </c>
      <c r="R8562" t="s">
        <v>27</v>
      </c>
      <c r="S8562">
        <v>60</v>
      </c>
      <c r="T8562">
        <v>4.1703216917000896</v>
      </c>
      <c r="U8562">
        <v>7.2980629604751597</v>
      </c>
      <c r="V8562" t="s">
        <v>26</v>
      </c>
      <c r="W8562">
        <v>69.5591273664391</v>
      </c>
      <c r="X8562">
        <v>695.591273664391</v>
      </c>
      <c r="Y8562" t="s">
        <v>30</v>
      </c>
    </row>
    <row r="8563" spans="1:25" x14ac:dyDescent="0.35">
      <c r="A8563" t="s">
        <v>25</v>
      </c>
      <c r="B8563" s="1">
        <v>42871</v>
      </c>
      <c r="C8563">
        <v>11.5</v>
      </c>
      <c r="D8563">
        <v>90</v>
      </c>
      <c r="E8563">
        <v>302</v>
      </c>
      <c r="F8563">
        <v>3.24</v>
      </c>
      <c r="G8563">
        <v>0</v>
      </c>
      <c r="H8563">
        <v>67.939987038237007</v>
      </c>
      <c r="I8563">
        <v>1.4473644960000001</v>
      </c>
      <c r="J8563">
        <v>9.7520000000000007</v>
      </c>
      <c r="K8563">
        <v>0.68937679071478197</v>
      </c>
      <c r="L8563">
        <v>2.1113334977708602</v>
      </c>
      <c r="M8563">
        <v>0.21686997066525299</v>
      </c>
      <c r="N8563">
        <v>1.8182009431632301E-3</v>
      </c>
      <c r="O8563">
        <v>1.6877506736455001E-3</v>
      </c>
      <c r="P8563" s="2">
        <v>7.6340363440031702E-6</v>
      </c>
      <c r="Q8563" t="s">
        <v>26</v>
      </c>
      <c r="R8563" t="s">
        <v>27</v>
      </c>
      <c r="S8563">
        <v>60</v>
      </c>
      <c r="T8563">
        <v>5.2302714532373598</v>
      </c>
      <c r="U8563">
        <v>9.1529750431653802</v>
      </c>
      <c r="V8563" t="s">
        <v>26</v>
      </c>
      <c r="W8563">
        <v>84.5910938199859</v>
      </c>
      <c r="X8563">
        <v>845.91093819985895</v>
      </c>
      <c r="Y8563" t="s">
        <v>30</v>
      </c>
    </row>
    <row r="8564" spans="1:25" x14ac:dyDescent="0.35">
      <c r="A8564" t="s">
        <v>25</v>
      </c>
      <c r="B8564" s="1">
        <v>42872</v>
      </c>
      <c r="C8564">
        <v>14.5</v>
      </c>
      <c r="D8564">
        <v>100</v>
      </c>
      <c r="E8564">
        <v>347</v>
      </c>
      <c r="F8564">
        <v>12.24</v>
      </c>
      <c r="G8564">
        <v>25.5</v>
      </c>
      <c r="H8564">
        <v>8.7663203224551207</v>
      </c>
      <c r="I8564">
        <v>2.53807890340368E-3</v>
      </c>
      <c r="J8564">
        <v>2.3140000000000001</v>
      </c>
      <c r="K8564" s="2">
        <v>1.21796087033568E-6</v>
      </c>
      <c r="L8564">
        <v>5.0622765866175498E-3</v>
      </c>
      <c r="M8564" s="2">
        <v>2.4465148505683702E-7</v>
      </c>
      <c r="N8564" s="2">
        <v>5.3988170368775497E-14</v>
      </c>
      <c r="O8564">
        <v>0</v>
      </c>
      <c r="P8564">
        <v>0</v>
      </c>
      <c r="Q8564" t="s">
        <v>26</v>
      </c>
      <c r="R8564" t="s">
        <v>27</v>
      </c>
      <c r="S8564">
        <v>60</v>
      </c>
      <c r="T8564" s="2">
        <v>8.8636701235076296E-10</v>
      </c>
      <c r="U8564" s="2">
        <v>1.5511422716138301E-9</v>
      </c>
      <c r="V8564" t="s">
        <v>26</v>
      </c>
      <c r="W8564" s="2">
        <v>2.0912938829791001E-7</v>
      </c>
      <c r="X8564">
        <v>0</v>
      </c>
      <c r="Y8564" t="s">
        <v>26</v>
      </c>
    </row>
    <row r="8565" spans="1:25" x14ac:dyDescent="0.35">
      <c r="A8565" t="s">
        <v>25</v>
      </c>
      <c r="B8565" s="1">
        <v>42873</v>
      </c>
      <c r="C8565">
        <v>13.8</v>
      </c>
      <c r="D8565">
        <v>98</v>
      </c>
      <c r="E8565">
        <v>285</v>
      </c>
      <c r="F8565">
        <v>3.24</v>
      </c>
      <c r="G8565">
        <v>30</v>
      </c>
      <c r="H8565">
        <v>4.3583904813270902</v>
      </c>
      <c r="I8565">
        <v>0</v>
      </c>
      <c r="J8565">
        <v>2.1880000000000002</v>
      </c>
      <c r="K8565" s="2">
        <v>5.1471146953616597E-8</v>
      </c>
      <c r="L8565">
        <v>0</v>
      </c>
      <c r="M8565" s="2">
        <v>1.02942293907233E-8</v>
      </c>
      <c r="N8565" s="2">
        <v>1.9808883765658901E-16</v>
      </c>
      <c r="O8565">
        <v>0</v>
      </c>
      <c r="P8565">
        <v>0</v>
      </c>
      <c r="Q8565" t="s">
        <v>26</v>
      </c>
      <c r="R8565" t="s">
        <v>27</v>
      </c>
      <c r="S8565">
        <v>60</v>
      </c>
      <c r="T8565" s="2">
        <v>4.0897379633787202E-12</v>
      </c>
      <c r="U8565" s="2">
        <v>7.1570414359127603E-12</v>
      </c>
      <c r="V8565" t="s">
        <v>26</v>
      </c>
      <c r="W8565" s="2">
        <v>1.8168157101365899E-9</v>
      </c>
      <c r="X8565">
        <v>0</v>
      </c>
      <c r="Y8565" t="s">
        <v>26</v>
      </c>
    </row>
    <row r="8566" spans="1:25" x14ac:dyDescent="0.35">
      <c r="A8566" t="s">
        <v>25</v>
      </c>
      <c r="B8566" s="1">
        <v>42874</v>
      </c>
      <c r="C8566">
        <v>10</v>
      </c>
      <c r="D8566">
        <v>80</v>
      </c>
      <c r="E8566">
        <v>254</v>
      </c>
      <c r="F8566">
        <v>8.2799999999999994</v>
      </c>
      <c r="G8566">
        <v>1</v>
      </c>
      <c r="H8566">
        <v>24.2427739448697</v>
      </c>
      <c r="I8566">
        <v>0.28591823999999999</v>
      </c>
      <c r="J8566">
        <v>3.6920000000000002</v>
      </c>
      <c r="K8566">
        <v>9.0401667189177605E-4</v>
      </c>
      <c r="L8566">
        <v>0.47908287013811102</v>
      </c>
      <c r="M8566">
        <v>2.1200681086641399E-4</v>
      </c>
      <c r="N8566" s="2">
        <v>8.5547647911271899E-9</v>
      </c>
      <c r="O8566" s="2">
        <v>6.2670039942119295E-20</v>
      </c>
      <c r="P8566" s="2">
        <v>7.3803750775362694E-24</v>
      </c>
      <c r="Q8566" t="s">
        <v>26</v>
      </c>
      <c r="R8566" t="s">
        <v>27</v>
      </c>
      <c r="S8566">
        <v>60</v>
      </c>
      <c r="T8566" s="2">
        <v>6.7224131132055496E-5</v>
      </c>
      <c r="U8566">
        <v>1.17642229481097E-4</v>
      </c>
      <c r="V8566" t="s">
        <v>26</v>
      </c>
      <c r="W8566">
        <v>4.2286361384215303E-3</v>
      </c>
      <c r="X8566">
        <v>0</v>
      </c>
      <c r="Y8566" t="s">
        <v>26</v>
      </c>
    </row>
    <row r="8567" spans="1:25" x14ac:dyDescent="0.35">
      <c r="A8567" t="s">
        <v>25</v>
      </c>
      <c r="B8567" s="1">
        <v>42875</v>
      </c>
      <c r="C8567">
        <v>5.8</v>
      </c>
      <c r="D8567">
        <v>87</v>
      </c>
      <c r="E8567">
        <v>271</v>
      </c>
      <c r="F8567">
        <v>9</v>
      </c>
      <c r="G8567">
        <v>0</v>
      </c>
      <c r="H8567">
        <v>35.943598149804998</v>
      </c>
      <c r="I8567">
        <v>0.40144466400000001</v>
      </c>
      <c r="J8567">
        <v>4.4400000000000004</v>
      </c>
      <c r="K8567">
        <v>2.3565194874368901E-2</v>
      </c>
      <c r="L8567">
        <v>0.65486460808999003</v>
      </c>
      <c r="M8567">
        <v>5.7604374764540899E-3</v>
      </c>
      <c r="N8567" s="2">
        <v>2.9551197260950998E-6</v>
      </c>
      <c r="O8567" s="2">
        <v>5.7417002452278704E-13</v>
      </c>
      <c r="P8567" s="2">
        <v>1.4631466654895701E-16</v>
      </c>
      <c r="Q8567" t="s">
        <v>26</v>
      </c>
      <c r="R8567" t="s">
        <v>27</v>
      </c>
      <c r="S8567">
        <v>60</v>
      </c>
      <c r="T8567">
        <v>1.7163001601291101E-2</v>
      </c>
      <c r="U8567">
        <v>3.00352528022595E-2</v>
      </c>
      <c r="V8567" t="s">
        <v>26</v>
      </c>
      <c r="W8567">
        <v>0.56182911226619403</v>
      </c>
      <c r="X8567">
        <v>0</v>
      </c>
      <c r="Y8567" t="s">
        <v>26</v>
      </c>
    </row>
    <row r="8568" spans="1:25" x14ac:dyDescent="0.35">
      <c r="A8568" t="s">
        <v>25</v>
      </c>
      <c r="B8568" s="1">
        <v>42876</v>
      </c>
      <c r="C8568">
        <v>8.9</v>
      </c>
      <c r="D8568">
        <v>54</v>
      </c>
      <c r="E8568">
        <v>225</v>
      </c>
      <c r="F8568">
        <v>2.52</v>
      </c>
      <c r="G8568">
        <v>0</v>
      </c>
      <c r="H8568">
        <v>55.861333996903497</v>
      </c>
      <c r="I8568">
        <v>0.99388786399999995</v>
      </c>
      <c r="J8568">
        <v>5.7460000000000004</v>
      </c>
      <c r="K8568">
        <v>0.34145876093960498</v>
      </c>
      <c r="L8568">
        <v>1.3876987438408299</v>
      </c>
      <c r="M8568">
        <v>9.6154850425620095E-2</v>
      </c>
      <c r="N8568">
        <v>4.3095102904440398E-4</v>
      </c>
      <c r="O8568" s="2">
        <v>1.3589490863818E-5</v>
      </c>
      <c r="P8568" s="2">
        <v>2.19999392317509E-8</v>
      </c>
      <c r="Q8568" t="s">
        <v>26</v>
      </c>
      <c r="R8568" t="s">
        <v>27</v>
      </c>
      <c r="S8568">
        <v>60</v>
      </c>
      <c r="T8568">
        <v>1.60068040946972</v>
      </c>
      <c r="U8568">
        <v>2.801190716572</v>
      </c>
      <c r="V8568" t="s">
        <v>26</v>
      </c>
      <c r="W8568">
        <v>30.260919202971301</v>
      </c>
      <c r="X8568">
        <v>0</v>
      </c>
      <c r="Y8568" t="s">
        <v>26</v>
      </c>
    </row>
    <row r="8569" spans="1:25" x14ac:dyDescent="0.35">
      <c r="A8569" t="s">
        <v>25</v>
      </c>
      <c r="B8569" s="1">
        <v>42877</v>
      </c>
      <c r="C8569">
        <v>9.8000000000000007</v>
      </c>
      <c r="D8569">
        <v>72</v>
      </c>
      <c r="E8569">
        <v>301</v>
      </c>
      <c r="F8569">
        <v>3.6</v>
      </c>
      <c r="G8569">
        <v>0</v>
      </c>
      <c r="H8569">
        <v>66.048352289521802</v>
      </c>
      <c r="I8569">
        <v>1.3869610480000001</v>
      </c>
      <c r="J8569">
        <v>7.2140000000000004</v>
      </c>
      <c r="K8569">
        <v>0.65780924219335801</v>
      </c>
      <c r="L8569">
        <v>1.87345002453844</v>
      </c>
      <c r="M8569">
        <v>0.19999109736399501</v>
      </c>
      <c r="N8569">
        <v>1.57528006924389E-3</v>
      </c>
      <c r="O8569">
        <v>7.5241756654497902E-4</v>
      </c>
      <c r="P8569" s="2">
        <v>2.5412984923979299E-6</v>
      </c>
      <c r="Q8569" t="s">
        <v>26</v>
      </c>
      <c r="R8569" t="s">
        <v>27</v>
      </c>
      <c r="S8569">
        <v>60</v>
      </c>
      <c r="T8569">
        <v>4.8341945027591802</v>
      </c>
      <c r="U8569">
        <v>8.4598403798285702</v>
      </c>
      <c r="V8569" t="s">
        <v>26</v>
      </c>
      <c r="W8569">
        <v>79.032603507132904</v>
      </c>
      <c r="X8569">
        <v>790.32603507132899</v>
      </c>
      <c r="Y8569" t="s">
        <v>30</v>
      </c>
    </row>
    <row r="8570" spans="1:25" x14ac:dyDescent="0.35">
      <c r="A8570" t="s">
        <v>25</v>
      </c>
      <c r="B8570" s="1">
        <v>42878</v>
      </c>
      <c r="C8570">
        <v>9.3000000000000007</v>
      </c>
      <c r="D8570">
        <v>84</v>
      </c>
      <c r="E8570">
        <v>164</v>
      </c>
      <c r="F8570">
        <v>2.16</v>
      </c>
      <c r="G8570">
        <v>0</v>
      </c>
      <c r="H8570">
        <v>69.593193705537004</v>
      </c>
      <c r="I8570">
        <v>1.6012709359999999</v>
      </c>
      <c r="J8570">
        <v>8.5920000000000005</v>
      </c>
      <c r="K8570">
        <v>0.68822756249380201</v>
      </c>
      <c r="L8570">
        <v>2.1846647348773298</v>
      </c>
      <c r="M8570">
        <v>0.21871710360157001</v>
      </c>
      <c r="N8570">
        <v>1.8457010722940799E-3</v>
      </c>
      <c r="O8570">
        <v>2.0055268400467501E-3</v>
      </c>
      <c r="P8570" s="2">
        <v>9.8596722800096105E-6</v>
      </c>
      <c r="Q8570" t="s">
        <v>26</v>
      </c>
      <c r="R8570" t="s">
        <v>27</v>
      </c>
      <c r="S8570">
        <v>60</v>
      </c>
      <c r="T8570">
        <v>5.2156351589073404</v>
      </c>
      <c r="U8570">
        <v>9.1273615280878495</v>
      </c>
      <c r="V8570" t="s">
        <v>26</v>
      </c>
      <c r="W8570">
        <v>84.386844821692705</v>
      </c>
      <c r="X8570">
        <v>843.86844821692705</v>
      </c>
      <c r="Y8570" t="s">
        <v>30</v>
      </c>
    </row>
    <row r="8571" spans="1:25" x14ac:dyDescent="0.35">
      <c r="A8571" t="s">
        <v>25</v>
      </c>
      <c r="B8571" s="1">
        <v>42879</v>
      </c>
      <c r="C8571">
        <v>12.9</v>
      </c>
      <c r="D8571">
        <v>79</v>
      </c>
      <c r="E8571">
        <v>267</v>
      </c>
      <c r="F8571">
        <v>3.96</v>
      </c>
      <c r="G8571">
        <v>0</v>
      </c>
      <c r="H8571">
        <v>74.138636640371203</v>
      </c>
      <c r="I8571">
        <v>1.979919416</v>
      </c>
      <c r="J8571">
        <v>10.618</v>
      </c>
      <c r="K8571">
        <v>0.89387188024350295</v>
      </c>
      <c r="L8571">
        <v>2.7008037527042701</v>
      </c>
      <c r="M8571">
        <v>0.30377940023560501</v>
      </c>
      <c r="N8571">
        <v>3.3013922770837902E-3</v>
      </c>
      <c r="O8571">
        <v>1.1379387637749001E-2</v>
      </c>
      <c r="P8571" s="2">
        <v>9.3770215464199601E-5</v>
      </c>
      <c r="Q8571" t="s">
        <v>26</v>
      </c>
      <c r="R8571" t="s">
        <v>27</v>
      </c>
      <c r="S8571">
        <v>60</v>
      </c>
      <c r="T8571">
        <v>8.0851103146981007</v>
      </c>
      <c r="U8571">
        <v>14.1489430507217</v>
      </c>
      <c r="V8571" t="s">
        <v>28</v>
      </c>
      <c r="W8571">
        <v>123.02110031235399</v>
      </c>
      <c r="X8571">
        <v>1230.21100312354</v>
      </c>
      <c r="Y8571" t="s">
        <v>30</v>
      </c>
    </row>
    <row r="8572" spans="1:25" x14ac:dyDescent="0.35">
      <c r="A8572" t="s">
        <v>25</v>
      </c>
      <c r="B8572" s="1">
        <v>42880</v>
      </c>
      <c r="C8572">
        <v>11.5</v>
      </c>
      <c r="D8572">
        <v>89</v>
      </c>
      <c r="E8572">
        <v>315</v>
      </c>
      <c r="F8572">
        <v>5.04</v>
      </c>
      <c r="G8572">
        <v>0</v>
      </c>
      <c r="H8572">
        <v>75.113936834252101</v>
      </c>
      <c r="I8572">
        <v>2.1584251280000002</v>
      </c>
      <c r="J8572">
        <v>12.391999999999999</v>
      </c>
      <c r="K8572">
        <v>0.99308295681611602</v>
      </c>
      <c r="L8572">
        <v>3.0073206348363901</v>
      </c>
      <c r="M8572">
        <v>0.35011471949027601</v>
      </c>
      <c r="N8572">
        <v>4.2444484022049903E-3</v>
      </c>
      <c r="O8572">
        <v>2.3496595120679701E-2</v>
      </c>
      <c r="P8572">
        <v>2.5135754054608902E-4</v>
      </c>
      <c r="Q8572" t="s">
        <v>26</v>
      </c>
      <c r="R8572" t="s">
        <v>27</v>
      </c>
      <c r="S8572">
        <v>60</v>
      </c>
      <c r="T8572">
        <v>9.6409227315606696</v>
      </c>
      <c r="U8572">
        <v>16.871614780231202</v>
      </c>
      <c r="V8572" t="s">
        <v>28</v>
      </c>
      <c r="W8572">
        <v>143.00930040693601</v>
      </c>
      <c r="X8572">
        <v>1430.0930040693599</v>
      </c>
      <c r="Y8572" t="s">
        <v>30</v>
      </c>
    </row>
    <row r="8573" spans="1:25" x14ac:dyDescent="0.35">
      <c r="A8573" t="s">
        <v>25</v>
      </c>
      <c r="B8573" s="1">
        <v>42881</v>
      </c>
      <c r="C8573">
        <v>12.2</v>
      </c>
      <c r="D8573">
        <v>86</v>
      </c>
      <c r="E8573">
        <v>315</v>
      </c>
      <c r="F8573">
        <v>3.6</v>
      </c>
      <c r="G8573">
        <v>0</v>
      </c>
      <c r="H8573">
        <v>76.273883972325805</v>
      </c>
      <c r="I8573">
        <v>2.3982358320000001</v>
      </c>
      <c r="J8573">
        <v>14.292</v>
      </c>
      <c r="K8573">
        <v>0.99140967338511898</v>
      </c>
      <c r="L8573">
        <v>3.3789708112721</v>
      </c>
      <c r="M8573">
        <v>0.36447545892003402</v>
      </c>
      <c r="N8573">
        <v>4.5574486067695699E-3</v>
      </c>
      <c r="O8573">
        <v>3.5165132617007697E-2</v>
      </c>
      <c r="P8573">
        <v>4.9881606421201495E-4</v>
      </c>
      <c r="Q8573" t="s">
        <v>26</v>
      </c>
      <c r="R8573" t="s">
        <v>27</v>
      </c>
      <c r="S8573">
        <v>60</v>
      </c>
      <c r="T8573">
        <v>9.6137994041718802</v>
      </c>
      <c r="U8573">
        <v>16.8241489573008</v>
      </c>
      <c r="V8573" t="s">
        <v>28</v>
      </c>
      <c r="W8573">
        <v>142.66561682414701</v>
      </c>
      <c r="X8573">
        <v>1426.6561682414699</v>
      </c>
      <c r="Y8573" t="s">
        <v>30</v>
      </c>
    </row>
    <row r="8574" spans="1:25" x14ac:dyDescent="0.35">
      <c r="A8574" t="s">
        <v>25</v>
      </c>
      <c r="B8574" s="1">
        <v>42882</v>
      </c>
      <c r="C8574">
        <v>13.6</v>
      </c>
      <c r="D8574">
        <v>100</v>
      </c>
      <c r="E8574">
        <v>200</v>
      </c>
      <c r="F8574">
        <v>2.88</v>
      </c>
      <c r="G8574">
        <v>18.5</v>
      </c>
      <c r="H8574">
        <v>12.0039105723073</v>
      </c>
      <c r="I8574">
        <v>0.51148847538141895</v>
      </c>
      <c r="J8574">
        <v>2.1520000000000001</v>
      </c>
      <c r="K8574" s="2">
        <v>4.3178568085555602E-6</v>
      </c>
      <c r="L8574">
        <v>0.64168618698914603</v>
      </c>
      <c r="M8574" s="2">
        <v>1.05235598858501E-6</v>
      </c>
      <c r="N8574" s="2">
        <v>7.1416217102217002E-13</v>
      </c>
      <c r="O8574" s="2">
        <v>2.4963203506202499E-24</v>
      </c>
      <c r="P8574" s="2">
        <v>6.0500329657870598E-28</v>
      </c>
      <c r="Q8574" t="s">
        <v>26</v>
      </c>
      <c r="R8574" t="s">
        <v>27</v>
      </c>
      <c r="S8574">
        <v>60</v>
      </c>
      <c r="T8574" s="2">
        <v>7.6206650801040596E-9</v>
      </c>
      <c r="U8574" s="2">
        <v>1.3336163890182099E-8</v>
      </c>
      <c r="V8574" t="s">
        <v>26</v>
      </c>
      <c r="W8574" s="2">
        <v>1.3959418128673599E-6</v>
      </c>
      <c r="X8574">
        <v>0</v>
      </c>
      <c r="Y8574" t="s">
        <v>26</v>
      </c>
    </row>
    <row r="8575" spans="1:25" x14ac:dyDescent="0.35">
      <c r="A8575" t="s">
        <v>25</v>
      </c>
      <c r="B8575" s="1">
        <v>42883</v>
      </c>
      <c r="C8575">
        <v>12.4</v>
      </c>
      <c r="D8575">
        <v>63</v>
      </c>
      <c r="E8575">
        <v>286</v>
      </c>
      <c r="F8575">
        <v>5.04</v>
      </c>
      <c r="G8575">
        <v>1</v>
      </c>
      <c r="H8575">
        <v>38.541025949320598</v>
      </c>
      <c r="I8575">
        <v>1.1548045153814199</v>
      </c>
      <c r="J8575">
        <v>4.0880000000000001</v>
      </c>
      <c r="K8575">
        <v>3.3488816884953601E-2</v>
      </c>
      <c r="L8575">
        <v>1.35364393365044</v>
      </c>
      <c r="M8575">
        <v>9.3760757708132702E-3</v>
      </c>
      <c r="N8575" s="2">
        <v>6.9991655481964301E-6</v>
      </c>
      <c r="O8575" s="2">
        <v>1.08655714120736E-8</v>
      </c>
      <c r="P8575" s="2">
        <v>1.6549395033205402E-11</v>
      </c>
      <c r="Q8575" t="s">
        <v>26</v>
      </c>
      <c r="R8575" t="s">
        <v>27</v>
      </c>
      <c r="S8575">
        <v>60</v>
      </c>
      <c r="T8575">
        <v>3.1184153262854501E-2</v>
      </c>
      <c r="U8575">
        <v>5.4572268209995403E-2</v>
      </c>
      <c r="V8575" t="s">
        <v>26</v>
      </c>
      <c r="W8575">
        <v>0.95109590917720899</v>
      </c>
      <c r="X8575">
        <v>0</v>
      </c>
      <c r="Y8575" t="s">
        <v>26</v>
      </c>
    </row>
    <row r="8576" spans="1:25" x14ac:dyDescent="0.35">
      <c r="A8576" t="s">
        <v>25</v>
      </c>
      <c r="B8576" s="1">
        <v>42884</v>
      </c>
      <c r="C8576">
        <v>12.3</v>
      </c>
      <c r="D8576">
        <v>79</v>
      </c>
      <c r="E8576">
        <v>268</v>
      </c>
      <c r="F8576">
        <v>2.88</v>
      </c>
      <c r="G8576">
        <v>0</v>
      </c>
      <c r="H8576">
        <v>51.780843329331901</v>
      </c>
      <c r="I8576">
        <v>1.51722520338142</v>
      </c>
      <c r="J8576">
        <v>6.0060000000000002</v>
      </c>
      <c r="K8576">
        <v>0.23284691409042799</v>
      </c>
      <c r="L8576">
        <v>1.8598624304482101</v>
      </c>
      <c r="M8576">
        <v>7.0649289778993304E-2</v>
      </c>
      <c r="N8576">
        <v>2.4974092195378499E-4</v>
      </c>
      <c r="O8576" s="2">
        <v>3.3611704257831997E-5</v>
      </c>
      <c r="P8576" s="2">
        <v>1.11520782136356E-7</v>
      </c>
      <c r="Q8576" t="s">
        <v>26</v>
      </c>
      <c r="R8576" t="s">
        <v>27</v>
      </c>
      <c r="S8576">
        <v>60</v>
      </c>
      <c r="T8576">
        <v>0.83762640160205504</v>
      </c>
      <c r="U8576">
        <v>1.4658462028035999</v>
      </c>
      <c r="V8576" t="s">
        <v>26</v>
      </c>
      <c r="W8576">
        <v>17.179132898353</v>
      </c>
      <c r="X8576">
        <v>0</v>
      </c>
      <c r="Y8576" t="s">
        <v>26</v>
      </c>
    </row>
    <row r="8577" spans="1:25" x14ac:dyDescent="0.35">
      <c r="A8577" t="s">
        <v>25</v>
      </c>
      <c r="B8577" s="1">
        <v>42885</v>
      </c>
      <c r="C8577">
        <v>11.8</v>
      </c>
      <c r="D8577">
        <v>87</v>
      </c>
      <c r="E8577">
        <v>306</v>
      </c>
      <c r="F8577">
        <v>3.24</v>
      </c>
      <c r="G8577">
        <v>0</v>
      </c>
      <c r="H8577">
        <v>58.607097179382102</v>
      </c>
      <c r="I8577">
        <v>1.7332093873814201</v>
      </c>
      <c r="J8577">
        <v>7.8339999999999996</v>
      </c>
      <c r="K8577">
        <v>0.43881121490694303</v>
      </c>
      <c r="L8577">
        <v>2.2319283555178102</v>
      </c>
      <c r="M8577">
        <v>0.14035602157243199</v>
      </c>
      <c r="N8577">
        <v>8.4172041706073698E-4</v>
      </c>
      <c r="O8577">
        <v>5.9666978554780701E-4</v>
      </c>
      <c r="P8577" s="2">
        <v>3.0906057091960999E-6</v>
      </c>
      <c r="Q8577" t="s">
        <v>26</v>
      </c>
      <c r="R8577" t="s">
        <v>27</v>
      </c>
      <c r="S8577">
        <v>60</v>
      </c>
      <c r="T8577">
        <v>2.4448192277053198</v>
      </c>
      <c r="U8577">
        <v>4.2784336484843202</v>
      </c>
      <c r="V8577" t="s">
        <v>26</v>
      </c>
      <c r="W8577">
        <v>43.766412478868197</v>
      </c>
      <c r="X8577">
        <v>0</v>
      </c>
      <c r="Y8577" t="s">
        <v>26</v>
      </c>
    </row>
    <row r="8578" spans="1:25" x14ac:dyDescent="0.35">
      <c r="A8578" t="s">
        <v>25</v>
      </c>
      <c r="B8578" s="1">
        <v>42886</v>
      </c>
      <c r="C8578">
        <v>13.8</v>
      </c>
      <c r="D8578">
        <v>96</v>
      </c>
      <c r="E8578">
        <v>221</v>
      </c>
      <c r="F8578">
        <v>2.52</v>
      </c>
      <c r="G8578">
        <v>2</v>
      </c>
      <c r="H8578">
        <v>42.955378092741</v>
      </c>
      <c r="I8578">
        <v>0.93812934976400897</v>
      </c>
      <c r="J8578">
        <v>10.022</v>
      </c>
      <c r="K8578">
        <v>6.6844929901033107E-2</v>
      </c>
      <c r="L8578">
        <v>1.5204474013817699</v>
      </c>
      <c r="M8578">
        <v>1.9241954440516601E-2</v>
      </c>
      <c r="N8578" s="2">
        <v>2.49856099669835E-5</v>
      </c>
      <c r="O8578" s="2">
        <v>2.1258258766337199E-7</v>
      </c>
      <c r="P8578" s="2">
        <v>4.30607551636791E-10</v>
      </c>
      <c r="Q8578" t="s">
        <v>26</v>
      </c>
      <c r="R8578" t="s">
        <v>27</v>
      </c>
      <c r="S8578">
        <v>60</v>
      </c>
      <c r="T8578">
        <v>0.100876463229485</v>
      </c>
      <c r="U8578">
        <v>0.17653381065159901</v>
      </c>
      <c r="V8578" t="s">
        <v>26</v>
      </c>
      <c r="W8578">
        <v>2.67541861866808</v>
      </c>
      <c r="X8578">
        <v>0</v>
      </c>
      <c r="Y8578" t="s">
        <v>26</v>
      </c>
    </row>
    <row r="8579" spans="1:25" x14ac:dyDescent="0.35">
      <c r="A8579" t="s">
        <v>25</v>
      </c>
      <c r="B8579" s="1">
        <v>42887</v>
      </c>
      <c r="C8579">
        <v>11.3</v>
      </c>
      <c r="D8579">
        <v>79</v>
      </c>
      <c r="E8579">
        <v>4</v>
      </c>
      <c r="F8579">
        <v>4.32</v>
      </c>
      <c r="G8579">
        <v>1</v>
      </c>
      <c r="H8579">
        <v>51.958558332029497</v>
      </c>
      <c r="I8579">
        <v>1.2439118617640099</v>
      </c>
      <c r="J8579">
        <v>11.76</v>
      </c>
      <c r="K8579">
        <v>0.255321582531225</v>
      </c>
      <c r="L8579">
        <v>1.9675346688821</v>
      </c>
      <c r="M8579">
        <v>7.8698400749407899E-2</v>
      </c>
      <c r="N8579">
        <v>3.02293326358748E-4</v>
      </c>
      <c r="O8579" s="2">
        <v>6.1368826039447197E-5</v>
      </c>
      <c r="P8579" s="2">
        <v>2.3365136786491401E-7</v>
      </c>
      <c r="Q8579" t="s">
        <v>26</v>
      </c>
      <c r="R8579" t="s">
        <v>27</v>
      </c>
      <c r="S8579">
        <v>50</v>
      </c>
      <c r="T8579">
        <v>1.2762671484467201</v>
      </c>
      <c r="U8579">
        <v>2.2334675097817498</v>
      </c>
      <c r="V8579" t="s">
        <v>26</v>
      </c>
      <c r="W8579">
        <v>19.692358433145898</v>
      </c>
      <c r="X8579">
        <v>0</v>
      </c>
      <c r="Y8579" t="s">
        <v>26</v>
      </c>
    </row>
    <row r="8580" spans="1:25" x14ac:dyDescent="0.35">
      <c r="A8580" t="s">
        <v>25</v>
      </c>
      <c r="B8580" s="1">
        <v>42888</v>
      </c>
      <c r="C8580">
        <v>11.6</v>
      </c>
      <c r="D8580">
        <v>69</v>
      </c>
      <c r="E8580">
        <v>188</v>
      </c>
      <c r="F8580">
        <v>5.76</v>
      </c>
      <c r="G8580">
        <v>0</v>
      </c>
      <c r="H8580">
        <v>66.006140513271305</v>
      </c>
      <c r="I8580">
        <v>1.7062258977640099</v>
      </c>
      <c r="J8580">
        <v>13.552</v>
      </c>
      <c r="K8580">
        <v>0.73231226321989296</v>
      </c>
      <c r="L8580">
        <v>2.59550322372223</v>
      </c>
      <c r="M8580">
        <v>0.24563144314303201</v>
      </c>
      <c r="N8580">
        <v>2.26658240399648E-3</v>
      </c>
      <c r="O8580">
        <v>5.3941536712187096E-3</v>
      </c>
      <c r="P8580" s="2">
        <v>4.0352969964334E-5</v>
      </c>
      <c r="Q8580" t="s">
        <v>26</v>
      </c>
      <c r="R8580" t="s">
        <v>27</v>
      </c>
      <c r="S8580">
        <v>50</v>
      </c>
      <c r="T8580">
        <v>7.5462540815772599</v>
      </c>
      <c r="U8580">
        <v>13.205944642760199</v>
      </c>
      <c r="V8580" t="s">
        <v>28</v>
      </c>
      <c r="W8580">
        <v>92.321357849703901</v>
      </c>
      <c r="X8580">
        <v>923.21357849703895</v>
      </c>
      <c r="Y8580" t="s">
        <v>30</v>
      </c>
    </row>
    <row r="8581" spans="1:25" x14ac:dyDescent="0.35">
      <c r="A8581" t="s">
        <v>25</v>
      </c>
      <c r="B8581" s="1">
        <v>42889</v>
      </c>
      <c r="C8581">
        <v>11</v>
      </c>
      <c r="D8581">
        <v>66</v>
      </c>
      <c r="E8581">
        <v>308</v>
      </c>
      <c r="F8581">
        <v>3.6</v>
      </c>
      <c r="G8581">
        <v>0</v>
      </c>
      <c r="H8581">
        <v>73.959850347694797</v>
      </c>
      <c r="I8581">
        <v>2.18932468976401</v>
      </c>
      <c r="J8581">
        <v>15.236000000000001</v>
      </c>
      <c r="K8581">
        <v>0.87032871462282602</v>
      </c>
      <c r="L8581">
        <v>3.2214060435361702</v>
      </c>
      <c r="M8581">
        <v>0.314433199311838</v>
      </c>
      <c r="N8581">
        <v>3.5090872163672901E-3</v>
      </c>
      <c r="O8581">
        <v>2.0534979067370299E-2</v>
      </c>
      <c r="P8581">
        <v>2.5950380516480702E-4</v>
      </c>
      <c r="Q8581" t="s">
        <v>26</v>
      </c>
      <c r="R8581" t="s">
        <v>27</v>
      </c>
      <c r="S8581">
        <v>50</v>
      </c>
      <c r="T8581">
        <v>10.0793948799229</v>
      </c>
      <c r="U8581">
        <v>17.638941039865099</v>
      </c>
      <c r="V8581" t="s">
        <v>28</v>
      </c>
      <c r="W8581">
        <v>118.398783496159</v>
      </c>
      <c r="X8581">
        <v>1183.9878349615899</v>
      </c>
      <c r="Y8581" t="s">
        <v>30</v>
      </c>
    </row>
    <row r="8582" spans="1:25" x14ac:dyDescent="0.35">
      <c r="A8582" t="s">
        <v>25</v>
      </c>
      <c r="B8582" s="1">
        <v>42890</v>
      </c>
      <c r="C8582">
        <v>8.8000000000000007</v>
      </c>
      <c r="D8582">
        <v>85</v>
      </c>
      <c r="E8582">
        <v>357</v>
      </c>
      <c r="F8582">
        <v>4.68</v>
      </c>
      <c r="G8582">
        <v>0</v>
      </c>
      <c r="H8582">
        <v>75.420665407519195</v>
      </c>
      <c r="I8582">
        <v>2.3637052697640102</v>
      </c>
      <c r="J8582">
        <v>16.524000000000001</v>
      </c>
      <c r="K8582">
        <v>0.99252135804698205</v>
      </c>
      <c r="L8582">
        <v>3.4821386058658099</v>
      </c>
      <c r="M8582">
        <v>0.36898200091399902</v>
      </c>
      <c r="N8582">
        <v>4.65766314006987E-3</v>
      </c>
      <c r="O8582">
        <v>3.8904680168361003E-2</v>
      </c>
      <c r="P8582">
        <v>5.9347448848698597E-4</v>
      </c>
      <c r="Q8582" t="s">
        <v>26</v>
      </c>
      <c r="R8582" t="s">
        <v>27</v>
      </c>
      <c r="S8582">
        <v>50</v>
      </c>
      <c r="T8582">
        <v>12.556263170953301</v>
      </c>
      <c r="U8582">
        <v>21.973460549168301</v>
      </c>
      <c r="V8582" t="s">
        <v>28</v>
      </c>
      <c r="W8582">
        <v>142.89392666624801</v>
      </c>
      <c r="X8582">
        <v>1428.9392666624799</v>
      </c>
      <c r="Y8582" t="s">
        <v>30</v>
      </c>
    </row>
    <row r="8583" spans="1:25" x14ac:dyDescent="0.35">
      <c r="A8583" t="s">
        <v>25</v>
      </c>
      <c r="B8583" s="1">
        <v>42891</v>
      </c>
      <c r="C8583">
        <v>8.6999999999999993</v>
      </c>
      <c r="D8583">
        <v>74</v>
      </c>
      <c r="E8583">
        <v>230</v>
      </c>
      <c r="F8583">
        <v>8.2799999999999994</v>
      </c>
      <c r="G8583">
        <v>0.5</v>
      </c>
      <c r="H8583">
        <v>78.1751526065554</v>
      </c>
      <c r="I8583">
        <v>2.6629118137640102</v>
      </c>
      <c r="J8583">
        <v>17.794</v>
      </c>
      <c r="K8583">
        <v>1.4499498725728599</v>
      </c>
      <c r="L8583">
        <v>3.8757769504400801</v>
      </c>
      <c r="M8583">
        <v>0.56157734534537895</v>
      </c>
      <c r="N8583">
        <v>9.7954379939859098E-3</v>
      </c>
      <c r="O8583">
        <v>0.15911798814594999</v>
      </c>
      <c r="P8583">
        <v>3.1429778856812301E-3</v>
      </c>
      <c r="Q8583" t="s">
        <v>26</v>
      </c>
      <c r="R8583" t="s">
        <v>27</v>
      </c>
      <c r="S8583">
        <v>50</v>
      </c>
      <c r="T8583">
        <v>23.595801354483001</v>
      </c>
      <c r="U8583">
        <v>41.292652370345202</v>
      </c>
      <c r="V8583" t="s">
        <v>28</v>
      </c>
      <c r="W8583">
        <v>243.97045913992901</v>
      </c>
      <c r="X8583">
        <v>2439.7045913992902</v>
      </c>
      <c r="Y8583" t="s">
        <v>29</v>
      </c>
    </row>
    <row r="8584" spans="1:25" x14ac:dyDescent="0.35">
      <c r="A8584" t="s">
        <v>25</v>
      </c>
      <c r="B8584" s="1">
        <v>42892</v>
      </c>
      <c r="C8584">
        <v>11.4</v>
      </c>
      <c r="D8584">
        <v>76</v>
      </c>
      <c r="E8584">
        <v>322</v>
      </c>
      <c r="F8584">
        <v>3.24</v>
      </c>
      <c r="G8584">
        <v>0</v>
      </c>
      <c r="H8584">
        <v>79.484032995385405</v>
      </c>
      <c r="I8584">
        <v>3.0151958137640098</v>
      </c>
      <c r="J8584">
        <v>19.55</v>
      </c>
      <c r="K8584">
        <v>1.26927429366769</v>
      </c>
      <c r="L8584">
        <v>4.3522667552869203</v>
      </c>
      <c r="M8584">
        <v>0.51498118690441497</v>
      </c>
      <c r="N8584">
        <v>8.4031016680995701E-3</v>
      </c>
      <c r="O8584">
        <v>0.149432526701792</v>
      </c>
      <c r="P8584">
        <v>3.9009247265901501E-3</v>
      </c>
      <c r="Q8584" t="s">
        <v>26</v>
      </c>
      <c r="R8584" t="s">
        <v>27</v>
      </c>
      <c r="S8584">
        <v>50</v>
      </c>
      <c r="T8584">
        <v>18.918854505625902</v>
      </c>
      <c r="U8584">
        <v>33.107995384845402</v>
      </c>
      <c r="V8584" t="s">
        <v>28</v>
      </c>
      <c r="W8584">
        <v>202.48490607130401</v>
      </c>
      <c r="X8584">
        <v>2024.84906071304</v>
      </c>
      <c r="Y8584" t="s">
        <v>29</v>
      </c>
    </row>
    <row r="8585" spans="1:25" x14ac:dyDescent="0.35">
      <c r="A8585" t="s">
        <v>25</v>
      </c>
      <c r="B8585" s="1">
        <v>42893</v>
      </c>
      <c r="C8585">
        <v>10.3</v>
      </c>
      <c r="D8585">
        <v>68</v>
      </c>
      <c r="E8585">
        <v>287</v>
      </c>
      <c r="F8585">
        <v>3.24</v>
      </c>
      <c r="G8585">
        <v>0</v>
      </c>
      <c r="H8585">
        <v>80.979706956995699</v>
      </c>
      <c r="I8585">
        <v>3.4435731577640101</v>
      </c>
      <c r="J8585">
        <v>21.108000000000001</v>
      </c>
      <c r="K8585">
        <v>1.48762349046595</v>
      </c>
      <c r="L8585">
        <v>4.8919545279018797</v>
      </c>
      <c r="M8585">
        <v>0.63392674649677005</v>
      </c>
      <c r="N8585">
        <v>1.2138864628260099E-2</v>
      </c>
      <c r="O8585">
        <v>0.311108266886093</v>
      </c>
      <c r="P8585">
        <v>1.07462055104498E-2</v>
      </c>
      <c r="Q8585" t="s">
        <v>26</v>
      </c>
      <c r="R8585" t="s">
        <v>27</v>
      </c>
      <c r="S8585">
        <v>50</v>
      </c>
      <c r="T8585">
        <v>24.620122845280299</v>
      </c>
      <c r="U8585">
        <v>43.085214979240497</v>
      </c>
      <c r="V8585" t="s">
        <v>28</v>
      </c>
      <c r="W8585">
        <v>252.84258557744801</v>
      </c>
      <c r="X8585">
        <v>2528.4258557744802</v>
      </c>
      <c r="Y8585" t="s">
        <v>29</v>
      </c>
    </row>
    <row r="8586" spans="1:25" x14ac:dyDescent="0.35">
      <c r="A8586" t="s">
        <v>25</v>
      </c>
      <c r="B8586" s="1">
        <v>42894</v>
      </c>
      <c r="C8586">
        <v>11</v>
      </c>
      <c r="D8586">
        <v>86</v>
      </c>
      <c r="E8586">
        <v>212</v>
      </c>
      <c r="F8586">
        <v>2.88</v>
      </c>
      <c r="G8586">
        <v>0</v>
      </c>
      <c r="H8586">
        <v>80.447772482002605</v>
      </c>
      <c r="I8586">
        <v>3.6424961897640098</v>
      </c>
      <c r="J8586">
        <v>22.792000000000002</v>
      </c>
      <c r="K8586">
        <v>1.37741007110318</v>
      </c>
      <c r="L8586">
        <v>5.2052885627784304</v>
      </c>
      <c r="M8586">
        <v>0.60300473929133802</v>
      </c>
      <c r="N8586">
        <v>1.1110576350167101E-2</v>
      </c>
      <c r="O8586">
        <v>0.28699879154080299</v>
      </c>
      <c r="P8586">
        <v>1.14976140379994E-2</v>
      </c>
      <c r="Q8586" t="s">
        <v>26</v>
      </c>
      <c r="R8586" t="s">
        <v>27</v>
      </c>
      <c r="S8586">
        <v>50</v>
      </c>
      <c r="T8586">
        <v>21.670637527693401</v>
      </c>
      <c r="U8586">
        <v>37.923615673463402</v>
      </c>
      <c r="V8586" t="s">
        <v>28</v>
      </c>
      <c r="W8586">
        <v>227.096145773519</v>
      </c>
      <c r="X8586">
        <v>2270.9614577351899</v>
      </c>
      <c r="Y8586" t="s">
        <v>29</v>
      </c>
    </row>
    <row r="8587" spans="1:25" x14ac:dyDescent="0.35">
      <c r="A8587" t="s">
        <v>25</v>
      </c>
      <c r="B8587" s="1">
        <v>42895</v>
      </c>
      <c r="C8587">
        <v>10.6</v>
      </c>
      <c r="D8587">
        <v>79</v>
      </c>
      <c r="E8587">
        <v>313</v>
      </c>
      <c r="F8587">
        <v>4.32</v>
      </c>
      <c r="G8587">
        <v>0.5</v>
      </c>
      <c r="H8587">
        <v>80.477223844800903</v>
      </c>
      <c r="I8587">
        <v>3.9310167857640099</v>
      </c>
      <c r="J8587">
        <v>24.404</v>
      </c>
      <c r="K8587">
        <v>1.48580623207313</v>
      </c>
      <c r="L8587">
        <v>5.6049203824662301</v>
      </c>
      <c r="M8587">
        <v>0.67224581068613898</v>
      </c>
      <c r="N8587">
        <v>1.34677066746539E-2</v>
      </c>
      <c r="O8587">
        <v>0.41438828500089098</v>
      </c>
      <c r="P8587">
        <v>1.9798879373369899E-2</v>
      </c>
      <c r="Q8587" t="s">
        <v>26</v>
      </c>
      <c r="R8587" t="s">
        <v>27</v>
      </c>
      <c r="S8587">
        <v>50</v>
      </c>
      <c r="T8587">
        <v>24.570333040365799</v>
      </c>
      <c r="U8587">
        <v>42.998082820640199</v>
      </c>
      <c r="V8587" t="s">
        <v>28</v>
      </c>
      <c r="W8587">
        <v>252.412972179609</v>
      </c>
      <c r="X8587">
        <v>2524.1297217960901</v>
      </c>
      <c r="Y8587" t="s">
        <v>29</v>
      </c>
    </row>
    <row r="8588" spans="1:25" x14ac:dyDescent="0.35">
      <c r="A8588" t="s">
        <v>25</v>
      </c>
      <c r="B8588" s="1">
        <v>42896</v>
      </c>
      <c r="C8588">
        <v>12.3</v>
      </c>
      <c r="D8588">
        <v>68</v>
      </c>
      <c r="E8588">
        <v>254</v>
      </c>
      <c r="F8588">
        <v>7.92</v>
      </c>
      <c r="G8588">
        <v>0</v>
      </c>
      <c r="H8588">
        <v>81.894280048160397</v>
      </c>
      <c r="I8588">
        <v>4.4345480497640102</v>
      </c>
      <c r="J8588">
        <v>26.321999999999999</v>
      </c>
      <c r="K8588">
        <v>2.0954508906638898</v>
      </c>
      <c r="L8588">
        <v>6.2406447208306002</v>
      </c>
      <c r="M8588">
        <v>0.99611228557286902</v>
      </c>
      <c r="N8588">
        <v>2.7013110110857198E-2</v>
      </c>
      <c r="O8588">
        <v>1.32557992326892</v>
      </c>
      <c r="P8588">
        <v>8.1720278108859401E-2</v>
      </c>
      <c r="Q8588" t="s">
        <v>26</v>
      </c>
      <c r="R8588" t="s">
        <v>27</v>
      </c>
      <c r="S8588">
        <v>50</v>
      </c>
      <c r="T8588">
        <v>43.296478497087101</v>
      </c>
      <c r="U8588">
        <v>75.768837369902499</v>
      </c>
      <c r="V8588" t="s">
        <v>28</v>
      </c>
      <c r="W8588">
        <v>404.40781018533397</v>
      </c>
      <c r="X8588">
        <v>4044.0781018533398</v>
      </c>
      <c r="Y8588" t="s">
        <v>31</v>
      </c>
    </row>
    <row r="8589" spans="1:25" x14ac:dyDescent="0.35">
      <c r="A8589" t="s">
        <v>25</v>
      </c>
      <c r="B8589" s="1">
        <v>42897</v>
      </c>
      <c r="C8589">
        <v>11.7</v>
      </c>
      <c r="D8589">
        <v>66</v>
      </c>
      <c r="E8589">
        <v>312</v>
      </c>
      <c r="F8589">
        <v>3.6</v>
      </c>
      <c r="G8589">
        <v>0</v>
      </c>
      <c r="H8589">
        <v>82.597429301473596</v>
      </c>
      <c r="I8589">
        <v>4.9455947057640097</v>
      </c>
      <c r="J8589">
        <v>28.132000000000001</v>
      </c>
      <c r="K8589">
        <v>1.83768221327156</v>
      </c>
      <c r="L8589">
        <v>6.8712720137901302</v>
      </c>
      <c r="M8589">
        <v>0.91456222058525605</v>
      </c>
      <c r="N8589">
        <v>2.3222895578391699E-2</v>
      </c>
      <c r="O8589">
        <v>1.0857407350755599</v>
      </c>
      <c r="P8589">
        <v>8.40147042888746E-2</v>
      </c>
      <c r="Q8589" t="s">
        <v>26</v>
      </c>
      <c r="R8589" t="s">
        <v>27</v>
      </c>
      <c r="S8589">
        <v>50</v>
      </c>
      <c r="T8589">
        <v>34.900591114887902</v>
      </c>
      <c r="U8589">
        <v>61.076034451053701</v>
      </c>
      <c r="V8589" t="s">
        <v>28</v>
      </c>
      <c r="W8589">
        <v>338.39970266595202</v>
      </c>
      <c r="X8589">
        <v>3383.9970266595201</v>
      </c>
      <c r="Y8589" t="s">
        <v>29</v>
      </c>
    </row>
    <row r="8590" spans="1:25" x14ac:dyDescent="0.35">
      <c r="A8590" t="s">
        <v>25</v>
      </c>
      <c r="B8590" s="1">
        <v>42898</v>
      </c>
      <c r="C8590">
        <v>12.8</v>
      </c>
      <c r="D8590">
        <v>69</v>
      </c>
      <c r="E8590">
        <v>282</v>
      </c>
      <c r="F8590">
        <v>6.84</v>
      </c>
      <c r="G8590">
        <v>0</v>
      </c>
      <c r="H8590">
        <v>82.778683773185193</v>
      </c>
      <c r="I8590">
        <v>5.45159195776401</v>
      </c>
      <c r="J8590">
        <v>30.14</v>
      </c>
      <c r="K8590">
        <v>2.2135469247399899</v>
      </c>
      <c r="L8590">
        <v>7.5081019481558604</v>
      </c>
      <c r="M8590">
        <v>1.56013920606183</v>
      </c>
      <c r="N8590">
        <v>5.9767905241133401E-2</v>
      </c>
      <c r="O8590">
        <v>2.0841764565747698</v>
      </c>
      <c r="P8590">
        <v>0.19861297817767301</v>
      </c>
      <c r="Q8590" t="s">
        <v>26</v>
      </c>
      <c r="R8590" t="s">
        <v>27</v>
      </c>
      <c r="S8590">
        <v>50</v>
      </c>
      <c r="T8590">
        <v>47.361454976170798</v>
      </c>
      <c r="U8590">
        <v>82.882546208299004</v>
      </c>
      <c r="V8590" t="s">
        <v>28</v>
      </c>
      <c r="W8590">
        <v>435.33921352078698</v>
      </c>
      <c r="X8590">
        <v>4353.3921352078796</v>
      </c>
      <c r="Y8590" t="s">
        <v>31</v>
      </c>
    </row>
    <row r="8591" spans="1:25" x14ac:dyDescent="0.35">
      <c r="A8591" t="s">
        <v>25</v>
      </c>
      <c r="B8591" s="1">
        <v>42899</v>
      </c>
      <c r="C8591">
        <v>11.2</v>
      </c>
      <c r="D8591">
        <v>83</v>
      </c>
      <c r="E8591">
        <v>304</v>
      </c>
      <c r="F8591">
        <v>6.48</v>
      </c>
      <c r="G8591">
        <v>1</v>
      </c>
      <c r="H8591">
        <v>74.814279918322001</v>
      </c>
      <c r="I8591">
        <v>5.6971339057640096</v>
      </c>
      <c r="J8591">
        <v>31.86</v>
      </c>
      <c r="K8591">
        <v>1.05044227357788</v>
      </c>
      <c r="L8591">
        <v>7.8741659668078396</v>
      </c>
      <c r="M8591">
        <v>0.559209490000666</v>
      </c>
      <c r="N8591">
        <v>9.7224524397935708E-3</v>
      </c>
      <c r="O8591">
        <v>0.27358017725881201</v>
      </c>
      <c r="P8591">
        <v>2.91439938959288E-2</v>
      </c>
      <c r="Q8591" t="s">
        <v>26</v>
      </c>
      <c r="R8591" t="s">
        <v>27</v>
      </c>
      <c r="S8591">
        <v>50</v>
      </c>
      <c r="T8591">
        <v>13.8035717241286</v>
      </c>
      <c r="U8591">
        <v>24.156250517225001</v>
      </c>
      <c r="V8591" t="s">
        <v>28</v>
      </c>
      <c r="W8591">
        <v>154.92010180674899</v>
      </c>
      <c r="X8591">
        <v>1549.2010180674899</v>
      </c>
      <c r="Y8591" t="s">
        <v>30</v>
      </c>
    </row>
    <row r="8592" spans="1:25" x14ac:dyDescent="0.35">
      <c r="A8592" t="s">
        <v>25</v>
      </c>
      <c r="B8592" s="1">
        <v>42900</v>
      </c>
      <c r="C8592">
        <v>9.1999999999999993</v>
      </c>
      <c r="D8592">
        <v>75</v>
      </c>
      <c r="E8592">
        <v>299</v>
      </c>
      <c r="F8592">
        <v>5.4</v>
      </c>
      <c r="G8592">
        <v>2.5</v>
      </c>
      <c r="H8592">
        <v>57.567173630886202</v>
      </c>
      <c r="I8592">
        <v>4.1252052486487196</v>
      </c>
      <c r="J8592">
        <v>33.22</v>
      </c>
      <c r="K8592">
        <v>0.45336474880098299</v>
      </c>
      <c r="L8592">
        <v>6.2958802312742401</v>
      </c>
      <c r="M8592">
        <v>0.216408693835621</v>
      </c>
      <c r="N8592">
        <v>1.81136148773825E-3</v>
      </c>
      <c r="O8592">
        <v>1.65520858230199E-2</v>
      </c>
      <c r="P8592">
        <v>1.0419126035181199E-3</v>
      </c>
      <c r="Q8592" t="s">
        <v>26</v>
      </c>
      <c r="R8592" t="s">
        <v>27</v>
      </c>
      <c r="S8592">
        <v>50</v>
      </c>
      <c r="T8592">
        <v>3.3674448044560399</v>
      </c>
      <c r="U8592">
        <v>5.8930284077980701</v>
      </c>
      <c r="V8592" t="s">
        <v>26</v>
      </c>
      <c r="W8592">
        <v>45.9119226077121</v>
      </c>
      <c r="X8592">
        <v>0</v>
      </c>
      <c r="Y8592" t="s">
        <v>26</v>
      </c>
    </row>
    <row r="8593" spans="1:25" x14ac:dyDescent="0.35">
      <c r="A8593" t="s">
        <v>25</v>
      </c>
      <c r="B8593" s="1">
        <v>42901</v>
      </c>
      <c r="C8593">
        <v>8.9</v>
      </c>
      <c r="D8593">
        <v>74</v>
      </c>
      <c r="E8593">
        <v>258</v>
      </c>
      <c r="F8593">
        <v>10.44</v>
      </c>
      <c r="G8593">
        <v>0</v>
      </c>
      <c r="H8593">
        <v>68.360453728320806</v>
      </c>
      <c r="I8593">
        <v>4.4305180486487199</v>
      </c>
      <c r="J8593">
        <v>34.526000000000003</v>
      </c>
      <c r="K8593">
        <v>1.0044328488710299</v>
      </c>
      <c r="L8593">
        <v>6.7087880440963898</v>
      </c>
      <c r="M8593">
        <v>0.494144857251887</v>
      </c>
      <c r="N8593">
        <v>7.8107183807415203E-3</v>
      </c>
      <c r="O8593">
        <v>0.188018624956063</v>
      </c>
      <c r="P8593">
        <v>1.37510868186205E-2</v>
      </c>
      <c r="Q8593" t="s">
        <v>26</v>
      </c>
      <c r="R8593" t="s">
        <v>27</v>
      </c>
      <c r="S8593">
        <v>50</v>
      </c>
      <c r="T8593">
        <v>12.808998804821201</v>
      </c>
      <c r="U8593">
        <v>22.415747908437101</v>
      </c>
      <c r="V8593" t="s">
        <v>28</v>
      </c>
      <c r="W8593">
        <v>145.346244025239</v>
      </c>
      <c r="X8593">
        <v>1453.46244025239</v>
      </c>
      <c r="Y8593" t="s">
        <v>30</v>
      </c>
    </row>
    <row r="8594" spans="1:25" x14ac:dyDescent="0.35">
      <c r="A8594" t="s">
        <v>25</v>
      </c>
      <c r="B8594" s="1">
        <v>42902</v>
      </c>
      <c r="C8594">
        <v>11.4</v>
      </c>
      <c r="D8594">
        <v>74</v>
      </c>
      <c r="E8594">
        <v>298</v>
      </c>
      <c r="F8594">
        <v>3.24</v>
      </c>
      <c r="G8594">
        <v>0</v>
      </c>
      <c r="H8594">
        <v>73.890456898704898</v>
      </c>
      <c r="I8594">
        <v>4.81215904864872</v>
      </c>
      <c r="J8594">
        <v>36.281999999999996</v>
      </c>
      <c r="K8594">
        <v>0.85190128670869902</v>
      </c>
      <c r="L8594">
        <v>7.2277412506198804</v>
      </c>
      <c r="M8594">
        <v>0.43455829392418799</v>
      </c>
      <c r="N8594">
        <v>6.2217698285138203E-3</v>
      </c>
      <c r="O8594">
        <v>0.13161802441331799</v>
      </c>
      <c r="P8594">
        <v>1.14711937263729E-2</v>
      </c>
      <c r="Q8594" t="s">
        <v>26</v>
      </c>
      <c r="R8594" t="s">
        <v>27</v>
      </c>
      <c r="S8594">
        <v>50</v>
      </c>
      <c r="T8594">
        <v>9.7245941692680393</v>
      </c>
      <c r="U8594">
        <v>17.018039796219099</v>
      </c>
      <c r="V8594" t="s">
        <v>28</v>
      </c>
      <c r="W8594">
        <v>114.81477774884701</v>
      </c>
      <c r="X8594">
        <v>1148.14777748847</v>
      </c>
      <c r="Y8594" t="s">
        <v>30</v>
      </c>
    </row>
    <row r="8595" spans="1:25" x14ac:dyDescent="0.35">
      <c r="A8595" t="s">
        <v>25</v>
      </c>
      <c r="B8595" s="1">
        <v>42903</v>
      </c>
      <c r="C8595">
        <v>9.4</v>
      </c>
      <c r="D8595">
        <v>91</v>
      </c>
      <c r="E8595">
        <v>355</v>
      </c>
      <c r="F8595">
        <v>2.52</v>
      </c>
      <c r="G8595">
        <v>0.5</v>
      </c>
      <c r="H8595">
        <v>74.385039678463997</v>
      </c>
      <c r="I8595">
        <v>4.9231285086487198</v>
      </c>
      <c r="J8595">
        <v>37.677999999999997</v>
      </c>
      <c r="K8595">
        <v>0.84147618744213903</v>
      </c>
      <c r="L8595">
        <v>7.4218500858832899</v>
      </c>
      <c r="M8595">
        <v>0.43489546494861397</v>
      </c>
      <c r="N8595">
        <v>6.2303169349868402E-3</v>
      </c>
      <c r="O8595">
        <v>0.13223418240353499</v>
      </c>
      <c r="P8595">
        <v>1.2264547616291401E-2</v>
      </c>
      <c r="Q8595" t="s">
        <v>26</v>
      </c>
      <c r="R8595" t="s">
        <v>27</v>
      </c>
      <c r="S8595">
        <v>50</v>
      </c>
      <c r="T8595">
        <v>9.5260939815937409</v>
      </c>
      <c r="U8595">
        <v>16.670664467788999</v>
      </c>
      <c r="V8595" t="s">
        <v>28</v>
      </c>
      <c r="W8595">
        <v>112.80059748813601</v>
      </c>
      <c r="X8595">
        <v>1128.0059748813601</v>
      </c>
      <c r="Y8595" t="s">
        <v>30</v>
      </c>
    </row>
    <row r="8596" spans="1:25" x14ac:dyDescent="0.35">
      <c r="A8596" t="s">
        <v>25</v>
      </c>
      <c r="B8596" s="1">
        <v>42904</v>
      </c>
      <c r="C8596">
        <v>10.8</v>
      </c>
      <c r="D8596">
        <v>87</v>
      </c>
      <c r="E8596">
        <v>324</v>
      </c>
      <c r="F8596">
        <v>4.32</v>
      </c>
      <c r="G8596">
        <v>0</v>
      </c>
      <c r="H8596">
        <v>75.539067135946198</v>
      </c>
      <c r="I8596">
        <v>5.1047896246487197</v>
      </c>
      <c r="J8596">
        <v>39.326000000000001</v>
      </c>
      <c r="K8596">
        <v>0.98152754607150094</v>
      </c>
      <c r="L8596">
        <v>7.7081499288661304</v>
      </c>
      <c r="M8596">
        <v>0.51694683802313202</v>
      </c>
      <c r="N8596">
        <v>8.4599562550309402E-3</v>
      </c>
      <c r="O8596">
        <v>0.218255297753639</v>
      </c>
      <c r="P8596">
        <v>2.2119975646680001E-2</v>
      </c>
      <c r="Q8596" t="s">
        <v>26</v>
      </c>
      <c r="R8596" t="s">
        <v>27</v>
      </c>
      <c r="S8596">
        <v>50</v>
      </c>
      <c r="T8596">
        <v>12.324749694518699</v>
      </c>
      <c r="U8596">
        <v>21.568311965407698</v>
      </c>
      <c r="V8596" t="s">
        <v>28</v>
      </c>
      <c r="W8596">
        <v>140.640343710812</v>
      </c>
      <c r="X8596">
        <v>1406.40343710812</v>
      </c>
      <c r="Y8596" t="s">
        <v>30</v>
      </c>
    </row>
    <row r="8597" spans="1:25" x14ac:dyDescent="0.35">
      <c r="A8597" t="s">
        <v>25</v>
      </c>
      <c r="B8597" s="1">
        <v>42905</v>
      </c>
      <c r="C8597">
        <v>11.9</v>
      </c>
      <c r="D8597">
        <v>74</v>
      </c>
      <c r="E8597">
        <v>285</v>
      </c>
      <c r="F8597">
        <v>3.96</v>
      </c>
      <c r="G8597">
        <v>0</v>
      </c>
      <c r="H8597">
        <v>78.340688531285096</v>
      </c>
      <c r="I8597">
        <v>5.5016962646487197</v>
      </c>
      <c r="J8597">
        <v>41.171999999999997</v>
      </c>
      <c r="K8597">
        <v>1.18312750657723</v>
      </c>
      <c r="L8597">
        <v>8.2480008054288199</v>
      </c>
      <c r="M8597">
        <v>0.64488093962301696</v>
      </c>
      <c r="N8597">
        <v>1.25126037491614E-2</v>
      </c>
      <c r="O8597">
        <v>0.41033805399832801</v>
      </c>
      <c r="P8597">
        <v>4.8710664282237401E-2</v>
      </c>
      <c r="Q8597" t="s">
        <v>26</v>
      </c>
      <c r="R8597" t="s">
        <v>27</v>
      </c>
      <c r="S8597">
        <v>50</v>
      </c>
      <c r="T8597">
        <v>16.830973217284299</v>
      </c>
      <c r="U8597">
        <v>29.4542031302475</v>
      </c>
      <c r="V8597" t="s">
        <v>28</v>
      </c>
      <c r="W8597">
        <v>183.38145125953599</v>
      </c>
      <c r="X8597">
        <v>1833.8145125953599</v>
      </c>
      <c r="Y8597" t="s">
        <v>30</v>
      </c>
    </row>
    <row r="8598" spans="1:25" x14ac:dyDescent="0.35">
      <c r="A8598" t="s">
        <v>25</v>
      </c>
      <c r="B8598" s="1">
        <v>42906</v>
      </c>
      <c r="C8598">
        <v>11</v>
      </c>
      <c r="D8598">
        <v>86</v>
      </c>
      <c r="E8598">
        <v>321</v>
      </c>
      <c r="F8598">
        <v>4.68</v>
      </c>
      <c r="G8598">
        <v>0</v>
      </c>
      <c r="H8598">
        <v>78.417938159625507</v>
      </c>
      <c r="I8598">
        <v>5.7006192966487204</v>
      </c>
      <c r="J8598">
        <v>42.856000000000002</v>
      </c>
      <c r="K8598">
        <v>1.2351846003976299</v>
      </c>
      <c r="L8598">
        <v>8.5559877143918293</v>
      </c>
      <c r="M8598">
        <v>0.68608568005686099</v>
      </c>
      <c r="N8598">
        <v>1.3962352304242901E-2</v>
      </c>
      <c r="O8598">
        <v>0.48721501663887001</v>
      </c>
      <c r="P8598">
        <v>6.2989533695962496E-2</v>
      </c>
      <c r="Q8598" t="s">
        <v>26</v>
      </c>
      <c r="R8598" t="s">
        <v>27</v>
      </c>
      <c r="S8598">
        <v>50</v>
      </c>
      <c r="T8598">
        <v>18.081394453970901</v>
      </c>
      <c r="U8598">
        <v>31.642440294449099</v>
      </c>
      <c r="V8598" t="s">
        <v>28</v>
      </c>
      <c r="W8598">
        <v>194.869753330088</v>
      </c>
      <c r="X8598">
        <v>1948.69753330088</v>
      </c>
      <c r="Y8598" t="s">
        <v>30</v>
      </c>
    </row>
    <row r="8599" spans="1:25" x14ac:dyDescent="0.35">
      <c r="A8599" t="s">
        <v>25</v>
      </c>
      <c r="B8599" s="1">
        <v>42907</v>
      </c>
      <c r="C8599">
        <v>11.6</v>
      </c>
      <c r="D8599">
        <v>82</v>
      </c>
      <c r="E8599">
        <v>14</v>
      </c>
      <c r="F8599">
        <v>5.4</v>
      </c>
      <c r="G8599">
        <v>0</v>
      </c>
      <c r="H8599">
        <v>79.003571155866496</v>
      </c>
      <c r="I8599">
        <v>5.9690597046487204</v>
      </c>
      <c r="J8599">
        <v>44.648000000000003</v>
      </c>
      <c r="K8599">
        <v>1.3510546124252301</v>
      </c>
      <c r="L8599">
        <v>8.9475800917567607</v>
      </c>
      <c r="M8599">
        <v>0.76815097830520396</v>
      </c>
      <c r="N8599">
        <v>1.7053336620326098E-2</v>
      </c>
      <c r="O8599">
        <v>0.6658781034872</v>
      </c>
      <c r="P8599">
        <v>9.5514318759355496E-2</v>
      </c>
      <c r="Q8599" t="s">
        <v>26</v>
      </c>
      <c r="R8599" t="s">
        <v>27</v>
      </c>
      <c r="S8599">
        <v>50</v>
      </c>
      <c r="T8599">
        <v>20.9867845134265</v>
      </c>
      <c r="U8599">
        <v>36.726872898496403</v>
      </c>
      <c r="V8599" t="s">
        <v>28</v>
      </c>
      <c r="W8599">
        <v>221.03608444693</v>
      </c>
      <c r="X8599">
        <v>2210.3608444693</v>
      </c>
      <c r="Y8599" t="s">
        <v>29</v>
      </c>
    </row>
    <row r="8600" spans="1:25" x14ac:dyDescent="0.35">
      <c r="A8600" t="s">
        <v>25</v>
      </c>
      <c r="B8600" s="1">
        <v>42908</v>
      </c>
      <c r="C8600">
        <v>11</v>
      </c>
      <c r="D8600">
        <v>83</v>
      </c>
      <c r="E8600">
        <v>120</v>
      </c>
      <c r="F8600">
        <v>5.76</v>
      </c>
      <c r="G8600">
        <v>0.5</v>
      </c>
      <c r="H8600">
        <v>79.202671881514107</v>
      </c>
      <c r="I8600">
        <v>6.2106091006487203</v>
      </c>
      <c r="J8600">
        <v>46.332000000000001</v>
      </c>
      <c r="K8600">
        <v>1.4021024177282999</v>
      </c>
      <c r="L8600">
        <v>9.3034856977315101</v>
      </c>
      <c r="M8600">
        <v>0.81374118065161305</v>
      </c>
      <c r="N8600">
        <v>1.8885550367374999E-2</v>
      </c>
      <c r="O8600">
        <v>0.77592627472779696</v>
      </c>
      <c r="P8600">
        <v>0.121818867104018</v>
      </c>
      <c r="Q8600" t="s">
        <v>26</v>
      </c>
      <c r="R8600" t="s">
        <v>27</v>
      </c>
      <c r="S8600">
        <v>50</v>
      </c>
      <c r="T8600">
        <v>22.3189246361753</v>
      </c>
      <c r="U8600">
        <v>39.058118113306797</v>
      </c>
      <c r="V8600" t="s">
        <v>28</v>
      </c>
      <c r="W8600">
        <v>232.80849950516199</v>
      </c>
      <c r="X8600">
        <v>2328.0849950516199</v>
      </c>
      <c r="Y8600" t="s">
        <v>29</v>
      </c>
    </row>
    <row r="8601" spans="1:25" x14ac:dyDescent="0.35">
      <c r="A8601" t="s">
        <v>25</v>
      </c>
      <c r="B8601" s="1">
        <v>42909</v>
      </c>
      <c r="C8601">
        <v>10.6</v>
      </c>
      <c r="D8601">
        <v>84</v>
      </c>
      <c r="E8601">
        <v>174</v>
      </c>
      <c r="F8601">
        <v>13.68</v>
      </c>
      <c r="G8601">
        <v>3</v>
      </c>
      <c r="H8601">
        <v>55.312770799617603</v>
      </c>
      <c r="I8601">
        <v>4.1029864271815297</v>
      </c>
      <c r="J8601">
        <v>45.2565534600418</v>
      </c>
      <c r="K8601">
        <v>0.57105839437242201</v>
      </c>
      <c r="L8601">
        <v>6.6897344550569002</v>
      </c>
      <c r="M8601">
        <v>0.280557017811429</v>
      </c>
      <c r="N8601">
        <v>2.8679152659760601E-3</v>
      </c>
      <c r="O8601">
        <v>3.6205189743512799E-2</v>
      </c>
      <c r="P8601">
        <v>2.6302319372490798E-3</v>
      </c>
      <c r="Q8601" t="s">
        <v>26</v>
      </c>
      <c r="R8601" t="s">
        <v>27</v>
      </c>
      <c r="S8601">
        <v>50</v>
      </c>
      <c r="T8601">
        <v>4.9679830780591896</v>
      </c>
      <c r="U8601">
        <v>8.6939703866035796</v>
      </c>
      <c r="V8601" t="s">
        <v>26</v>
      </c>
      <c r="W8601">
        <v>64.338929958730901</v>
      </c>
      <c r="X8601">
        <v>0</v>
      </c>
      <c r="Y8601" t="s">
        <v>26</v>
      </c>
    </row>
    <row r="8602" spans="1:25" x14ac:dyDescent="0.35">
      <c r="A8602" t="s">
        <v>25</v>
      </c>
      <c r="B8602" s="1">
        <v>42910</v>
      </c>
      <c r="C8602">
        <v>9.6</v>
      </c>
      <c r="D8602">
        <v>97</v>
      </c>
      <c r="E8602">
        <v>282</v>
      </c>
      <c r="F8602">
        <v>5.04</v>
      </c>
      <c r="G8602">
        <v>6.5</v>
      </c>
      <c r="H8602">
        <v>20.166374136369001</v>
      </c>
      <c r="I8602">
        <v>1.70398393032602</v>
      </c>
      <c r="J8602">
        <v>37.6975947453533</v>
      </c>
      <c r="K8602">
        <v>1.77931545841848E-4</v>
      </c>
      <c r="L8602">
        <v>3.0619561275463401</v>
      </c>
      <c r="M8602" s="2">
        <v>6.3128624532099399E-5</v>
      </c>
      <c r="N8602" s="2">
        <v>1.0022348558163001E-9</v>
      </c>
      <c r="O8602" s="2">
        <v>1.6253988787136001E-13</v>
      </c>
      <c r="P8602" s="2">
        <v>1.8163667237471498E-15</v>
      </c>
      <c r="Q8602" t="s">
        <v>26</v>
      </c>
      <c r="R8602" t="s">
        <v>27</v>
      </c>
      <c r="S8602">
        <v>50</v>
      </c>
      <c r="T8602" s="2">
        <v>5.5286217460121598E-6</v>
      </c>
      <c r="U8602" s="2">
        <v>9.6750880555212805E-6</v>
      </c>
      <c r="V8602" t="s">
        <v>26</v>
      </c>
      <c r="W8602">
        <v>3.6926550083300302E-4</v>
      </c>
      <c r="X8602">
        <v>0</v>
      </c>
      <c r="Y8602" t="s">
        <v>26</v>
      </c>
    </row>
    <row r="8603" spans="1:25" x14ac:dyDescent="0.35">
      <c r="A8603" t="s">
        <v>25</v>
      </c>
      <c r="B8603" s="1">
        <v>42911</v>
      </c>
      <c r="C8603">
        <v>11</v>
      </c>
      <c r="D8603">
        <v>81</v>
      </c>
      <c r="E8603">
        <v>282</v>
      </c>
      <c r="F8603">
        <v>5.76</v>
      </c>
      <c r="G8603">
        <v>0.5</v>
      </c>
      <c r="H8603">
        <v>37.1431212266899</v>
      </c>
      <c r="I8603">
        <v>1.97395090232602</v>
      </c>
      <c r="J8603">
        <v>39.381594745353297</v>
      </c>
      <c r="K8603">
        <v>2.5987842711817401E-2</v>
      </c>
      <c r="L8603">
        <v>3.5082817278676099</v>
      </c>
      <c r="M8603">
        <v>9.6883919966681796E-3</v>
      </c>
      <c r="N8603" s="2">
        <v>7.4171048269425902E-6</v>
      </c>
      <c r="O8603" s="2">
        <v>8.0258606808201398E-7</v>
      </c>
      <c r="P8603" s="2">
        <v>1.24663673450823E-8</v>
      </c>
      <c r="Q8603" t="s">
        <v>26</v>
      </c>
      <c r="R8603" t="s">
        <v>27</v>
      </c>
      <c r="S8603">
        <v>50</v>
      </c>
      <c r="T8603">
        <v>2.64218245554751E-2</v>
      </c>
      <c r="U8603">
        <v>4.6238192972081399E-2</v>
      </c>
      <c r="V8603" t="s">
        <v>26</v>
      </c>
      <c r="W8603">
        <v>0.65054021999623601</v>
      </c>
      <c r="X8603">
        <v>0</v>
      </c>
      <c r="Y8603" t="s">
        <v>26</v>
      </c>
    </row>
    <row r="8604" spans="1:25" x14ac:dyDescent="0.35">
      <c r="A8604" t="s">
        <v>25</v>
      </c>
      <c r="B8604" s="1">
        <v>42912</v>
      </c>
      <c r="C8604">
        <v>9.1999999999999993</v>
      </c>
      <c r="D8604">
        <v>73</v>
      </c>
      <c r="E8604">
        <v>224</v>
      </c>
      <c r="F8604">
        <v>2.52</v>
      </c>
      <c r="G8604">
        <v>0</v>
      </c>
      <c r="H8604">
        <v>51.264036309648802</v>
      </c>
      <c r="I8604">
        <v>2.3005181703260198</v>
      </c>
      <c r="J8604">
        <v>40.741594745353297</v>
      </c>
      <c r="K8604">
        <v>0.215762635865656</v>
      </c>
      <c r="L8604">
        <v>4.0318757837888501</v>
      </c>
      <c r="M8604">
        <v>8.4878440487254903E-2</v>
      </c>
      <c r="N8604">
        <v>3.4557338488537E-4</v>
      </c>
      <c r="O8604">
        <v>6.7857515196860898E-4</v>
      </c>
      <c r="P8604" s="2">
        <v>1.4740347034930601E-5</v>
      </c>
      <c r="Q8604" t="s">
        <v>26</v>
      </c>
      <c r="R8604" t="s">
        <v>27</v>
      </c>
      <c r="S8604">
        <v>50</v>
      </c>
      <c r="T8604">
        <v>0.95976036182907698</v>
      </c>
      <c r="U8604">
        <v>1.67958063320088</v>
      </c>
      <c r="V8604" t="s">
        <v>26</v>
      </c>
      <c r="W8604">
        <v>15.3431403710195</v>
      </c>
      <c r="X8604">
        <v>0</v>
      </c>
      <c r="Y8604" t="s">
        <v>26</v>
      </c>
    </row>
    <row r="8605" spans="1:25" x14ac:dyDescent="0.35">
      <c r="A8605" t="s">
        <v>25</v>
      </c>
      <c r="B8605" s="1">
        <v>42913</v>
      </c>
      <c r="C8605">
        <v>8.6999999999999993</v>
      </c>
      <c r="D8605">
        <v>79</v>
      </c>
      <c r="E8605">
        <v>294</v>
      </c>
      <c r="F8605">
        <v>3.96</v>
      </c>
      <c r="G8605">
        <v>0</v>
      </c>
      <c r="H8605">
        <v>60.6459303111682</v>
      </c>
      <c r="I8605">
        <v>2.54218499432602</v>
      </c>
      <c r="J8605">
        <v>42.0115947453533</v>
      </c>
      <c r="K8605">
        <v>0.51937820322501604</v>
      </c>
      <c r="L8605">
        <v>4.4162804959950597</v>
      </c>
      <c r="M8605">
        <v>0.211996348968568</v>
      </c>
      <c r="N8605">
        <v>1.74650623061093E-3</v>
      </c>
      <c r="O8605">
        <v>1.16140205944106E-2</v>
      </c>
      <c r="P8605">
        <v>3.1399519495020601E-4</v>
      </c>
      <c r="Q8605" t="s">
        <v>26</v>
      </c>
      <c r="R8605" t="s">
        <v>27</v>
      </c>
      <c r="S8605">
        <v>50</v>
      </c>
      <c r="T8605">
        <v>4.23458783251544</v>
      </c>
      <c r="U8605">
        <v>7.4105287069020198</v>
      </c>
      <c r="V8605" t="s">
        <v>26</v>
      </c>
      <c r="W8605">
        <v>56.020459831391797</v>
      </c>
      <c r="X8605">
        <v>560.20459831391804</v>
      </c>
      <c r="Y8605" t="s">
        <v>30</v>
      </c>
    </row>
    <row r="8606" spans="1:25" x14ac:dyDescent="0.35">
      <c r="A8606" t="s">
        <v>25</v>
      </c>
      <c r="B8606" s="1">
        <v>42914</v>
      </c>
      <c r="C8606">
        <v>11.3</v>
      </c>
      <c r="D8606">
        <v>73</v>
      </c>
      <c r="E8606">
        <v>335</v>
      </c>
      <c r="F8606">
        <v>3.24</v>
      </c>
      <c r="G8606">
        <v>0</v>
      </c>
      <c r="H8606">
        <v>69.252189309833895</v>
      </c>
      <c r="I8606">
        <v>2.93533393832602</v>
      </c>
      <c r="J8606">
        <v>43.749594745353299</v>
      </c>
      <c r="K8606">
        <v>0.71890497356765704</v>
      </c>
      <c r="L8606">
        <v>5.0273977149485098</v>
      </c>
      <c r="M8606">
        <v>0.30998156333846599</v>
      </c>
      <c r="N8606">
        <v>3.4216326681923499E-3</v>
      </c>
      <c r="O8606">
        <v>4.0888850951463301E-2</v>
      </c>
      <c r="P8606">
        <v>1.50761324615367E-3</v>
      </c>
      <c r="Q8606" t="s">
        <v>26</v>
      </c>
      <c r="R8606" t="s">
        <v>27</v>
      </c>
      <c r="S8606">
        <v>50</v>
      </c>
      <c r="T8606">
        <v>7.3157983208666097</v>
      </c>
      <c r="U8606">
        <v>12.8026470615166</v>
      </c>
      <c r="V8606" t="s">
        <v>28</v>
      </c>
      <c r="W8606">
        <v>89.886894860816</v>
      </c>
      <c r="X8606">
        <v>898.86894860816005</v>
      </c>
      <c r="Y8606" t="s">
        <v>30</v>
      </c>
    </row>
    <row r="8607" spans="1:25" x14ac:dyDescent="0.35">
      <c r="A8607" t="s">
        <v>25</v>
      </c>
      <c r="B8607" s="1">
        <v>42915</v>
      </c>
      <c r="C8607">
        <v>9.9</v>
      </c>
      <c r="D8607">
        <v>85</v>
      </c>
      <c r="E8607">
        <v>321</v>
      </c>
      <c r="F8607">
        <v>5.04</v>
      </c>
      <c r="G8607">
        <v>0</v>
      </c>
      <c r="H8607">
        <v>72.322284746048894</v>
      </c>
      <c r="I8607">
        <v>3.1290901383260201</v>
      </c>
      <c r="J8607">
        <v>45.235594745353303</v>
      </c>
      <c r="K8607">
        <v>0.87318662585152695</v>
      </c>
      <c r="L8607">
        <v>5.3354969842913604</v>
      </c>
      <c r="M8607">
        <v>0.386456799227754</v>
      </c>
      <c r="N8607">
        <v>5.0551912436038503E-3</v>
      </c>
      <c r="O8607">
        <v>8.1773476372667797E-2</v>
      </c>
      <c r="P8607">
        <v>3.4747180157698298E-3</v>
      </c>
      <c r="Q8607" t="s">
        <v>26</v>
      </c>
      <c r="R8607" t="s">
        <v>27</v>
      </c>
      <c r="S8607">
        <v>50</v>
      </c>
      <c r="T8607">
        <v>10.134868533566999</v>
      </c>
      <c r="U8607">
        <v>17.736019933742298</v>
      </c>
      <c r="V8607" t="s">
        <v>28</v>
      </c>
      <c r="W8607">
        <v>118.957313785495</v>
      </c>
      <c r="X8607">
        <v>1189.5731378549499</v>
      </c>
      <c r="Y8607" t="s">
        <v>30</v>
      </c>
    </row>
    <row r="8608" spans="1:25" x14ac:dyDescent="0.35">
      <c r="A8608" t="s">
        <v>25</v>
      </c>
      <c r="B8608" s="1">
        <v>42916</v>
      </c>
      <c r="C8608">
        <v>9.6</v>
      </c>
      <c r="D8608">
        <v>96</v>
      </c>
      <c r="E8608">
        <v>354</v>
      </c>
      <c r="F8608">
        <v>8.64</v>
      </c>
      <c r="G8608">
        <v>0.5</v>
      </c>
      <c r="H8608">
        <v>72.509692292871804</v>
      </c>
      <c r="I8608">
        <v>3.1793493223260199</v>
      </c>
      <c r="J8608">
        <v>46.667594745353298</v>
      </c>
      <c r="K8608">
        <v>1.05444364095086</v>
      </c>
      <c r="L8608">
        <v>5.4333042523101502</v>
      </c>
      <c r="M8608">
        <v>0.47046470778452099</v>
      </c>
      <c r="N8608">
        <v>7.1604741744347904E-3</v>
      </c>
      <c r="O8608">
        <v>0.146347294076284</v>
      </c>
      <c r="P8608">
        <v>6.4935556947045203E-3</v>
      </c>
      <c r="Q8608" t="s">
        <v>26</v>
      </c>
      <c r="R8608" t="s">
        <v>27</v>
      </c>
      <c r="S8608">
        <v>50</v>
      </c>
      <c r="T8608">
        <v>13.891434728994099</v>
      </c>
      <c r="U8608">
        <v>24.310010775739599</v>
      </c>
      <c r="V8608" t="s">
        <v>28</v>
      </c>
      <c r="W8608">
        <v>155.76020070052999</v>
      </c>
      <c r="X8608">
        <v>1557.6020070053</v>
      </c>
      <c r="Y8608" t="s">
        <v>30</v>
      </c>
    </row>
    <row r="8609" spans="1:25" x14ac:dyDescent="0.35">
      <c r="A8609" t="s">
        <v>25</v>
      </c>
      <c r="B8609" s="1">
        <v>42917</v>
      </c>
      <c r="C8609">
        <v>10.4</v>
      </c>
      <c r="D8609">
        <v>100</v>
      </c>
      <c r="E8609">
        <v>14</v>
      </c>
      <c r="F8609">
        <v>15.84</v>
      </c>
      <c r="G8609">
        <v>64.5</v>
      </c>
      <c r="H8609">
        <v>6.9073860920502996</v>
      </c>
      <c r="I8609">
        <v>0.84330646856661795</v>
      </c>
      <c r="J8609">
        <v>1.5760000000000001</v>
      </c>
      <c r="K8609" s="2">
        <v>4.9051562325989801E-7</v>
      </c>
      <c r="L8609">
        <v>0.71034022049030898</v>
      </c>
      <c r="M8609" s="2">
        <v>1.2138744147513999E-7</v>
      </c>
      <c r="N8609" s="2">
        <v>1.5615520155943399E-14</v>
      </c>
      <c r="O8609" s="2">
        <v>1.9645998354595399E-26</v>
      </c>
      <c r="P8609" s="2">
        <v>6.1186834222949397E-30</v>
      </c>
      <c r="Q8609" t="s">
        <v>26</v>
      </c>
      <c r="R8609" t="s">
        <v>27</v>
      </c>
      <c r="S8609">
        <v>40</v>
      </c>
      <c r="T8609" s="2">
        <v>1.9602064612304801E-10</v>
      </c>
      <c r="U8609" s="2">
        <v>3.4303613071533402E-10</v>
      </c>
      <c r="V8609" t="s">
        <v>26</v>
      </c>
      <c r="W8609" s="2">
        <v>5.3449587008071903E-8</v>
      </c>
      <c r="X8609">
        <v>0</v>
      </c>
      <c r="Y8609" t="s">
        <v>26</v>
      </c>
    </row>
    <row r="8610" spans="1:25" x14ac:dyDescent="0.35">
      <c r="A8610" t="s">
        <v>25</v>
      </c>
      <c r="B8610" s="1">
        <v>42918</v>
      </c>
      <c r="C8610">
        <v>10.1</v>
      </c>
      <c r="D8610">
        <v>100</v>
      </c>
      <c r="E8610">
        <v>19</v>
      </c>
      <c r="F8610">
        <v>2.88</v>
      </c>
      <c r="G8610">
        <v>54.5</v>
      </c>
      <c r="H8610">
        <v>2.3827525588434</v>
      </c>
      <c r="I8610">
        <v>0</v>
      </c>
      <c r="J8610">
        <v>1.522</v>
      </c>
      <c r="K8610" s="2">
        <v>1.29265751497119E-8</v>
      </c>
      <c r="L8610">
        <v>0</v>
      </c>
      <c r="M8610" s="2">
        <v>2.5853150299423698E-9</v>
      </c>
      <c r="N8610" s="2">
        <v>1.71679226417167E-17</v>
      </c>
      <c r="O8610">
        <v>0</v>
      </c>
      <c r="P8610">
        <v>0</v>
      </c>
      <c r="Q8610" t="s">
        <v>26</v>
      </c>
      <c r="R8610" t="s">
        <v>27</v>
      </c>
      <c r="S8610">
        <v>40</v>
      </c>
      <c r="T8610" s="2">
        <v>4.0524142669092601E-13</v>
      </c>
      <c r="U8610" s="2">
        <v>7.0917249670912103E-13</v>
      </c>
      <c r="V8610" t="s">
        <v>26</v>
      </c>
      <c r="W8610" s="2">
        <v>2.2866006712959401E-10</v>
      </c>
      <c r="X8610">
        <v>0</v>
      </c>
      <c r="Y8610" t="s">
        <v>26</v>
      </c>
    </row>
    <row r="8611" spans="1:25" x14ac:dyDescent="0.35">
      <c r="A8611" t="s">
        <v>25</v>
      </c>
      <c r="B8611" s="1">
        <v>42919</v>
      </c>
      <c r="C8611">
        <v>11.9</v>
      </c>
      <c r="D8611">
        <v>93</v>
      </c>
      <c r="E8611">
        <v>328</v>
      </c>
      <c r="F8611">
        <v>3.96</v>
      </c>
      <c r="G8611">
        <v>7.5</v>
      </c>
      <c r="H8611">
        <v>9.9843674093792405</v>
      </c>
      <c r="I8611">
        <v>0</v>
      </c>
      <c r="J8611">
        <v>1.8460000000000001</v>
      </c>
      <c r="K8611" s="2">
        <v>1.5789204396417E-6</v>
      </c>
      <c r="L8611">
        <v>0</v>
      </c>
      <c r="M8611" s="2">
        <v>3.1578408792833899E-7</v>
      </c>
      <c r="N8611" s="2">
        <v>8.4818313589668698E-14</v>
      </c>
      <c r="O8611">
        <v>0</v>
      </c>
      <c r="P8611">
        <v>0</v>
      </c>
      <c r="Q8611" t="s">
        <v>26</v>
      </c>
      <c r="R8611" t="s">
        <v>27</v>
      </c>
      <c r="S8611">
        <v>40</v>
      </c>
      <c r="T8611" s="2">
        <v>1.4302250694946099E-9</v>
      </c>
      <c r="U8611" s="2">
        <v>2.5028938716155701E-9</v>
      </c>
      <c r="V8611" t="s">
        <v>26</v>
      </c>
      <c r="W8611" s="2">
        <v>3.0867781785555903E-7</v>
      </c>
      <c r="X8611">
        <v>0</v>
      </c>
      <c r="Y8611" t="s">
        <v>26</v>
      </c>
    </row>
    <row r="8612" spans="1:25" x14ac:dyDescent="0.35">
      <c r="A8612" t="s">
        <v>25</v>
      </c>
      <c r="B8612" s="1">
        <v>42920</v>
      </c>
      <c r="C8612">
        <v>9.3000000000000007</v>
      </c>
      <c r="D8612">
        <v>91</v>
      </c>
      <c r="E8612">
        <v>275</v>
      </c>
      <c r="F8612">
        <v>11.16</v>
      </c>
      <c r="G8612">
        <v>1.5</v>
      </c>
      <c r="H8612">
        <v>20.18907712032</v>
      </c>
      <c r="I8612">
        <v>0.11523095999999999</v>
      </c>
      <c r="J8612">
        <v>3.2240000000000002</v>
      </c>
      <c r="K8612">
        <v>2.4432459195789701E-4</v>
      </c>
      <c r="L8612">
        <v>0.21155833014386299</v>
      </c>
      <c r="M8612" s="2">
        <v>5.3218177234154298E-5</v>
      </c>
      <c r="N8612" s="2">
        <v>7.4078997440747696E-10</v>
      </c>
      <c r="O8612" s="2">
        <v>2.0078564947318402E-34</v>
      </c>
      <c r="P8612" s="2">
        <v>3.1299993268170597E-39</v>
      </c>
      <c r="Q8612" t="s">
        <v>26</v>
      </c>
      <c r="R8612" t="s">
        <v>27</v>
      </c>
      <c r="S8612">
        <v>40</v>
      </c>
      <c r="T8612" s="2">
        <v>7.5462821760365001E-6</v>
      </c>
      <c r="U8612" s="2">
        <v>1.32059938080639E-5</v>
      </c>
      <c r="V8612" t="s">
        <v>26</v>
      </c>
      <c r="W8612">
        <v>5.9416616596334097E-4</v>
      </c>
      <c r="X8612">
        <v>0</v>
      </c>
      <c r="Y8612" t="s">
        <v>26</v>
      </c>
    </row>
    <row r="8613" spans="1:25" x14ac:dyDescent="0.35">
      <c r="A8613" t="s">
        <v>25</v>
      </c>
      <c r="B8613" s="1">
        <v>42921</v>
      </c>
      <c r="C8613">
        <v>8.8000000000000007</v>
      </c>
      <c r="D8613">
        <v>67</v>
      </c>
      <c r="E8613">
        <v>144</v>
      </c>
      <c r="F8613">
        <v>2.16</v>
      </c>
      <c r="G8613">
        <v>0</v>
      </c>
      <c r="H8613">
        <v>38.8964688577923</v>
      </c>
      <c r="I8613">
        <v>0.51743132999999997</v>
      </c>
      <c r="J8613">
        <v>4.5119999999999996</v>
      </c>
      <c r="K8613">
        <v>3.11048940664783E-2</v>
      </c>
      <c r="L8613">
        <v>0.80427824077629695</v>
      </c>
      <c r="M8613">
        <v>7.8535674604630692E-3</v>
      </c>
      <c r="N8613" s="2">
        <v>5.11490363656419E-6</v>
      </c>
      <c r="O8613" s="2">
        <v>3.1253886497253702E-11</v>
      </c>
      <c r="P8613" s="2">
        <v>1.32222861907957E-14</v>
      </c>
      <c r="Q8613" t="s">
        <v>26</v>
      </c>
      <c r="R8613" t="s">
        <v>27</v>
      </c>
      <c r="S8613">
        <v>40</v>
      </c>
      <c r="T8613">
        <v>2.8549530858503199E-2</v>
      </c>
      <c r="U8613">
        <v>4.9961679002380598E-2</v>
      </c>
      <c r="V8613" t="s">
        <v>26</v>
      </c>
      <c r="W8613">
        <v>0.851520884547188</v>
      </c>
      <c r="X8613">
        <v>0</v>
      </c>
      <c r="Y8613" t="s">
        <v>26</v>
      </c>
    </row>
    <row r="8614" spans="1:25" x14ac:dyDescent="0.35">
      <c r="A8614" t="s">
        <v>25</v>
      </c>
      <c r="B8614" s="1">
        <v>42922</v>
      </c>
      <c r="C8614">
        <v>8.1</v>
      </c>
      <c r="D8614">
        <v>70</v>
      </c>
      <c r="E8614">
        <v>151</v>
      </c>
      <c r="F8614">
        <v>6.48</v>
      </c>
      <c r="G8614">
        <v>0</v>
      </c>
      <c r="H8614">
        <v>55.584027988625998</v>
      </c>
      <c r="I8614">
        <v>0.85721493000000004</v>
      </c>
      <c r="J8614">
        <v>5.6740000000000004</v>
      </c>
      <c r="K8614">
        <v>0.406947328789795</v>
      </c>
      <c r="L8614">
        <v>1.2444196722112999</v>
      </c>
      <c r="M8614">
        <v>0.11179416637915</v>
      </c>
      <c r="N8614">
        <v>5.6269205762773705E-4</v>
      </c>
      <c r="O8614" s="2">
        <v>9.0443270354890098E-6</v>
      </c>
      <c r="P8614" s="2">
        <v>1.1203822478474301E-8</v>
      </c>
      <c r="Q8614" t="s">
        <v>26</v>
      </c>
      <c r="R8614" t="s">
        <v>27</v>
      </c>
      <c r="S8614">
        <v>40</v>
      </c>
      <c r="T8614">
        <v>2.2343711048436301</v>
      </c>
      <c r="U8614">
        <v>3.9101494334763598</v>
      </c>
      <c r="V8614" t="s">
        <v>26</v>
      </c>
      <c r="W8614">
        <v>39.179801648263698</v>
      </c>
      <c r="X8614">
        <v>0</v>
      </c>
      <c r="Y8614" t="s">
        <v>26</v>
      </c>
    </row>
    <row r="8615" spans="1:25" x14ac:dyDescent="0.35">
      <c r="A8615" t="s">
        <v>25</v>
      </c>
      <c r="B8615" s="1">
        <v>42923</v>
      </c>
      <c r="C8615">
        <v>7.3</v>
      </c>
      <c r="D8615">
        <v>78</v>
      </c>
      <c r="E8615">
        <v>28</v>
      </c>
      <c r="F8615">
        <v>9.7200000000000006</v>
      </c>
      <c r="G8615">
        <v>0</v>
      </c>
      <c r="H8615">
        <v>65.297383260139398</v>
      </c>
      <c r="I8615">
        <v>1.08472221</v>
      </c>
      <c r="J8615">
        <v>6.6920000000000002</v>
      </c>
      <c r="K8615">
        <v>0.87035498217723295</v>
      </c>
      <c r="L8615">
        <v>1.5438347826360399</v>
      </c>
      <c r="M8615">
        <v>0.25149022105499602</v>
      </c>
      <c r="N8615">
        <v>2.3631498176437601E-3</v>
      </c>
      <c r="O8615">
        <v>4.7651417204136898E-4</v>
      </c>
      <c r="P8615" s="2">
        <v>1.0020370750434501E-6</v>
      </c>
      <c r="Q8615" t="s">
        <v>26</v>
      </c>
      <c r="R8615" t="s">
        <v>27</v>
      </c>
      <c r="S8615">
        <v>40</v>
      </c>
      <c r="T8615">
        <v>8.0252622640011797</v>
      </c>
      <c r="U8615">
        <v>14.0442089620021</v>
      </c>
      <c r="V8615" t="s">
        <v>28</v>
      </c>
      <c r="W8615">
        <v>118.40391377989501</v>
      </c>
      <c r="X8615">
        <v>1184.0391377989499</v>
      </c>
      <c r="Y8615" t="s">
        <v>30</v>
      </c>
    </row>
    <row r="8616" spans="1:25" x14ac:dyDescent="0.35">
      <c r="A8616" t="s">
        <v>25</v>
      </c>
      <c r="B8616" s="1">
        <v>42924</v>
      </c>
      <c r="C8616">
        <v>8.5</v>
      </c>
      <c r="D8616">
        <v>87</v>
      </c>
      <c r="E8616">
        <v>203</v>
      </c>
      <c r="F8616">
        <v>2.52</v>
      </c>
      <c r="G8616">
        <v>0</v>
      </c>
      <c r="H8616">
        <v>68.310968507543507</v>
      </c>
      <c r="I8616">
        <v>1.23836349</v>
      </c>
      <c r="J8616">
        <v>7.9260000000000002</v>
      </c>
      <c r="K8616">
        <v>0.67283561355116805</v>
      </c>
      <c r="L8616">
        <v>1.7810470521275299</v>
      </c>
      <c r="M8616">
        <v>0.20175326369034099</v>
      </c>
      <c r="N8616">
        <v>1.5999312123612199E-3</v>
      </c>
      <c r="O8616">
        <v>5.9009753895221395E-4</v>
      </c>
      <c r="P8616" s="2">
        <v>1.7610884572861101E-6</v>
      </c>
      <c r="Q8616" t="s">
        <v>26</v>
      </c>
      <c r="R8616" t="s">
        <v>27</v>
      </c>
      <c r="S8616">
        <v>40</v>
      </c>
      <c r="T8616">
        <v>5.2114801308427303</v>
      </c>
      <c r="U8616">
        <v>9.1200902289747798</v>
      </c>
      <c r="V8616" t="s">
        <v>26</v>
      </c>
      <c r="W8616">
        <v>81.664964032763706</v>
      </c>
      <c r="X8616">
        <v>816.64964032763703</v>
      </c>
      <c r="Y8616" t="s">
        <v>30</v>
      </c>
    </row>
    <row r="8617" spans="1:25" x14ac:dyDescent="0.35">
      <c r="A8617" t="s">
        <v>25</v>
      </c>
      <c r="B8617" s="1">
        <v>42925</v>
      </c>
      <c r="C8617">
        <v>10.8</v>
      </c>
      <c r="D8617">
        <v>76</v>
      </c>
      <c r="E8617">
        <v>167</v>
      </c>
      <c r="F8617">
        <v>11.88</v>
      </c>
      <c r="G8617">
        <v>0</v>
      </c>
      <c r="H8617">
        <v>74.731042276525997</v>
      </c>
      <c r="I8617">
        <v>1.5899656499999999</v>
      </c>
      <c r="J8617">
        <v>9.5739999999999998</v>
      </c>
      <c r="K8617">
        <v>1.3728487880524201</v>
      </c>
      <c r="L8617">
        <v>2.2470186160545902</v>
      </c>
      <c r="M8617">
        <v>0.440012162448016</v>
      </c>
      <c r="N8617">
        <v>6.3606483989342502E-3</v>
      </c>
      <c r="O8617">
        <v>1.6914488468207901E-2</v>
      </c>
      <c r="P8617" s="2">
        <v>8.9064685081593695E-5</v>
      </c>
      <c r="Q8617" t="s">
        <v>26</v>
      </c>
      <c r="R8617" t="s">
        <v>27</v>
      </c>
      <c r="S8617">
        <v>40</v>
      </c>
      <c r="T8617">
        <v>17.158686661924001</v>
      </c>
      <c r="U8617">
        <v>30.027701658366901</v>
      </c>
      <c r="V8617" t="s">
        <v>28</v>
      </c>
      <c r="W8617">
        <v>226.04458404794801</v>
      </c>
      <c r="X8617">
        <v>2260.44584047948</v>
      </c>
      <c r="Y8617" t="s">
        <v>29</v>
      </c>
    </row>
    <row r="8618" spans="1:25" x14ac:dyDescent="0.35">
      <c r="A8618" t="s">
        <v>25</v>
      </c>
      <c r="B8618" s="1">
        <v>42926</v>
      </c>
      <c r="C8618">
        <v>10.3</v>
      </c>
      <c r="D8618">
        <v>81</v>
      </c>
      <c r="E8618">
        <v>331</v>
      </c>
      <c r="F8618">
        <v>4.32</v>
      </c>
      <c r="G8618">
        <v>0</v>
      </c>
      <c r="H8618">
        <v>76.673991296614105</v>
      </c>
      <c r="I8618">
        <v>1.8566219100000001</v>
      </c>
      <c r="J8618">
        <v>11.132</v>
      </c>
      <c r="K8618">
        <v>1.0565525726413401</v>
      </c>
      <c r="L8618">
        <v>2.62057797331483</v>
      </c>
      <c r="M8618">
        <v>0.35550501202335399</v>
      </c>
      <c r="N8618">
        <v>4.3607967211080397E-3</v>
      </c>
      <c r="O8618">
        <v>1.62433061397118E-2</v>
      </c>
      <c r="P8618">
        <v>1.2438900552871101E-4</v>
      </c>
      <c r="Q8618" t="s">
        <v>26</v>
      </c>
      <c r="R8618" t="s">
        <v>27</v>
      </c>
      <c r="S8618">
        <v>40</v>
      </c>
      <c r="T8618">
        <v>11.096806405698899</v>
      </c>
      <c r="U8618">
        <v>19.419411209973099</v>
      </c>
      <c r="V8618" t="s">
        <v>28</v>
      </c>
      <c r="W8618">
        <v>156.20345069864101</v>
      </c>
      <c r="X8618">
        <v>1562.03450698641</v>
      </c>
      <c r="Y8618" t="s">
        <v>30</v>
      </c>
    </row>
    <row r="8619" spans="1:25" x14ac:dyDescent="0.35">
      <c r="A8619" t="s">
        <v>25</v>
      </c>
      <c r="B8619" s="1">
        <v>42927</v>
      </c>
      <c r="C8619">
        <v>9.1999999999999993</v>
      </c>
      <c r="D8619">
        <v>77</v>
      </c>
      <c r="E8619">
        <v>279</v>
      </c>
      <c r="F8619">
        <v>6.84</v>
      </c>
      <c r="G8619">
        <v>0</v>
      </c>
      <c r="H8619">
        <v>78.455263911556301</v>
      </c>
      <c r="I8619">
        <v>2.1482695000000001</v>
      </c>
      <c r="J8619">
        <v>12.492000000000001</v>
      </c>
      <c r="K8619">
        <v>1.3817627936795001</v>
      </c>
      <c r="L8619">
        <v>3.0047217980454901</v>
      </c>
      <c r="M8619">
        <v>0.48699771647027601</v>
      </c>
      <c r="N8619">
        <v>7.6118734776198802E-3</v>
      </c>
      <c r="O8619">
        <v>6.0258694234277599E-2</v>
      </c>
      <c r="P8619">
        <v>6.4327436049618802E-4</v>
      </c>
      <c r="Q8619" t="s">
        <v>26</v>
      </c>
      <c r="R8619" t="s">
        <v>27</v>
      </c>
      <c r="S8619">
        <v>40</v>
      </c>
      <c r="T8619">
        <v>17.343955082411501</v>
      </c>
      <c r="U8619">
        <v>30.351921394220099</v>
      </c>
      <c r="V8619" t="s">
        <v>28</v>
      </c>
      <c r="W8619">
        <v>228.10069347790099</v>
      </c>
      <c r="X8619">
        <v>2281.00693477901</v>
      </c>
      <c r="Y8619" t="s">
        <v>29</v>
      </c>
    </row>
    <row r="8620" spans="1:25" x14ac:dyDescent="0.35">
      <c r="A8620" t="s">
        <v>25</v>
      </c>
      <c r="B8620" s="1">
        <v>42928</v>
      </c>
      <c r="C8620">
        <v>7.7</v>
      </c>
      <c r="D8620">
        <v>46</v>
      </c>
      <c r="E8620">
        <v>163</v>
      </c>
      <c r="F8620">
        <v>5.76</v>
      </c>
      <c r="G8620">
        <v>0</v>
      </c>
      <c r="H8620">
        <v>82.687855361250001</v>
      </c>
      <c r="I8620">
        <v>2.7332882199999999</v>
      </c>
      <c r="J8620">
        <v>13.582000000000001</v>
      </c>
      <c r="K8620">
        <v>2.0724036977533302</v>
      </c>
      <c r="L8620">
        <v>3.6368473720985599</v>
      </c>
      <c r="M8620">
        <v>0.78318255641391399</v>
      </c>
      <c r="N8620">
        <v>1.7648444138940698E-2</v>
      </c>
      <c r="O8620">
        <v>0.35749597936965499</v>
      </c>
      <c r="P8620">
        <v>6.05704674754235E-3</v>
      </c>
      <c r="Q8620" t="s">
        <v>26</v>
      </c>
      <c r="R8620" t="s">
        <v>27</v>
      </c>
      <c r="S8620">
        <v>40</v>
      </c>
      <c r="T8620">
        <v>33.8519929359298</v>
      </c>
      <c r="U8620">
        <v>59.240987637877197</v>
      </c>
      <c r="V8620" t="s">
        <v>28</v>
      </c>
      <c r="W8620">
        <v>398.41848735697403</v>
      </c>
      <c r="X8620">
        <v>3984.1848735697399</v>
      </c>
      <c r="Y8620" t="s">
        <v>29</v>
      </c>
    </row>
    <row r="8621" spans="1:25" x14ac:dyDescent="0.35">
      <c r="A8621" t="s">
        <v>25</v>
      </c>
      <c r="B8621" s="1">
        <v>42929</v>
      </c>
      <c r="C8621">
        <v>7.3</v>
      </c>
      <c r="D8621">
        <v>41</v>
      </c>
      <c r="E8621">
        <v>170</v>
      </c>
      <c r="F8621">
        <v>10.08</v>
      </c>
      <c r="G8621">
        <v>0</v>
      </c>
      <c r="H8621">
        <v>85.243670919488395</v>
      </c>
      <c r="I8621">
        <v>3.3434213800000001</v>
      </c>
      <c r="J8621">
        <v>14.6</v>
      </c>
      <c r="K8621">
        <v>3.6178909522170399</v>
      </c>
      <c r="L8621">
        <v>4.2523543353294304</v>
      </c>
      <c r="M8621">
        <v>2.31478893501663</v>
      </c>
      <c r="N8621">
        <v>0.12015838374507</v>
      </c>
      <c r="O8621">
        <v>2.4806894687150201</v>
      </c>
      <c r="P8621">
        <v>6.1245549984991897E-2</v>
      </c>
      <c r="Q8621" t="s">
        <v>26</v>
      </c>
      <c r="R8621" t="s">
        <v>27</v>
      </c>
      <c r="S8621">
        <v>40</v>
      </c>
      <c r="T8621">
        <v>83.428681975905107</v>
      </c>
      <c r="U8621">
        <v>146.000193457834</v>
      </c>
      <c r="V8621" t="s">
        <v>28</v>
      </c>
      <c r="W8621">
        <v>822.91508871257895</v>
      </c>
      <c r="X8621">
        <v>8229.1508871257902</v>
      </c>
      <c r="Y8621" t="s">
        <v>31</v>
      </c>
    </row>
    <row r="8622" spans="1:25" x14ac:dyDescent="0.35">
      <c r="A8622" t="s">
        <v>25</v>
      </c>
      <c r="B8622" s="1">
        <v>42930</v>
      </c>
      <c r="C8622">
        <v>6.6</v>
      </c>
      <c r="D8622">
        <v>52</v>
      </c>
      <c r="E8622">
        <v>338</v>
      </c>
      <c r="F8622">
        <v>6.12</v>
      </c>
      <c r="G8622">
        <v>0</v>
      </c>
      <c r="H8622">
        <v>85.243669511118398</v>
      </c>
      <c r="I8622">
        <v>3.7984359400000001</v>
      </c>
      <c r="J8622">
        <v>15.492000000000001</v>
      </c>
      <c r="K8622">
        <v>2.96342783704055</v>
      </c>
      <c r="L8622">
        <v>4.7098733785351703</v>
      </c>
      <c r="M8622">
        <v>1.8042161008391999</v>
      </c>
      <c r="N8622">
        <v>7.7303586749023906E-2</v>
      </c>
      <c r="O8622">
        <v>1.8962346271800701</v>
      </c>
      <c r="P8622">
        <v>5.9817159144470999E-2</v>
      </c>
      <c r="Q8622" t="s">
        <v>26</v>
      </c>
      <c r="R8622" t="s">
        <v>27</v>
      </c>
      <c r="S8622">
        <v>40</v>
      </c>
      <c r="T8622">
        <v>60.573830918392296</v>
      </c>
      <c r="U8622">
        <v>106.00420410718699</v>
      </c>
      <c r="V8622" t="s">
        <v>28</v>
      </c>
      <c r="W8622">
        <v>639.018712784272</v>
      </c>
      <c r="X8622">
        <v>6390.1871278427197</v>
      </c>
      <c r="Y8622" t="s">
        <v>31</v>
      </c>
    </row>
    <row r="8623" spans="1:25" x14ac:dyDescent="0.35">
      <c r="A8623" t="s">
        <v>25</v>
      </c>
      <c r="B8623" s="1">
        <v>42931</v>
      </c>
      <c r="C8623">
        <v>8.1</v>
      </c>
      <c r="D8623">
        <v>73</v>
      </c>
      <c r="E8623">
        <v>329</v>
      </c>
      <c r="F8623">
        <v>3.6</v>
      </c>
      <c r="G8623">
        <v>0</v>
      </c>
      <c r="H8623">
        <v>83.866643927694497</v>
      </c>
      <c r="I8623">
        <v>4.1042411799999998</v>
      </c>
      <c r="J8623">
        <v>16.654</v>
      </c>
      <c r="K8623">
        <v>2.1651529084520398</v>
      </c>
      <c r="L8623">
        <v>5.0791782244530603</v>
      </c>
      <c r="M8623">
        <v>0.93774976158733203</v>
      </c>
      <c r="N8623">
        <v>2.42752006042278E-2</v>
      </c>
      <c r="O8623">
        <v>0.96373812967278805</v>
      </c>
      <c r="P8623">
        <v>3.6414162275239699E-2</v>
      </c>
      <c r="Q8623" t="s">
        <v>26</v>
      </c>
      <c r="R8623" t="s">
        <v>27</v>
      </c>
      <c r="S8623">
        <v>40</v>
      </c>
      <c r="T8623">
        <v>36.368456636717703</v>
      </c>
      <c r="U8623">
        <v>63.644799114256003</v>
      </c>
      <c r="V8623" t="s">
        <v>28</v>
      </c>
      <c r="W8623">
        <v>422.61642340528698</v>
      </c>
      <c r="X8623">
        <v>4226.1642340528697</v>
      </c>
      <c r="Y8623" t="s">
        <v>31</v>
      </c>
    </row>
    <row r="8624" spans="1:25" x14ac:dyDescent="0.35">
      <c r="A8624" t="s">
        <v>25</v>
      </c>
      <c r="B8624" s="1">
        <v>42932</v>
      </c>
      <c r="C8624">
        <v>8.4</v>
      </c>
      <c r="D8624">
        <v>76</v>
      </c>
      <c r="E8624">
        <v>328</v>
      </c>
      <c r="F8624">
        <v>6.84</v>
      </c>
      <c r="G8624">
        <v>0</v>
      </c>
      <c r="H8624">
        <v>82.916941418418403</v>
      </c>
      <c r="I8624">
        <v>4.3849319800000002</v>
      </c>
      <c r="J8624">
        <v>17.87</v>
      </c>
      <c r="K8624">
        <v>2.2527467872895501</v>
      </c>
      <c r="L8624">
        <v>5.4354770924505198</v>
      </c>
      <c r="M8624">
        <v>1.0547333968933299</v>
      </c>
      <c r="N8624">
        <v>2.98903829296637E-2</v>
      </c>
      <c r="O8624">
        <v>1.24089400849307</v>
      </c>
      <c r="P8624">
        <v>5.5111978139250402E-2</v>
      </c>
      <c r="Q8624" t="s">
        <v>26</v>
      </c>
      <c r="R8624" t="s">
        <v>27</v>
      </c>
      <c r="S8624">
        <v>40</v>
      </c>
      <c r="T8624">
        <v>38.805044681609402</v>
      </c>
      <c r="U8624">
        <v>67.9088281928165</v>
      </c>
      <c r="V8624" t="s">
        <v>28</v>
      </c>
      <c r="W8624">
        <v>445.69105590108097</v>
      </c>
      <c r="X8624">
        <v>4456.9105590108102</v>
      </c>
      <c r="Y8624" t="s">
        <v>31</v>
      </c>
    </row>
    <row r="8625" spans="1:25" x14ac:dyDescent="0.35">
      <c r="A8625" t="s">
        <v>25</v>
      </c>
      <c r="B8625" s="1">
        <v>42933</v>
      </c>
      <c r="C8625">
        <v>10.3</v>
      </c>
      <c r="D8625">
        <v>100</v>
      </c>
      <c r="E8625">
        <v>357</v>
      </c>
      <c r="F8625">
        <v>1.8</v>
      </c>
      <c r="G8625">
        <v>29</v>
      </c>
      <c r="H8625">
        <v>10.856948985981999</v>
      </c>
      <c r="I8625">
        <v>1.47036104415157</v>
      </c>
      <c r="J8625">
        <v>1.5580000000000001</v>
      </c>
      <c r="K8625" s="2">
        <v>2.2597483871471902E-6</v>
      </c>
      <c r="L8625">
        <v>1.09769470563437</v>
      </c>
      <c r="M8625" s="2">
        <v>6.0448977086121E-7</v>
      </c>
      <c r="N8625" s="2">
        <v>2.6768704677303702E-13</v>
      </c>
      <c r="O8625" s="2">
        <v>4.9048327591737696E-22</v>
      </c>
      <c r="P8625" s="2">
        <v>4.46338681198934E-25</v>
      </c>
      <c r="Q8625" t="s">
        <v>26</v>
      </c>
      <c r="R8625" t="s">
        <v>27</v>
      </c>
      <c r="S8625">
        <v>40</v>
      </c>
      <c r="T8625" s="2">
        <v>2.6308379789993001E-9</v>
      </c>
      <c r="U8625" s="2">
        <v>4.6039664632487702E-9</v>
      </c>
      <c r="V8625" t="s">
        <v>26</v>
      </c>
      <c r="W8625" s="2">
        <v>5.28512370340242E-7</v>
      </c>
      <c r="X8625">
        <v>0</v>
      </c>
      <c r="Y8625" t="s">
        <v>26</v>
      </c>
    </row>
    <row r="8626" spans="1:25" x14ac:dyDescent="0.35">
      <c r="A8626" t="s">
        <v>25</v>
      </c>
      <c r="B8626" s="1">
        <v>42934</v>
      </c>
      <c r="C8626">
        <v>10.199999999999999</v>
      </c>
      <c r="D8626">
        <v>73</v>
      </c>
      <c r="E8626">
        <v>124</v>
      </c>
      <c r="F8626">
        <v>2.52</v>
      </c>
      <c r="G8626">
        <v>0</v>
      </c>
      <c r="H8626">
        <v>29.419642599317299</v>
      </c>
      <c r="I8626">
        <v>1.84596965415157</v>
      </c>
      <c r="J8626">
        <v>3.0979999999999999</v>
      </c>
      <c r="K8626">
        <v>3.3117954802880899E-3</v>
      </c>
      <c r="L8626">
        <v>1.66475309608093</v>
      </c>
      <c r="M8626">
        <v>9.7547840931900295E-4</v>
      </c>
      <c r="N8626" s="2">
        <v>1.27492361276584E-7</v>
      </c>
      <c r="O8626" s="2">
        <v>4.92120454399397E-11</v>
      </c>
      <c r="P8626" s="2">
        <v>1.2448887543895201E-13</v>
      </c>
      <c r="Q8626" t="s">
        <v>26</v>
      </c>
      <c r="R8626" t="s">
        <v>27</v>
      </c>
      <c r="S8626">
        <v>40</v>
      </c>
      <c r="T8626">
        <v>6.3424516381928504E-4</v>
      </c>
      <c r="U8626">
        <v>1.10992903668375E-3</v>
      </c>
      <c r="V8626" t="s">
        <v>26</v>
      </c>
      <c r="W8626">
        <v>2.9645071171277501E-2</v>
      </c>
      <c r="X8626">
        <v>0</v>
      </c>
      <c r="Y8626" t="s">
        <v>26</v>
      </c>
    </row>
    <row r="8627" spans="1:25" x14ac:dyDescent="0.35">
      <c r="A8627" t="s">
        <v>25</v>
      </c>
      <c r="B8627" s="1">
        <v>42935</v>
      </c>
      <c r="C8627">
        <v>7.9</v>
      </c>
      <c r="D8627">
        <v>97</v>
      </c>
      <c r="E8627">
        <v>285</v>
      </c>
      <c r="F8627">
        <v>2.52</v>
      </c>
      <c r="G8627">
        <v>0.5</v>
      </c>
      <c r="H8627">
        <v>31.734793964477898</v>
      </c>
      <c r="I8627">
        <v>1.87920935415157</v>
      </c>
      <c r="J8627">
        <v>4.2240000000000002</v>
      </c>
      <c r="K8627">
        <v>6.1815125997695701E-3</v>
      </c>
      <c r="L8627">
        <v>1.8302528991887801</v>
      </c>
      <c r="M8627">
        <v>1.8673188154738501E-3</v>
      </c>
      <c r="N8627" s="2">
        <v>4.0237000805761899E-7</v>
      </c>
      <c r="O8627" s="2">
        <v>5.8642050140180198E-10</v>
      </c>
      <c r="P8627" s="2">
        <v>1.870794204221E-12</v>
      </c>
      <c r="Q8627" t="s">
        <v>26</v>
      </c>
      <c r="R8627" t="s">
        <v>27</v>
      </c>
      <c r="S8627">
        <v>40</v>
      </c>
      <c r="T8627">
        <v>1.83220140725593E-3</v>
      </c>
      <c r="U8627">
        <v>3.20635246269788E-3</v>
      </c>
      <c r="V8627" t="s">
        <v>26</v>
      </c>
      <c r="W8627">
        <v>7.55798292777035E-2</v>
      </c>
      <c r="X8627">
        <v>0</v>
      </c>
      <c r="Y8627" t="s">
        <v>26</v>
      </c>
    </row>
    <row r="8628" spans="1:25" x14ac:dyDescent="0.35">
      <c r="A8628" t="s">
        <v>25</v>
      </c>
      <c r="B8628" s="1">
        <v>42936</v>
      </c>
      <c r="C8628">
        <v>10.4</v>
      </c>
      <c r="D8628">
        <v>96</v>
      </c>
      <c r="E8628">
        <v>10</v>
      </c>
      <c r="F8628">
        <v>8.2799999999999994</v>
      </c>
      <c r="G8628">
        <v>6.5</v>
      </c>
      <c r="H8628">
        <v>14.610055386347</v>
      </c>
      <c r="I8628">
        <v>0.40937927997406598</v>
      </c>
      <c r="J8628">
        <v>1.5760000000000001</v>
      </c>
      <c r="K8628" s="2">
        <v>2.0050056404617199E-5</v>
      </c>
      <c r="L8628">
        <v>0.49639900133822301</v>
      </c>
      <c r="M8628" s="2">
        <v>4.7222361421953202E-6</v>
      </c>
      <c r="N8628" s="2">
        <v>1.01814664487605E-11</v>
      </c>
      <c r="O8628" s="2">
        <v>1.54077520391379E-24</v>
      </c>
      <c r="P8628" s="2">
        <v>1.98089384184042E-28</v>
      </c>
      <c r="Q8628" t="s">
        <v>26</v>
      </c>
      <c r="R8628" t="s">
        <v>27</v>
      </c>
      <c r="S8628">
        <v>40</v>
      </c>
      <c r="T8628" s="2">
        <v>1.07594047816079E-7</v>
      </c>
      <c r="U8628" s="2">
        <v>1.8828958367813899E-7</v>
      </c>
      <c r="V8628" t="s">
        <v>26</v>
      </c>
      <c r="W8628" s="2">
        <v>1.3968116473973499E-5</v>
      </c>
      <c r="X8628">
        <v>0</v>
      </c>
      <c r="Y8628" t="s">
        <v>26</v>
      </c>
    </row>
    <row r="8629" spans="1:25" x14ac:dyDescent="0.35">
      <c r="A8629" t="s">
        <v>25</v>
      </c>
      <c r="B8629" s="1">
        <v>42937</v>
      </c>
      <c r="C8629">
        <v>9.6</v>
      </c>
      <c r="D8629">
        <v>99</v>
      </c>
      <c r="E8629">
        <v>1</v>
      </c>
      <c r="F8629">
        <v>15.12</v>
      </c>
      <c r="G8629">
        <v>34.5</v>
      </c>
      <c r="H8629">
        <v>2.1543039233238401</v>
      </c>
      <c r="I8629">
        <v>0</v>
      </c>
      <c r="J8629">
        <v>1.4319999999999999</v>
      </c>
      <c r="K8629" s="2">
        <v>2.03242603047631E-8</v>
      </c>
      <c r="L8629">
        <v>0</v>
      </c>
      <c r="M8629" s="2">
        <v>4.0648520609526202E-9</v>
      </c>
      <c r="N8629" s="2">
        <v>3.8245302584809598E-17</v>
      </c>
      <c r="O8629">
        <v>0</v>
      </c>
      <c r="P8629">
        <v>0</v>
      </c>
      <c r="Q8629" t="s">
        <v>26</v>
      </c>
      <c r="R8629" t="s">
        <v>27</v>
      </c>
      <c r="S8629">
        <v>40</v>
      </c>
      <c r="T8629" s="2">
        <v>8.7461523796487201E-13</v>
      </c>
      <c r="U8629" s="2">
        <v>1.53057666643853E-12</v>
      </c>
      <c r="V8629" t="s">
        <v>26</v>
      </c>
      <c r="W8629" s="2">
        <v>4.5080343593848498E-10</v>
      </c>
      <c r="X8629">
        <v>0</v>
      </c>
      <c r="Y8629" t="s">
        <v>26</v>
      </c>
    </row>
    <row r="8630" spans="1:25" x14ac:dyDescent="0.35">
      <c r="A8630" t="s">
        <v>25</v>
      </c>
      <c r="B8630" s="1">
        <v>42938</v>
      </c>
      <c r="C8630">
        <v>11.7</v>
      </c>
      <c r="D8630">
        <v>87</v>
      </c>
      <c r="E8630">
        <v>289</v>
      </c>
      <c r="F8630">
        <v>3.24</v>
      </c>
      <c r="G8630">
        <v>4</v>
      </c>
      <c r="H8630">
        <v>14.3377346823402</v>
      </c>
      <c r="I8630">
        <v>0</v>
      </c>
      <c r="J8630">
        <v>1.81</v>
      </c>
      <c r="K8630" s="2">
        <v>1.3701179429112799E-5</v>
      </c>
      <c r="L8630">
        <v>0</v>
      </c>
      <c r="M8630" s="2">
        <v>2.7402358858225601E-6</v>
      </c>
      <c r="N8630" s="2">
        <v>3.8855595975438702E-12</v>
      </c>
      <c r="O8630">
        <v>0</v>
      </c>
      <c r="P8630">
        <v>0</v>
      </c>
      <c r="Q8630" t="s">
        <v>26</v>
      </c>
      <c r="R8630" t="s">
        <v>27</v>
      </c>
      <c r="S8630">
        <v>40</v>
      </c>
      <c r="T8630" s="2">
        <v>5.6322293598773603E-8</v>
      </c>
      <c r="U8630" s="2">
        <v>9.8564013797853807E-8</v>
      </c>
      <c r="V8630" t="s">
        <v>26</v>
      </c>
      <c r="W8630" s="2">
        <v>7.8904466405254294E-6</v>
      </c>
      <c r="X8630">
        <v>0</v>
      </c>
      <c r="Y8630" t="s">
        <v>26</v>
      </c>
    </row>
    <row r="8631" spans="1:25" x14ac:dyDescent="0.35">
      <c r="A8631" t="s">
        <v>25</v>
      </c>
      <c r="B8631" s="1">
        <v>42939</v>
      </c>
      <c r="C8631">
        <v>8.9</v>
      </c>
      <c r="D8631">
        <v>97</v>
      </c>
      <c r="E8631">
        <v>323</v>
      </c>
      <c r="F8631">
        <v>5.76</v>
      </c>
      <c r="G8631">
        <v>0</v>
      </c>
      <c r="H8631">
        <v>17.7815446558076</v>
      </c>
      <c r="I8631">
        <v>3.6933000000000001E-2</v>
      </c>
      <c r="J8631">
        <v>3.1160000000000001</v>
      </c>
      <c r="K8631" s="2">
        <v>7.1119732338182997E-5</v>
      </c>
      <c r="L8631">
        <v>7.1740212711743606E-2</v>
      </c>
      <c r="M8631" s="2">
        <v>1.4752241392577401E-5</v>
      </c>
      <c r="N8631" s="2">
        <v>7.64623395274957E-11</v>
      </c>
      <c r="O8631" s="2">
        <v>1.13851537417184E-80</v>
      </c>
      <c r="P8631" s="2">
        <v>1.2175776199725501E-86</v>
      </c>
      <c r="Q8631" t="s">
        <v>26</v>
      </c>
      <c r="R8631" t="s">
        <v>27</v>
      </c>
      <c r="S8631">
        <v>40</v>
      </c>
      <c r="T8631" s="2">
        <v>9.2592169862534001E-7</v>
      </c>
      <c r="U8631" s="2">
        <v>1.62036297259435E-6</v>
      </c>
      <c r="V8631" t="s">
        <v>26</v>
      </c>
      <c r="W8631" s="2">
        <v>9.3314247129265695E-5</v>
      </c>
      <c r="X8631">
        <v>0</v>
      </c>
      <c r="Y8631" t="s">
        <v>26</v>
      </c>
    </row>
    <row r="8632" spans="1:25" x14ac:dyDescent="0.35">
      <c r="A8632" t="s">
        <v>25</v>
      </c>
      <c r="B8632" s="1">
        <v>42940</v>
      </c>
      <c r="C8632">
        <v>12.3</v>
      </c>
      <c r="D8632">
        <v>79</v>
      </c>
      <c r="E8632">
        <v>272</v>
      </c>
      <c r="F8632">
        <v>4.32</v>
      </c>
      <c r="G8632">
        <v>4.5</v>
      </c>
      <c r="H8632">
        <v>26.4146865535286</v>
      </c>
      <c r="I8632">
        <v>0</v>
      </c>
      <c r="J8632">
        <v>1.9179999999999999</v>
      </c>
      <c r="K8632">
        <v>1.4922132580644401E-3</v>
      </c>
      <c r="L8632">
        <v>0</v>
      </c>
      <c r="M8632">
        <v>2.9844265161288903E-4</v>
      </c>
      <c r="N8632" s="2">
        <v>1.5670132881886E-8</v>
      </c>
      <c r="O8632">
        <v>0</v>
      </c>
      <c r="P8632">
        <v>0</v>
      </c>
      <c r="Q8632" t="s">
        <v>26</v>
      </c>
      <c r="R8632" t="s">
        <v>27</v>
      </c>
      <c r="S8632">
        <v>40</v>
      </c>
      <c r="T8632">
        <v>1.6356306054030501E-4</v>
      </c>
      <c r="U8632">
        <v>2.8623535594553398E-4</v>
      </c>
      <c r="V8632" t="s">
        <v>26</v>
      </c>
      <c r="W8632">
        <v>8.9673235605044199E-3</v>
      </c>
      <c r="X8632">
        <v>0</v>
      </c>
      <c r="Y8632" t="s">
        <v>26</v>
      </c>
    </row>
    <row r="8633" spans="1:25" x14ac:dyDescent="0.35">
      <c r="A8633" t="s">
        <v>25</v>
      </c>
      <c r="B8633" s="1">
        <v>42941</v>
      </c>
      <c r="C8633">
        <v>9.9</v>
      </c>
      <c r="D8633">
        <v>80</v>
      </c>
      <c r="E8633">
        <v>282</v>
      </c>
      <c r="F8633">
        <v>9.7200000000000006</v>
      </c>
      <c r="G8633">
        <v>0</v>
      </c>
      <c r="H8633">
        <v>44.542046415766201</v>
      </c>
      <c r="I8633">
        <v>0.27084200000000003</v>
      </c>
      <c r="J8633">
        <v>3.4039999999999999</v>
      </c>
      <c r="K8633">
        <v>0.124569144841243</v>
      </c>
      <c r="L8633">
        <v>0.45181203032021999</v>
      </c>
      <c r="M8633">
        <v>2.9014412553587901E-2</v>
      </c>
      <c r="N8633" s="2">
        <v>5.1688662930883803E-5</v>
      </c>
      <c r="O8633" s="2">
        <v>3.9613794562903998E-14</v>
      </c>
      <c r="P8633" s="2">
        <v>4.0360859203374003E-18</v>
      </c>
      <c r="Q8633" t="s">
        <v>26</v>
      </c>
      <c r="R8633" t="s">
        <v>27</v>
      </c>
      <c r="S8633">
        <v>40</v>
      </c>
      <c r="T8633">
        <v>0.30114865499092203</v>
      </c>
      <c r="U8633">
        <v>0.52701014623411402</v>
      </c>
      <c r="V8633" t="s">
        <v>26</v>
      </c>
      <c r="W8633">
        <v>6.7768451533921503</v>
      </c>
      <c r="X8633">
        <v>0</v>
      </c>
      <c r="Y8633" t="s">
        <v>26</v>
      </c>
    </row>
    <row r="8634" spans="1:25" x14ac:dyDescent="0.35">
      <c r="A8634" t="s">
        <v>25</v>
      </c>
      <c r="B8634" s="1">
        <v>42942</v>
      </c>
      <c r="C8634">
        <v>9.4</v>
      </c>
      <c r="D8634">
        <v>82</v>
      </c>
      <c r="E8634">
        <v>275</v>
      </c>
      <c r="F8634">
        <v>6.12</v>
      </c>
      <c r="G8634">
        <v>0</v>
      </c>
      <c r="H8634">
        <v>55.720011163005402</v>
      </c>
      <c r="I8634">
        <v>0.50351990000000002</v>
      </c>
      <c r="J8634">
        <v>4.8</v>
      </c>
      <c r="K8634">
        <v>0.40440291156455099</v>
      </c>
      <c r="L8634">
        <v>0.79781330287405505</v>
      </c>
      <c r="M8634">
        <v>0.101968162022501</v>
      </c>
      <c r="N8634">
        <v>4.78135764925911E-4</v>
      </c>
      <c r="O8634" s="2">
        <v>5.8700644258391103E-8</v>
      </c>
      <c r="P8634" s="2">
        <v>2.4344712401501601E-11</v>
      </c>
      <c r="Q8634" t="s">
        <v>26</v>
      </c>
      <c r="R8634" t="s">
        <v>27</v>
      </c>
      <c r="S8634">
        <v>40</v>
      </c>
      <c r="T8634">
        <v>2.2108405666041602</v>
      </c>
      <c r="U8634">
        <v>3.8689709915572701</v>
      </c>
      <c r="V8634" t="s">
        <v>26</v>
      </c>
      <c r="W8634">
        <v>38.820279421351302</v>
      </c>
      <c r="X8634">
        <v>0</v>
      </c>
      <c r="Y8634" t="s">
        <v>26</v>
      </c>
    </row>
    <row r="8635" spans="1:25" x14ac:dyDescent="0.35">
      <c r="A8635" t="s">
        <v>25</v>
      </c>
      <c r="B8635" s="1">
        <v>42943</v>
      </c>
      <c r="C8635">
        <v>9.1</v>
      </c>
      <c r="D8635">
        <v>100</v>
      </c>
      <c r="E8635">
        <v>349</v>
      </c>
      <c r="F8635">
        <v>8.2799999999999994</v>
      </c>
      <c r="G8635">
        <v>8.5</v>
      </c>
      <c r="H8635">
        <v>13.7857471187484</v>
      </c>
      <c r="I8635">
        <v>0</v>
      </c>
      <c r="J8635">
        <v>1.3420000000000001</v>
      </c>
      <c r="K8635" s="2">
        <v>1.36099772249855E-5</v>
      </c>
      <c r="L8635">
        <v>0</v>
      </c>
      <c r="M8635" s="2">
        <v>2.7219954449971E-6</v>
      </c>
      <c r="N8635" s="2">
        <v>3.8398971454877098E-12</v>
      </c>
      <c r="O8635">
        <v>0</v>
      </c>
      <c r="P8635">
        <v>0</v>
      </c>
      <c r="Q8635" t="s">
        <v>26</v>
      </c>
      <c r="R8635" t="s">
        <v>27</v>
      </c>
      <c r="S8635">
        <v>40</v>
      </c>
      <c r="T8635" s="2">
        <v>5.56864316160154E-8</v>
      </c>
      <c r="U8635" s="2">
        <v>9.7451255328026905E-8</v>
      </c>
      <c r="V8635" t="s">
        <v>26</v>
      </c>
      <c r="W8635" s="2">
        <v>7.8117935485528696E-6</v>
      </c>
      <c r="X8635">
        <v>0</v>
      </c>
      <c r="Y8635" t="s">
        <v>26</v>
      </c>
    </row>
    <row r="8636" spans="1:25" x14ac:dyDescent="0.35">
      <c r="A8636" t="s">
        <v>25</v>
      </c>
      <c r="B8636" s="1">
        <v>42944</v>
      </c>
      <c r="C8636">
        <v>8.3000000000000007</v>
      </c>
      <c r="D8636">
        <v>61</v>
      </c>
      <c r="E8636">
        <v>167</v>
      </c>
      <c r="F8636">
        <v>6.84</v>
      </c>
      <c r="G8636">
        <v>2</v>
      </c>
      <c r="H8636">
        <v>36.3046969685549</v>
      </c>
      <c r="I8636">
        <v>0</v>
      </c>
      <c r="J8636">
        <v>2.54</v>
      </c>
      <c r="K8636">
        <v>2.28913638206295E-2</v>
      </c>
      <c r="L8636">
        <v>0</v>
      </c>
      <c r="M8636">
        <v>4.5782727641259097E-3</v>
      </c>
      <c r="N8636" s="2">
        <v>1.9679354468902802E-6</v>
      </c>
      <c r="O8636">
        <v>0</v>
      </c>
      <c r="P8636">
        <v>0</v>
      </c>
      <c r="Q8636" t="s">
        <v>26</v>
      </c>
      <c r="R8636" t="s">
        <v>27</v>
      </c>
      <c r="S8636">
        <v>40</v>
      </c>
      <c r="T8636">
        <v>1.6956572861945299E-2</v>
      </c>
      <c r="U8636">
        <v>2.9674002508404199E-2</v>
      </c>
      <c r="V8636" t="s">
        <v>26</v>
      </c>
      <c r="W8636">
        <v>0.53793168700217497</v>
      </c>
      <c r="X8636">
        <v>0</v>
      </c>
      <c r="Y8636" t="s">
        <v>26</v>
      </c>
    </row>
    <row r="8637" spans="1:25" x14ac:dyDescent="0.35">
      <c r="A8637" t="s">
        <v>25</v>
      </c>
      <c r="B8637" s="1">
        <v>42945</v>
      </c>
      <c r="C8637">
        <v>6.5</v>
      </c>
      <c r="D8637">
        <v>49</v>
      </c>
      <c r="E8637">
        <v>52</v>
      </c>
      <c r="F8637">
        <v>3.24</v>
      </c>
      <c r="G8637">
        <v>0</v>
      </c>
      <c r="H8637">
        <v>56.370471050245897</v>
      </c>
      <c r="I8637">
        <v>0.47717436000000002</v>
      </c>
      <c r="J8637">
        <v>3.4140000000000001</v>
      </c>
      <c r="K8637">
        <v>0.369651583874402</v>
      </c>
      <c r="L8637">
        <v>0.70722636494247704</v>
      </c>
      <c r="M8637">
        <v>9.1415077143224999E-2</v>
      </c>
      <c r="N8637">
        <v>3.9406735899144801E-4</v>
      </c>
      <c r="O8637" s="2">
        <v>7.5065836323260598E-9</v>
      </c>
      <c r="P8637" s="2">
        <v>2.3127005339303602E-12</v>
      </c>
      <c r="Q8637" t="s">
        <v>26</v>
      </c>
      <c r="R8637" t="s">
        <v>27</v>
      </c>
      <c r="S8637">
        <v>40</v>
      </c>
      <c r="T8637">
        <v>1.89962778611825</v>
      </c>
      <c r="U8637">
        <v>3.3243486257069299</v>
      </c>
      <c r="V8637" t="s">
        <v>26</v>
      </c>
      <c r="W8637">
        <v>34.013453188711203</v>
      </c>
      <c r="X8637">
        <v>0</v>
      </c>
      <c r="Y8637" t="s">
        <v>26</v>
      </c>
    </row>
    <row r="8638" spans="1:25" x14ac:dyDescent="0.35">
      <c r="A8638" t="s">
        <v>25</v>
      </c>
      <c r="B8638" s="1">
        <v>42946</v>
      </c>
      <c r="C8638">
        <v>7.8</v>
      </c>
      <c r="D8638">
        <v>76</v>
      </c>
      <c r="E8638">
        <v>319</v>
      </c>
      <c r="F8638">
        <v>5.4</v>
      </c>
      <c r="G8638">
        <v>0</v>
      </c>
      <c r="H8638">
        <v>65.389578573684801</v>
      </c>
      <c r="I8638">
        <v>0.74013731999999999</v>
      </c>
      <c r="J8638">
        <v>4.5220000000000002</v>
      </c>
      <c r="K8638">
        <v>0.70260893482852405</v>
      </c>
      <c r="L8638">
        <v>1.0504459045826999</v>
      </c>
      <c r="M8638">
        <v>0.186291618979325</v>
      </c>
      <c r="N8638">
        <v>1.3893481115427901E-3</v>
      </c>
      <c r="O8638" s="2">
        <v>8.5819882448158599E-6</v>
      </c>
      <c r="P8638" s="2">
        <v>7.00839895158759E-9</v>
      </c>
      <c r="Q8638" t="s">
        <v>26</v>
      </c>
      <c r="R8638" t="s">
        <v>27</v>
      </c>
      <c r="S8638">
        <v>40</v>
      </c>
      <c r="T8638">
        <v>5.6046169522310096</v>
      </c>
      <c r="U8638">
        <v>9.8080796664042804</v>
      </c>
      <c r="V8638" t="s">
        <v>26</v>
      </c>
      <c r="W8638">
        <v>86.952917206364305</v>
      </c>
      <c r="X8638">
        <v>869.52917206364305</v>
      </c>
      <c r="Y8638" t="s">
        <v>30</v>
      </c>
    </row>
    <row r="8639" spans="1:25" x14ac:dyDescent="0.35">
      <c r="A8639" t="s">
        <v>25</v>
      </c>
      <c r="B8639" s="1">
        <v>42947</v>
      </c>
      <c r="C8639">
        <v>8.1</v>
      </c>
      <c r="D8639">
        <v>79</v>
      </c>
      <c r="E8639">
        <v>296</v>
      </c>
      <c r="F8639">
        <v>4.32</v>
      </c>
      <c r="G8639">
        <v>0</v>
      </c>
      <c r="H8639">
        <v>70.558794165328095</v>
      </c>
      <c r="I8639">
        <v>0.97798584</v>
      </c>
      <c r="J8639">
        <v>5.6840000000000002</v>
      </c>
      <c r="K8639">
        <v>0.79158340700365104</v>
      </c>
      <c r="L8639">
        <v>1.36767024783452</v>
      </c>
      <c r="M8639">
        <v>0.22215478355717</v>
      </c>
      <c r="N8639">
        <v>1.8973586799016901E-3</v>
      </c>
      <c r="O8639">
        <v>1.42647172662567E-4</v>
      </c>
      <c r="P8639" s="2">
        <v>2.2283500211023499E-7</v>
      </c>
      <c r="Q8639" t="s">
        <v>26</v>
      </c>
      <c r="R8639" t="s">
        <v>27</v>
      </c>
      <c r="S8639">
        <v>40</v>
      </c>
      <c r="T8639">
        <v>6.8459306593961804</v>
      </c>
      <c r="U8639">
        <v>11.980378653943299</v>
      </c>
      <c r="V8639" t="s">
        <v>28</v>
      </c>
      <c r="W8639">
        <v>103.29913283720801</v>
      </c>
      <c r="X8639">
        <v>1032.99132837208</v>
      </c>
      <c r="Y8639" t="s">
        <v>30</v>
      </c>
    </row>
    <row r="8640" spans="1:25" x14ac:dyDescent="0.35">
      <c r="A8640" t="s">
        <v>25</v>
      </c>
      <c r="B8640" s="1">
        <v>42948</v>
      </c>
      <c r="C8640">
        <v>11.6</v>
      </c>
      <c r="D8640">
        <v>93</v>
      </c>
      <c r="E8640">
        <v>293</v>
      </c>
      <c r="F8640">
        <v>1.8</v>
      </c>
      <c r="G8640">
        <v>0</v>
      </c>
      <c r="H8640">
        <v>71.389290383535794</v>
      </c>
      <c r="I8640">
        <v>1.1025845240000001</v>
      </c>
      <c r="J8640">
        <v>7.476</v>
      </c>
      <c r="K8640">
        <v>0.71696250298444097</v>
      </c>
      <c r="L8640">
        <v>1.61113179941728</v>
      </c>
      <c r="M8640">
        <v>0.20940707248899601</v>
      </c>
      <c r="N8640">
        <v>1.70892729107675E-3</v>
      </c>
      <c r="O8640">
        <v>3.6684733501297998E-4</v>
      </c>
      <c r="P8640" s="2">
        <v>8.5646668701927502E-7</v>
      </c>
      <c r="Q8640" t="s">
        <v>26</v>
      </c>
      <c r="R8640" t="s">
        <v>27</v>
      </c>
      <c r="S8640">
        <v>40</v>
      </c>
      <c r="T8640">
        <v>5.7981836729567</v>
      </c>
      <c r="U8640">
        <v>10.146821427674199</v>
      </c>
      <c r="V8640" t="s">
        <v>28</v>
      </c>
      <c r="W8640">
        <v>89.535718519163296</v>
      </c>
      <c r="X8640">
        <v>895.35718519163299</v>
      </c>
      <c r="Y8640" t="s">
        <v>30</v>
      </c>
    </row>
    <row r="8641" spans="1:25" x14ac:dyDescent="0.35">
      <c r="A8641" t="s">
        <v>25</v>
      </c>
      <c r="B8641" s="1">
        <v>42949</v>
      </c>
      <c r="C8641">
        <v>7.8</v>
      </c>
      <c r="D8641">
        <v>79</v>
      </c>
      <c r="E8641">
        <v>110</v>
      </c>
      <c r="F8641">
        <v>9</v>
      </c>
      <c r="G8641">
        <v>0.5</v>
      </c>
      <c r="H8641">
        <v>75.004231639156501</v>
      </c>
      <c r="I8641">
        <v>1.3645360879999999</v>
      </c>
      <c r="J8641">
        <v>8.5839999999999996</v>
      </c>
      <c r="K8641">
        <v>1.20503720014698</v>
      </c>
      <c r="L8641">
        <v>1.9529546581534101</v>
      </c>
      <c r="M8641">
        <v>0.37064914828062501</v>
      </c>
      <c r="N8641">
        <v>4.6949765292579396E-3</v>
      </c>
      <c r="O8641">
        <v>5.5244353754111599E-3</v>
      </c>
      <c r="P8641" s="2">
        <v>2.06544603531371E-5</v>
      </c>
      <c r="Q8641" t="s">
        <v>26</v>
      </c>
      <c r="R8641" t="s">
        <v>27</v>
      </c>
      <c r="S8641">
        <v>40</v>
      </c>
      <c r="T8641">
        <v>13.8158651433397</v>
      </c>
      <c r="U8641">
        <v>24.177764000844501</v>
      </c>
      <c r="V8641" t="s">
        <v>28</v>
      </c>
      <c r="W8641">
        <v>188.19553437338899</v>
      </c>
      <c r="X8641">
        <v>1881.95534373389</v>
      </c>
      <c r="Y8641" t="s">
        <v>30</v>
      </c>
    </row>
    <row r="8642" spans="1:25" x14ac:dyDescent="0.35">
      <c r="A8642" t="s">
        <v>25</v>
      </c>
      <c r="B8642" s="1">
        <v>42950</v>
      </c>
      <c r="C8642">
        <v>7.5</v>
      </c>
      <c r="D8642">
        <v>55</v>
      </c>
      <c r="E8642">
        <v>161</v>
      </c>
      <c r="F8642">
        <v>12.6</v>
      </c>
      <c r="G8642">
        <v>0</v>
      </c>
      <c r="H8642">
        <v>80.501871444109398</v>
      </c>
      <c r="I8642">
        <v>1.906939808</v>
      </c>
      <c r="J8642">
        <v>9.6379999999999999</v>
      </c>
      <c r="K8642">
        <v>2.2611269325175698</v>
      </c>
      <c r="L8642">
        <v>2.5517028717681498</v>
      </c>
      <c r="M8642">
        <v>0.75423782436403897</v>
      </c>
      <c r="N8642">
        <v>1.6510438558985301E-2</v>
      </c>
      <c r="O8642">
        <v>0.123219301496477</v>
      </c>
      <c r="P8642">
        <v>8.8440114222534602E-4</v>
      </c>
      <c r="Q8642" t="s">
        <v>26</v>
      </c>
      <c r="R8642" t="s">
        <v>27</v>
      </c>
      <c r="S8642">
        <v>40</v>
      </c>
      <c r="T8642">
        <v>39.041158666310302</v>
      </c>
      <c r="U8642">
        <v>68.322027666042999</v>
      </c>
      <c r="V8642" t="s">
        <v>28</v>
      </c>
      <c r="W8642">
        <v>447.90928436906103</v>
      </c>
      <c r="X8642">
        <v>4479.0928436906097</v>
      </c>
      <c r="Y8642" t="s">
        <v>31</v>
      </c>
    </row>
    <row r="8643" spans="1:25" x14ac:dyDescent="0.35">
      <c r="A8643" t="s">
        <v>25</v>
      </c>
      <c r="B8643" s="1">
        <v>42951</v>
      </c>
      <c r="C8643">
        <v>7.7</v>
      </c>
      <c r="D8643">
        <v>59</v>
      </c>
      <c r="E8643">
        <v>162</v>
      </c>
      <c r="F8643">
        <v>8.64</v>
      </c>
      <c r="G8643">
        <v>0</v>
      </c>
      <c r="H8643">
        <v>82.334906614535001</v>
      </c>
      <c r="I8643">
        <v>2.4126226559999999</v>
      </c>
      <c r="J8643">
        <v>10.728</v>
      </c>
      <c r="K8643">
        <v>2.2928530283077899</v>
      </c>
      <c r="L8643">
        <v>3.0886993504104998</v>
      </c>
      <c r="M8643">
        <v>0.81599076222932498</v>
      </c>
      <c r="N8643">
        <v>1.8978058572150999E-2</v>
      </c>
      <c r="O8643">
        <v>0.27376255064834698</v>
      </c>
      <c r="P8643">
        <v>3.1244301445454E-3</v>
      </c>
      <c r="Q8643" t="s">
        <v>26</v>
      </c>
      <c r="R8643" t="s">
        <v>27</v>
      </c>
      <c r="S8643">
        <v>40</v>
      </c>
      <c r="T8643">
        <v>39.939755262634399</v>
      </c>
      <c r="U8643">
        <v>69.894571709610204</v>
      </c>
      <c r="V8643" t="s">
        <v>28</v>
      </c>
      <c r="W8643">
        <v>456.32343619892703</v>
      </c>
      <c r="X8643">
        <v>4563.2343619892699</v>
      </c>
      <c r="Y8643" t="s">
        <v>31</v>
      </c>
    </row>
    <row r="8644" spans="1:25" x14ac:dyDescent="0.35">
      <c r="A8644" t="s">
        <v>25</v>
      </c>
      <c r="B8644" s="1">
        <v>42952</v>
      </c>
      <c r="C8644">
        <v>10.3</v>
      </c>
      <c r="D8644">
        <v>78</v>
      </c>
      <c r="E8644">
        <v>208</v>
      </c>
      <c r="F8644">
        <v>2.88</v>
      </c>
      <c r="G8644">
        <v>0</v>
      </c>
      <c r="H8644">
        <v>82.279108701680499</v>
      </c>
      <c r="I8644">
        <v>2.7641339039999999</v>
      </c>
      <c r="J8644">
        <v>12.286</v>
      </c>
      <c r="K8644">
        <v>1.70346949876933</v>
      </c>
      <c r="L8644">
        <v>3.5381909691747802</v>
      </c>
      <c r="M8644">
        <v>0.63709017534529599</v>
      </c>
      <c r="N8644">
        <v>1.22462891901694E-2</v>
      </c>
      <c r="O8644">
        <v>0.19030254580651501</v>
      </c>
      <c r="P8644">
        <v>3.0171596634696002E-3</v>
      </c>
      <c r="Q8644" t="s">
        <v>26</v>
      </c>
      <c r="R8644" t="s">
        <v>27</v>
      </c>
      <c r="S8644">
        <v>40</v>
      </c>
      <c r="T8644">
        <v>24.522259350331201</v>
      </c>
      <c r="U8644">
        <v>42.913953863079598</v>
      </c>
      <c r="V8644" t="s">
        <v>28</v>
      </c>
      <c r="W8644">
        <v>304.97802621421698</v>
      </c>
      <c r="X8644">
        <v>3049.7802621421702</v>
      </c>
      <c r="Y8644" t="s">
        <v>29</v>
      </c>
    </row>
    <row r="8645" spans="1:25" x14ac:dyDescent="0.35">
      <c r="A8645" t="s">
        <v>25</v>
      </c>
      <c r="B8645" s="1">
        <v>42953</v>
      </c>
      <c r="C8645">
        <v>10.4</v>
      </c>
      <c r="D8645">
        <v>100</v>
      </c>
      <c r="E8645">
        <v>358</v>
      </c>
      <c r="F8645">
        <v>17.28</v>
      </c>
      <c r="G8645">
        <v>26.5</v>
      </c>
      <c r="H8645">
        <v>11.1468896680962</v>
      </c>
      <c r="I8645">
        <v>0.67530728944513496</v>
      </c>
      <c r="J8645">
        <v>1.5760000000000001</v>
      </c>
      <c r="K8645" s="2">
        <v>5.7399913151771502E-6</v>
      </c>
      <c r="L8645">
        <v>0.64365688262861298</v>
      </c>
      <c r="M8645" s="2">
        <v>1.3995845654372701E-6</v>
      </c>
      <c r="N8645" s="2">
        <v>1.18300720514116E-12</v>
      </c>
      <c r="O8645" s="2">
        <v>6.1851307268747103E-24</v>
      </c>
      <c r="P8645" s="2">
        <v>1.5104042599036101E-27</v>
      </c>
      <c r="Q8645" t="s">
        <v>26</v>
      </c>
      <c r="R8645" t="s">
        <v>27</v>
      </c>
      <c r="S8645">
        <v>40</v>
      </c>
      <c r="T8645" s="2">
        <v>1.28333788087226E-8</v>
      </c>
      <c r="U8645" s="2">
        <v>2.2458412915264499E-8</v>
      </c>
      <c r="V8645" t="s">
        <v>26</v>
      </c>
      <c r="W8645" s="2">
        <v>2.13959595795256E-6</v>
      </c>
      <c r="X8645">
        <v>0</v>
      </c>
      <c r="Y8645" t="s">
        <v>26</v>
      </c>
    </row>
    <row r="8646" spans="1:25" x14ac:dyDescent="0.35">
      <c r="A8646" t="s">
        <v>25</v>
      </c>
      <c r="B8646" s="1">
        <v>42954</v>
      </c>
      <c r="C8646">
        <v>13.5</v>
      </c>
      <c r="D8646">
        <v>82</v>
      </c>
      <c r="E8646">
        <v>285</v>
      </c>
      <c r="F8646">
        <v>4.68</v>
      </c>
      <c r="G8646">
        <v>1</v>
      </c>
      <c r="H8646">
        <v>28.234494093807299</v>
      </c>
      <c r="I8646">
        <v>1.04363725744514</v>
      </c>
      <c r="J8646">
        <v>3.71</v>
      </c>
      <c r="K8646">
        <v>2.6300336840149002E-3</v>
      </c>
      <c r="L8646">
        <v>1.22545882363993</v>
      </c>
      <c r="M8646">
        <v>7.2008160996931195E-4</v>
      </c>
      <c r="N8646" s="2">
        <v>7.4496273355905105E-8</v>
      </c>
      <c r="O8646" s="2">
        <v>2.2305543939170399E-12</v>
      </c>
      <c r="P8646" s="2">
        <v>2.66083200877975E-15</v>
      </c>
      <c r="Q8646" t="s">
        <v>26</v>
      </c>
      <c r="R8646" t="s">
        <v>27</v>
      </c>
      <c r="S8646">
        <v>40</v>
      </c>
      <c r="T8646">
        <v>4.2863954523679498E-4</v>
      </c>
      <c r="U8646">
        <v>7.5011920416439095E-4</v>
      </c>
      <c r="V8646" t="s">
        <v>26</v>
      </c>
      <c r="W8646">
        <v>2.0980769138998899E-2</v>
      </c>
      <c r="X8646">
        <v>0</v>
      </c>
      <c r="Y8646" t="s">
        <v>26</v>
      </c>
    </row>
    <row r="8647" spans="1:25" x14ac:dyDescent="0.35">
      <c r="A8647" t="s">
        <v>25</v>
      </c>
      <c r="B8647" s="1">
        <v>42955</v>
      </c>
      <c r="C8647">
        <v>9.6999999999999993</v>
      </c>
      <c r="D8647">
        <v>100</v>
      </c>
      <c r="E8647">
        <v>219</v>
      </c>
      <c r="F8647">
        <v>1.44</v>
      </c>
      <c r="G8647">
        <v>2.5</v>
      </c>
      <c r="H8647">
        <v>17.416488378950099</v>
      </c>
      <c r="I8647">
        <v>0.1200927499797</v>
      </c>
      <c r="J8647">
        <v>5.16</v>
      </c>
      <c r="K8647" s="2">
        <v>4.9099815599093103E-5</v>
      </c>
      <c r="L8647">
        <v>0.22697885514285501</v>
      </c>
      <c r="M8647" s="2">
        <v>1.07460385964386E-5</v>
      </c>
      <c r="N8647" s="2">
        <v>4.36393793289298E-11</v>
      </c>
      <c r="O8647" s="2">
        <v>5.8630872025193001E-35</v>
      </c>
      <c r="P8647" s="2">
        <v>1.08790590000479E-39</v>
      </c>
      <c r="Q8647" t="s">
        <v>26</v>
      </c>
      <c r="R8647" t="s">
        <v>27</v>
      </c>
      <c r="S8647">
        <v>40</v>
      </c>
      <c r="T8647" s="2">
        <v>4.9320459846371099E-7</v>
      </c>
      <c r="U8647" s="2">
        <v>8.63108047311495E-7</v>
      </c>
      <c r="V8647" t="s">
        <v>26</v>
      </c>
      <c r="W8647" s="2">
        <v>5.3528280798464199E-5</v>
      </c>
      <c r="X8647">
        <v>0</v>
      </c>
      <c r="Y8647" t="s">
        <v>26</v>
      </c>
    </row>
    <row r="8648" spans="1:25" x14ac:dyDescent="0.35">
      <c r="A8648" t="s">
        <v>25</v>
      </c>
      <c r="B8648" s="1">
        <v>42956</v>
      </c>
      <c r="C8648">
        <v>11.6</v>
      </c>
      <c r="D8648">
        <v>100</v>
      </c>
      <c r="E8648">
        <v>0</v>
      </c>
      <c r="F8648">
        <v>11.16</v>
      </c>
      <c r="G8648">
        <v>42.5</v>
      </c>
      <c r="H8648">
        <v>0</v>
      </c>
      <c r="I8648">
        <v>0</v>
      </c>
      <c r="J8648">
        <v>1.792</v>
      </c>
      <c r="K8648" s="2">
        <v>3.2924552523620599E-9</v>
      </c>
      <c r="L8648">
        <v>0</v>
      </c>
      <c r="M8648" s="2">
        <v>6.5849105047241204E-10</v>
      </c>
      <c r="N8648" s="2">
        <v>1.5254647834728199E-18</v>
      </c>
      <c r="O8648">
        <v>0</v>
      </c>
      <c r="P8648">
        <v>0</v>
      </c>
      <c r="Q8648" t="s">
        <v>26</v>
      </c>
      <c r="R8648" t="s">
        <v>27</v>
      </c>
      <c r="S8648">
        <v>40</v>
      </c>
      <c r="T8648" s="2">
        <v>3.9625592899312497E-14</v>
      </c>
      <c r="U8648" s="2">
        <v>6.93447875737969E-14</v>
      </c>
      <c r="V8648" t="s">
        <v>26</v>
      </c>
      <c r="W8648" s="2">
        <v>2.9393067613941898E-11</v>
      </c>
      <c r="X8648">
        <v>0</v>
      </c>
      <c r="Y8648" t="s">
        <v>26</v>
      </c>
    </row>
    <row r="8649" spans="1:25" x14ac:dyDescent="0.35">
      <c r="A8649" t="s">
        <v>25</v>
      </c>
      <c r="B8649" s="1">
        <v>42957</v>
      </c>
      <c r="C8649">
        <v>10.3</v>
      </c>
      <c r="D8649">
        <v>97</v>
      </c>
      <c r="E8649">
        <v>333</v>
      </c>
      <c r="F8649">
        <v>6.48</v>
      </c>
      <c r="G8649">
        <v>12.5</v>
      </c>
      <c r="H8649">
        <v>3.8247587781032801</v>
      </c>
      <c r="I8649">
        <v>0</v>
      </c>
      <c r="J8649">
        <v>1.5580000000000001</v>
      </c>
      <c r="K8649" s="2">
        <v>4.2340517840325197E-8</v>
      </c>
      <c r="L8649">
        <v>0</v>
      </c>
      <c r="M8649" s="2">
        <v>8.4681035680650398E-9</v>
      </c>
      <c r="N8649" s="2">
        <v>1.4020077326150501E-16</v>
      </c>
      <c r="O8649">
        <v>0</v>
      </c>
      <c r="P8649">
        <v>0</v>
      </c>
      <c r="Q8649" t="s">
        <v>26</v>
      </c>
      <c r="R8649" t="s">
        <v>27</v>
      </c>
      <c r="S8649">
        <v>40</v>
      </c>
      <c r="T8649" s="2">
        <v>3.0456323609576401E-12</v>
      </c>
      <c r="U8649" s="2">
        <v>5.3298566316758796E-12</v>
      </c>
      <c r="V8649" t="s">
        <v>26</v>
      </c>
      <c r="W8649" s="2">
        <v>1.3554994617304399E-9</v>
      </c>
      <c r="X8649">
        <v>0</v>
      </c>
      <c r="Y8649" t="s">
        <v>26</v>
      </c>
    </row>
    <row r="8650" spans="1:25" x14ac:dyDescent="0.35">
      <c r="A8650" t="s">
        <v>25</v>
      </c>
      <c r="B8650" s="1">
        <v>42958</v>
      </c>
      <c r="C8650">
        <v>9.8000000000000007</v>
      </c>
      <c r="D8650">
        <v>88</v>
      </c>
      <c r="E8650">
        <v>258</v>
      </c>
      <c r="F8650">
        <v>3.6</v>
      </c>
      <c r="G8650">
        <v>1</v>
      </c>
      <c r="H8650">
        <v>14.701160042536999</v>
      </c>
      <c r="I8650">
        <v>0.18332404799999999</v>
      </c>
      <c r="J8650">
        <v>3.0259999999999998</v>
      </c>
      <c r="K8650" s="2">
        <v>1.6519797794863899E-5</v>
      </c>
      <c r="L8650">
        <v>0.31842089259724099</v>
      </c>
      <c r="M8650" s="2">
        <v>3.7136985736502099E-6</v>
      </c>
      <c r="N8650" s="2">
        <v>6.6546723295940303E-12</v>
      </c>
      <c r="O8650" s="2">
        <v>3.01596713770947E-30</v>
      </c>
      <c r="P8650" s="2">
        <v>1.29347610421104E-34</v>
      </c>
      <c r="Q8650" t="s">
        <v>26</v>
      </c>
      <c r="R8650" t="s">
        <v>27</v>
      </c>
      <c r="S8650">
        <v>40</v>
      </c>
      <c r="T8650" s="2">
        <v>7.7410488929343704E-8</v>
      </c>
      <c r="U8650" s="2">
        <v>1.35468355626351E-7</v>
      </c>
      <c r="V8650" t="s">
        <v>26</v>
      </c>
      <c r="W8650" s="2">
        <v>1.0446520369956001E-5</v>
      </c>
      <c r="X8650">
        <v>0</v>
      </c>
      <c r="Y8650" t="s">
        <v>26</v>
      </c>
    </row>
    <row r="8651" spans="1:25" x14ac:dyDescent="0.35">
      <c r="A8651" t="s">
        <v>25</v>
      </c>
      <c r="B8651" s="1">
        <v>42959</v>
      </c>
      <c r="C8651">
        <v>12.2</v>
      </c>
      <c r="D8651">
        <v>89</v>
      </c>
      <c r="E8651">
        <v>280</v>
      </c>
      <c r="F8651">
        <v>4.68</v>
      </c>
      <c r="G8651">
        <v>4</v>
      </c>
      <c r="H8651">
        <v>18.9621681271203</v>
      </c>
      <c r="I8651">
        <v>0</v>
      </c>
      <c r="J8651">
        <v>1.9</v>
      </c>
      <c r="K8651">
        <v>1.09013990778047E-4</v>
      </c>
      <c r="L8651">
        <v>0</v>
      </c>
      <c r="M8651" s="2">
        <v>2.18027981556094E-5</v>
      </c>
      <c r="N8651" s="2">
        <v>1.52663620823317E-10</v>
      </c>
      <c r="O8651">
        <v>0</v>
      </c>
      <c r="P8651">
        <v>0</v>
      </c>
      <c r="Q8651" t="s">
        <v>26</v>
      </c>
      <c r="R8651" t="s">
        <v>27</v>
      </c>
      <c r="S8651">
        <v>40</v>
      </c>
      <c r="T8651" s="2">
        <v>1.9138609654767599E-6</v>
      </c>
      <c r="U8651" s="2">
        <v>3.3492566895843301E-6</v>
      </c>
      <c r="V8651" t="s">
        <v>26</v>
      </c>
      <c r="W8651">
        <v>1.7708627790475999E-4</v>
      </c>
      <c r="X8651">
        <v>0</v>
      </c>
      <c r="Y8651" t="s">
        <v>26</v>
      </c>
    </row>
    <row r="8652" spans="1:25" x14ac:dyDescent="0.35">
      <c r="A8652" t="s">
        <v>25</v>
      </c>
      <c r="B8652" s="1">
        <v>42960</v>
      </c>
      <c r="C8652">
        <v>9.6</v>
      </c>
      <c r="D8652">
        <v>89</v>
      </c>
      <c r="E8652">
        <v>23</v>
      </c>
      <c r="F8652">
        <v>4.68</v>
      </c>
      <c r="G8652">
        <v>0.5</v>
      </c>
      <c r="H8652">
        <v>29.256540876409499</v>
      </c>
      <c r="I8652">
        <v>0.16496361200000001</v>
      </c>
      <c r="J8652">
        <v>3.3319999999999999</v>
      </c>
      <c r="K8652">
        <v>3.5270075584050899E-3</v>
      </c>
      <c r="L8652">
        <v>0.293589055458506</v>
      </c>
      <c r="M8652">
        <v>7.8732006455659205E-4</v>
      </c>
      <c r="N8652" s="2">
        <v>8.7248252939631796E-8</v>
      </c>
      <c r="O8652" s="2">
        <v>1.5148409034554899E-24</v>
      </c>
      <c r="P8652" s="2">
        <v>5.3143350009210998E-29</v>
      </c>
      <c r="Q8652" t="s">
        <v>26</v>
      </c>
      <c r="R8652" t="s">
        <v>27</v>
      </c>
      <c r="S8652">
        <v>40</v>
      </c>
      <c r="T8652">
        <v>7.0589041033254901E-4</v>
      </c>
      <c r="U8652">
        <v>1.2353082180819601E-3</v>
      </c>
      <c r="V8652" t="s">
        <v>26</v>
      </c>
      <c r="W8652">
        <v>3.2580654895030599E-2</v>
      </c>
      <c r="X8652">
        <v>0</v>
      </c>
      <c r="Y8652" t="s">
        <v>26</v>
      </c>
    </row>
    <row r="8653" spans="1:25" x14ac:dyDescent="0.35">
      <c r="A8653" t="s">
        <v>25</v>
      </c>
      <c r="B8653" s="1">
        <v>42961</v>
      </c>
      <c r="C8653">
        <v>8</v>
      </c>
      <c r="D8653">
        <v>100</v>
      </c>
      <c r="E8653">
        <v>335</v>
      </c>
      <c r="F8653">
        <v>2.52</v>
      </c>
      <c r="G8653">
        <v>7</v>
      </c>
      <c r="H8653">
        <v>7.8035608672077696</v>
      </c>
      <c r="I8653">
        <v>0</v>
      </c>
      <c r="J8653">
        <v>1.1439999999999999</v>
      </c>
      <c r="K8653" s="2">
        <v>4.2802783552551601E-7</v>
      </c>
      <c r="L8653">
        <v>0</v>
      </c>
      <c r="M8653" s="2">
        <v>8.5605567105103206E-8</v>
      </c>
      <c r="N8653" s="2">
        <v>8.4158397901244001E-15</v>
      </c>
      <c r="O8653">
        <v>0</v>
      </c>
      <c r="P8653">
        <v>0</v>
      </c>
      <c r="Q8653" t="s">
        <v>26</v>
      </c>
      <c r="R8653" t="s">
        <v>27</v>
      </c>
      <c r="S8653">
        <v>40</v>
      </c>
      <c r="T8653" s="2">
        <v>1.55487114511974E-10</v>
      </c>
      <c r="U8653" s="2">
        <v>2.72102450395955E-10</v>
      </c>
      <c r="V8653" t="s">
        <v>26</v>
      </c>
      <c r="W8653" s="2">
        <v>4.3568550207557602E-8</v>
      </c>
      <c r="X8653">
        <v>0</v>
      </c>
      <c r="Y8653" t="s">
        <v>26</v>
      </c>
    </row>
    <row r="8654" spans="1:25" x14ac:dyDescent="0.35">
      <c r="A8654" t="s">
        <v>25</v>
      </c>
      <c r="B8654" s="1">
        <v>42962</v>
      </c>
      <c r="C8654">
        <v>9.1</v>
      </c>
      <c r="D8654">
        <v>92</v>
      </c>
      <c r="E8654">
        <v>299</v>
      </c>
      <c r="F8654">
        <v>3.6</v>
      </c>
      <c r="G8654">
        <v>6</v>
      </c>
      <c r="H8654">
        <v>11.748274809582</v>
      </c>
      <c r="I8654">
        <v>0</v>
      </c>
      <c r="J8654">
        <v>1.3420000000000001</v>
      </c>
      <c r="K8654" s="2">
        <v>3.9309891206415102E-6</v>
      </c>
      <c r="L8654">
        <v>0</v>
      </c>
      <c r="M8654" s="2">
        <v>7.8619782412830297E-7</v>
      </c>
      <c r="N8654" s="2">
        <v>4.2624594109713601E-13</v>
      </c>
      <c r="O8654">
        <v>0</v>
      </c>
      <c r="P8654">
        <v>0</v>
      </c>
      <c r="Q8654" t="s">
        <v>26</v>
      </c>
      <c r="R8654" t="s">
        <v>27</v>
      </c>
      <c r="S8654">
        <v>40</v>
      </c>
      <c r="T8654" s="2">
        <v>6.7428743645886404E-9</v>
      </c>
      <c r="U8654" s="2">
        <v>1.18000301380301E-8</v>
      </c>
      <c r="V8654" t="s">
        <v>26</v>
      </c>
      <c r="W8654" s="2">
        <v>1.2126004848912501E-6</v>
      </c>
      <c r="X8654">
        <v>0</v>
      </c>
      <c r="Y8654" t="s">
        <v>26</v>
      </c>
    </row>
    <row r="8655" spans="1:25" x14ac:dyDescent="0.35">
      <c r="A8655" t="s">
        <v>25</v>
      </c>
      <c r="B8655" s="1">
        <v>42963</v>
      </c>
      <c r="C8655">
        <v>10.4</v>
      </c>
      <c r="D8655">
        <v>79</v>
      </c>
      <c r="E8655">
        <v>254</v>
      </c>
      <c r="F8655">
        <v>5.4</v>
      </c>
      <c r="G8655">
        <v>2</v>
      </c>
      <c r="H8655">
        <v>27.455351387151801</v>
      </c>
      <c r="I8655">
        <v>0</v>
      </c>
      <c r="J8655">
        <v>2.9180000000000001</v>
      </c>
      <c r="K8655">
        <v>2.1653035982998701E-3</v>
      </c>
      <c r="L8655">
        <v>0</v>
      </c>
      <c r="M8655">
        <v>4.3306071965997401E-4</v>
      </c>
      <c r="N8655" s="2">
        <v>3.0287279691822297E-8</v>
      </c>
      <c r="O8655">
        <v>0</v>
      </c>
      <c r="P8655">
        <v>0</v>
      </c>
      <c r="Q8655" t="s">
        <v>26</v>
      </c>
      <c r="R8655" t="s">
        <v>27</v>
      </c>
      <c r="S8655">
        <v>40</v>
      </c>
      <c r="T8655">
        <v>3.0799663207435401E-4</v>
      </c>
      <c r="U8655">
        <v>5.3899410613011901E-4</v>
      </c>
      <c r="V8655" t="s">
        <v>26</v>
      </c>
      <c r="W8655">
        <v>1.5673744824831901E-2</v>
      </c>
      <c r="X8655">
        <v>0</v>
      </c>
      <c r="Y8655" t="s">
        <v>26</v>
      </c>
    </row>
    <row r="8656" spans="1:25" x14ac:dyDescent="0.35">
      <c r="A8656" t="s">
        <v>25</v>
      </c>
      <c r="B8656" s="1">
        <v>42964</v>
      </c>
      <c r="C8656">
        <v>12.3</v>
      </c>
      <c r="D8656">
        <v>94</v>
      </c>
      <c r="E8656">
        <v>11</v>
      </c>
      <c r="F8656">
        <v>10.44</v>
      </c>
      <c r="G8656">
        <v>26.5</v>
      </c>
      <c r="H8656">
        <v>10.399151582709299</v>
      </c>
      <c r="I8656">
        <v>0</v>
      </c>
      <c r="J8656">
        <v>1.9179999999999999</v>
      </c>
      <c r="K8656" s="2">
        <v>2.73793956604597E-6</v>
      </c>
      <c r="L8656">
        <v>0</v>
      </c>
      <c r="M8656" s="2">
        <v>5.47587913209194E-7</v>
      </c>
      <c r="N8656" s="2">
        <v>2.24715083625727E-13</v>
      </c>
      <c r="O8656">
        <v>0</v>
      </c>
      <c r="P8656">
        <v>0</v>
      </c>
      <c r="Q8656" t="s">
        <v>26</v>
      </c>
      <c r="R8656" t="s">
        <v>27</v>
      </c>
      <c r="S8656">
        <v>40</v>
      </c>
      <c r="T8656" s="2">
        <v>3.6459651268718602E-9</v>
      </c>
      <c r="U8656" s="2">
        <v>6.3804389720257501E-9</v>
      </c>
      <c r="V8656" t="s">
        <v>26</v>
      </c>
      <c r="W8656" s="2">
        <v>7.0485664800024404E-7</v>
      </c>
      <c r="X8656">
        <v>0</v>
      </c>
      <c r="Y8656" t="s">
        <v>26</v>
      </c>
    </row>
    <row r="8657" spans="1:25" x14ac:dyDescent="0.35">
      <c r="A8657" t="s">
        <v>25</v>
      </c>
      <c r="B8657" s="1">
        <v>42965</v>
      </c>
      <c r="C8657">
        <v>12.8</v>
      </c>
      <c r="D8657">
        <v>74</v>
      </c>
      <c r="E8657">
        <v>318</v>
      </c>
      <c r="F8657">
        <v>4.32</v>
      </c>
      <c r="G8657">
        <v>1</v>
      </c>
      <c r="H8657">
        <v>31.706680664465299</v>
      </c>
      <c r="I8657">
        <v>0.50652378399999998</v>
      </c>
      <c r="J8657">
        <v>3.9260000000000002</v>
      </c>
      <c r="K8657">
        <v>6.7193071463438397E-3</v>
      </c>
      <c r="L8657">
        <v>0.765983765530031</v>
      </c>
      <c r="M8657">
        <v>1.6828869994301001E-3</v>
      </c>
      <c r="N8657" s="2">
        <v>3.3472347776113002E-7</v>
      </c>
      <c r="O8657" s="2">
        <v>1.5793052754643499E-13</v>
      </c>
      <c r="P8657" s="2">
        <v>5.9242330544010796E-17</v>
      </c>
      <c r="Q8657" t="s">
        <v>26</v>
      </c>
      <c r="R8657" t="s">
        <v>27</v>
      </c>
      <c r="S8657">
        <v>40</v>
      </c>
      <c r="T8657">
        <v>2.1113333770948102E-3</v>
      </c>
      <c r="U8657">
        <v>3.69483340991592E-3</v>
      </c>
      <c r="V8657" t="s">
        <v>26</v>
      </c>
      <c r="W8657">
        <v>8.5651109595367897E-2</v>
      </c>
      <c r="X8657">
        <v>0</v>
      </c>
      <c r="Y8657" t="s">
        <v>26</v>
      </c>
    </row>
    <row r="8658" spans="1:25" x14ac:dyDescent="0.35">
      <c r="A8658" t="s">
        <v>25</v>
      </c>
      <c r="B8658" s="1">
        <v>42966</v>
      </c>
      <c r="C8658">
        <v>11</v>
      </c>
      <c r="D8658">
        <v>94</v>
      </c>
      <c r="E8658">
        <v>327</v>
      </c>
      <c r="F8658">
        <v>2.88</v>
      </c>
      <c r="G8658">
        <v>1</v>
      </c>
      <c r="H8658">
        <v>33.436194774320803</v>
      </c>
      <c r="I8658">
        <v>0.60827704000000005</v>
      </c>
      <c r="J8658">
        <v>5.61</v>
      </c>
      <c r="K8658">
        <v>9.6514426802797593E-3</v>
      </c>
      <c r="L8658">
        <v>0.957111569891542</v>
      </c>
      <c r="M8658">
        <v>2.5134184018657502E-3</v>
      </c>
      <c r="N8658" s="2">
        <v>6.8082827382555005E-7</v>
      </c>
      <c r="O8658" s="2">
        <v>8.5771024903819596E-12</v>
      </c>
      <c r="P8658" s="2">
        <v>5.5705613025297003E-15</v>
      </c>
      <c r="Q8658" t="s">
        <v>26</v>
      </c>
      <c r="R8658" t="s">
        <v>27</v>
      </c>
      <c r="S8658">
        <v>40</v>
      </c>
      <c r="T8658">
        <v>3.9072760278563001E-3</v>
      </c>
      <c r="U8658">
        <v>6.8377330487485299E-3</v>
      </c>
      <c r="V8658" t="s">
        <v>26</v>
      </c>
      <c r="W8658">
        <v>0.14741413012472901</v>
      </c>
      <c r="X8658">
        <v>0</v>
      </c>
      <c r="Y8658" t="s">
        <v>26</v>
      </c>
    </row>
    <row r="8659" spans="1:25" x14ac:dyDescent="0.35">
      <c r="A8659" t="s">
        <v>25</v>
      </c>
      <c r="B8659" s="1">
        <v>42967</v>
      </c>
      <c r="C8659">
        <v>14.3</v>
      </c>
      <c r="D8659">
        <v>65</v>
      </c>
      <c r="E8659">
        <v>298</v>
      </c>
      <c r="F8659">
        <v>2.88</v>
      </c>
      <c r="G8659">
        <v>2</v>
      </c>
      <c r="H8659">
        <v>47.0627423422767</v>
      </c>
      <c r="I8659">
        <v>0.69099230068971496</v>
      </c>
      <c r="J8659">
        <v>7.8879999999999999</v>
      </c>
      <c r="K8659">
        <v>0.128656426495145</v>
      </c>
      <c r="L8659">
        <v>1.1337024967499501</v>
      </c>
      <c r="M8659">
        <v>3.4645756618538297E-2</v>
      </c>
      <c r="N8659" s="2">
        <v>7.0753754914406694E-5</v>
      </c>
      <c r="O8659" s="2">
        <v>1.23095274095312E-7</v>
      </c>
      <c r="P8659" s="2">
        <v>1.2127102774212299E-10</v>
      </c>
      <c r="Q8659" t="s">
        <v>26</v>
      </c>
      <c r="R8659" t="s">
        <v>27</v>
      </c>
      <c r="S8659">
        <v>40</v>
      </c>
      <c r="T8659">
        <v>0.31810014016958399</v>
      </c>
      <c r="U8659">
        <v>0.55667524529677204</v>
      </c>
      <c r="V8659" t="s">
        <v>26</v>
      </c>
      <c r="W8659">
        <v>7.1109269001716404</v>
      </c>
      <c r="X8659">
        <v>0</v>
      </c>
      <c r="Y8659" t="s">
        <v>26</v>
      </c>
    </row>
    <row r="8660" spans="1:25" x14ac:dyDescent="0.35">
      <c r="A8660" t="s">
        <v>25</v>
      </c>
      <c r="B8660" s="1">
        <v>42968</v>
      </c>
      <c r="C8660">
        <v>13</v>
      </c>
      <c r="D8660">
        <v>77</v>
      </c>
      <c r="E8660">
        <v>320</v>
      </c>
      <c r="F8660">
        <v>5.04</v>
      </c>
      <c r="G8660">
        <v>0</v>
      </c>
      <c r="H8660">
        <v>60.578747104250802</v>
      </c>
      <c r="I8660">
        <v>1.14551820868971</v>
      </c>
      <c r="J8660">
        <v>9.9320000000000004</v>
      </c>
      <c r="K8660">
        <v>0.54623243975603197</v>
      </c>
      <c r="L8660">
        <v>1.7782851920992699</v>
      </c>
      <c r="M8660">
        <v>0.163722206088805</v>
      </c>
      <c r="N8660">
        <v>1.1054505871772699E-3</v>
      </c>
      <c r="O8660">
        <v>3.1743027493908799E-4</v>
      </c>
      <c r="P8660" s="2">
        <v>9.4374856300292898E-7</v>
      </c>
      <c r="Q8660" t="s">
        <v>26</v>
      </c>
      <c r="R8660" t="s">
        <v>27</v>
      </c>
      <c r="S8660">
        <v>40</v>
      </c>
      <c r="T8660">
        <v>3.6701811165171798</v>
      </c>
      <c r="U8660">
        <v>6.4228169539050697</v>
      </c>
      <c r="V8660" t="s">
        <v>26</v>
      </c>
      <c r="W8660">
        <v>60.300427518548503</v>
      </c>
      <c r="X8660">
        <v>603.00427518548497</v>
      </c>
      <c r="Y8660" t="s">
        <v>30</v>
      </c>
    </row>
    <row r="8661" spans="1:25" x14ac:dyDescent="0.35">
      <c r="A8661" t="s">
        <v>25</v>
      </c>
      <c r="B8661" s="1">
        <v>42969</v>
      </c>
      <c r="C8661">
        <v>9.3000000000000007</v>
      </c>
      <c r="D8661">
        <v>87</v>
      </c>
      <c r="E8661">
        <v>274</v>
      </c>
      <c r="F8661">
        <v>5.04</v>
      </c>
      <c r="G8661">
        <v>4</v>
      </c>
      <c r="H8661">
        <v>37.597913740419102</v>
      </c>
      <c r="I8661">
        <v>0.201506711261774</v>
      </c>
      <c r="J8661">
        <v>7.1943669078903403</v>
      </c>
      <c r="K8661">
        <v>2.7586797764334502E-2</v>
      </c>
      <c r="L8661">
        <v>0.37664017652682902</v>
      </c>
      <c r="M8661">
        <v>6.3011505665700896E-3</v>
      </c>
      <c r="N8661" s="2">
        <v>3.4637142103202099E-6</v>
      </c>
      <c r="O8661" s="2">
        <v>3.1498970106080799E-18</v>
      </c>
      <c r="P8661" s="2">
        <v>2.04651829175672E-22</v>
      </c>
      <c r="Q8661" t="s">
        <v>26</v>
      </c>
      <c r="R8661" t="s">
        <v>27</v>
      </c>
      <c r="S8661">
        <v>40</v>
      </c>
      <c r="T8661">
        <v>2.3282401951411701E-2</v>
      </c>
      <c r="U8661">
        <v>4.0744203414970502E-2</v>
      </c>
      <c r="V8661" t="s">
        <v>26</v>
      </c>
      <c r="W8661">
        <v>0.71140790470519799</v>
      </c>
      <c r="X8661">
        <v>0</v>
      </c>
      <c r="Y8661" t="s">
        <v>26</v>
      </c>
    </row>
    <row r="8662" spans="1:25" x14ac:dyDescent="0.35">
      <c r="A8662" t="s">
        <v>25</v>
      </c>
      <c r="B8662" s="1">
        <v>42970</v>
      </c>
      <c r="C8662">
        <v>11.4</v>
      </c>
      <c r="D8662">
        <v>78</v>
      </c>
      <c r="E8662">
        <v>315</v>
      </c>
      <c r="F8662">
        <v>5.04</v>
      </c>
      <c r="G8662">
        <v>0</v>
      </c>
      <c r="H8662">
        <v>52.592876240586698</v>
      </c>
      <c r="I8662">
        <v>0.58693571126177402</v>
      </c>
      <c r="J8662">
        <v>8.9503669078903396</v>
      </c>
      <c r="K8662">
        <v>0.28346792990712999</v>
      </c>
      <c r="L8662">
        <v>1.0085310284856399</v>
      </c>
      <c r="M8662">
        <v>7.4561048518474296E-2</v>
      </c>
      <c r="N8662">
        <v>2.74735737454352E-4</v>
      </c>
      <c r="O8662" s="2">
        <v>3.8102123327031202E-7</v>
      </c>
      <c r="P8662" s="2">
        <v>2.81486884268943E-10</v>
      </c>
      <c r="Q8662" t="s">
        <v>26</v>
      </c>
      <c r="R8662" t="s">
        <v>27</v>
      </c>
      <c r="S8662">
        <v>40</v>
      </c>
      <c r="T8662">
        <v>1.21280009108544</v>
      </c>
      <c r="U8662">
        <v>2.1224001593995201</v>
      </c>
      <c r="V8662" t="s">
        <v>26</v>
      </c>
      <c r="W8662">
        <v>22.9884489419047</v>
      </c>
      <c r="X8662">
        <v>0</v>
      </c>
      <c r="Y8662" t="s">
        <v>26</v>
      </c>
    </row>
    <row r="8663" spans="1:25" x14ac:dyDescent="0.35">
      <c r="A8663" t="s">
        <v>25</v>
      </c>
      <c r="B8663" s="1">
        <v>42971</v>
      </c>
      <c r="C8663">
        <v>12.3</v>
      </c>
      <c r="D8663">
        <v>64</v>
      </c>
      <c r="E8663">
        <v>268</v>
      </c>
      <c r="F8663">
        <v>4.32</v>
      </c>
      <c r="G8663">
        <v>0</v>
      </c>
      <c r="H8663">
        <v>67.357864634808905</v>
      </c>
      <c r="I8663">
        <v>1.2630482552617699</v>
      </c>
      <c r="J8663">
        <v>10.8683669078903</v>
      </c>
      <c r="K8663">
        <v>0.71408063823249002</v>
      </c>
      <c r="L8663">
        <v>1.9574053970162999</v>
      </c>
      <c r="M8663">
        <v>0.219780785498811</v>
      </c>
      <c r="N8663">
        <v>1.8616186048499501E-3</v>
      </c>
      <c r="O8663">
        <v>1.23432321390753E-3</v>
      </c>
      <c r="P8663" s="2">
        <v>4.6405674829245903E-6</v>
      </c>
      <c r="Q8663" t="s">
        <v>26</v>
      </c>
      <c r="R8663" t="s">
        <v>27</v>
      </c>
      <c r="S8663">
        <v>40</v>
      </c>
      <c r="T8663">
        <v>5.75911078735193</v>
      </c>
      <c r="U8663">
        <v>10.078443877865899</v>
      </c>
      <c r="V8663" t="s">
        <v>28</v>
      </c>
      <c r="W8663">
        <v>89.015430097095702</v>
      </c>
      <c r="X8663">
        <v>890.15430097095702</v>
      </c>
      <c r="Y8663" t="s">
        <v>30</v>
      </c>
    </row>
    <row r="8664" spans="1:25" x14ac:dyDescent="0.35">
      <c r="A8664" t="s">
        <v>25</v>
      </c>
      <c r="B8664" s="1">
        <v>42972</v>
      </c>
      <c r="C8664">
        <v>12.4</v>
      </c>
      <c r="D8664">
        <v>67</v>
      </c>
      <c r="E8664">
        <v>268</v>
      </c>
      <c r="F8664">
        <v>3.96</v>
      </c>
      <c r="G8664">
        <v>0</v>
      </c>
      <c r="H8664">
        <v>75.029308702544199</v>
      </c>
      <c r="I8664">
        <v>1.88744323526177</v>
      </c>
      <c r="J8664">
        <v>12.8043669078903</v>
      </c>
      <c r="K8664">
        <v>0.93606420589852402</v>
      </c>
      <c r="L8664">
        <v>2.7583804356922701</v>
      </c>
      <c r="M8664">
        <v>0.32037143195934398</v>
      </c>
      <c r="N8664">
        <v>3.6272383864603399E-3</v>
      </c>
      <c r="O8664">
        <v>1.4173814823595299E-2</v>
      </c>
      <c r="P8664">
        <v>1.22940090177435E-4</v>
      </c>
      <c r="Q8664" t="s">
        <v>26</v>
      </c>
      <c r="R8664" t="s">
        <v>27</v>
      </c>
      <c r="S8664">
        <v>40</v>
      </c>
      <c r="T8664">
        <v>9.0646366164107004</v>
      </c>
      <c r="U8664">
        <v>15.8631140787187</v>
      </c>
      <c r="V8664" t="s">
        <v>28</v>
      </c>
      <c r="W8664">
        <v>131.423132434004</v>
      </c>
      <c r="X8664">
        <v>1314.2313243400399</v>
      </c>
      <c r="Y8664" t="s">
        <v>30</v>
      </c>
    </row>
    <row r="8665" spans="1:25" x14ac:dyDescent="0.35">
      <c r="A8665" t="s">
        <v>25</v>
      </c>
      <c r="B8665" s="1">
        <v>42973</v>
      </c>
      <c r="C8665">
        <v>12</v>
      </c>
      <c r="D8665">
        <v>90</v>
      </c>
      <c r="E8665">
        <v>323</v>
      </c>
      <c r="F8665">
        <v>5.76</v>
      </c>
      <c r="G8665">
        <v>0.5</v>
      </c>
      <c r="H8665">
        <v>75.639966172538195</v>
      </c>
      <c r="I8665">
        <v>2.0710475952617702</v>
      </c>
      <c r="J8665">
        <v>14.668366907890301</v>
      </c>
      <c r="K8665">
        <v>1.06181661984904</v>
      </c>
      <c r="L8665">
        <v>3.0614640330927601</v>
      </c>
      <c r="M8665">
        <v>0.37670228753858898</v>
      </c>
      <c r="N8665">
        <v>4.8315426743395697E-3</v>
      </c>
      <c r="O8665">
        <v>3.04200081400831E-2</v>
      </c>
      <c r="P8665">
        <v>3.3980809168339897E-4</v>
      </c>
      <c r="Q8665" t="s">
        <v>26</v>
      </c>
      <c r="R8665" t="s">
        <v>27</v>
      </c>
      <c r="S8665">
        <v>40</v>
      </c>
      <c r="T8665">
        <v>11.189217310181</v>
      </c>
      <c r="U8665">
        <v>19.581130292816699</v>
      </c>
      <c r="V8665" t="s">
        <v>28</v>
      </c>
      <c r="W8665">
        <v>157.31125626915701</v>
      </c>
      <c r="X8665">
        <v>1573.11256269157</v>
      </c>
      <c r="Y8665" t="s">
        <v>30</v>
      </c>
    </row>
    <row r="8666" spans="1:25" x14ac:dyDescent="0.35">
      <c r="A8666" t="s">
        <v>25</v>
      </c>
      <c r="B8666" s="1">
        <v>42974</v>
      </c>
      <c r="C8666">
        <v>12.2</v>
      </c>
      <c r="D8666">
        <v>92</v>
      </c>
      <c r="E8666">
        <v>339</v>
      </c>
      <c r="F8666">
        <v>7.2</v>
      </c>
      <c r="G8666">
        <v>2</v>
      </c>
      <c r="H8666">
        <v>56.144426456259502</v>
      </c>
      <c r="I8666">
        <v>1.29722583941424</v>
      </c>
      <c r="J8666">
        <v>16.568366907890301</v>
      </c>
      <c r="K8666">
        <v>0.44282620294703201</v>
      </c>
      <c r="L8666">
        <v>2.16974867897253</v>
      </c>
      <c r="M8666">
        <v>0.14044080982221199</v>
      </c>
      <c r="N8666">
        <v>8.4262063308483497E-4</v>
      </c>
      <c r="O8666">
        <v>5.3110143893687304E-4</v>
      </c>
      <c r="P8666" s="2">
        <v>2.5677433448293601E-6</v>
      </c>
      <c r="Q8666" t="s">
        <v>26</v>
      </c>
      <c r="R8666" t="s">
        <v>27</v>
      </c>
      <c r="S8666">
        <v>40</v>
      </c>
      <c r="T8666">
        <v>2.5767635955394201</v>
      </c>
      <c r="U8666">
        <v>4.5093362921939901</v>
      </c>
      <c r="V8666" t="s">
        <v>26</v>
      </c>
      <c r="W8666">
        <v>44.355197988998398</v>
      </c>
      <c r="X8666">
        <v>0</v>
      </c>
      <c r="Y8666" t="s">
        <v>26</v>
      </c>
    </row>
    <row r="8667" spans="1:25" x14ac:dyDescent="0.35">
      <c r="A8667" t="s">
        <v>25</v>
      </c>
      <c r="B8667" s="1">
        <v>42975</v>
      </c>
      <c r="C8667">
        <v>11.8</v>
      </c>
      <c r="D8667">
        <v>100</v>
      </c>
      <c r="E8667">
        <v>13</v>
      </c>
      <c r="F8667">
        <v>8.64</v>
      </c>
      <c r="G8667">
        <v>21</v>
      </c>
      <c r="H8667">
        <v>7.3487413639053001</v>
      </c>
      <c r="I8667">
        <v>0</v>
      </c>
      <c r="J8667">
        <v>1.8280000000000001</v>
      </c>
      <c r="K8667" s="2">
        <v>4.4507211906260199E-7</v>
      </c>
      <c r="L8667">
        <v>0</v>
      </c>
      <c r="M8667" s="2">
        <v>8.9014423812520502E-8</v>
      </c>
      <c r="N8667" s="2">
        <v>9.0180738091827105E-15</v>
      </c>
      <c r="O8667">
        <v>0</v>
      </c>
      <c r="P8667">
        <v>0</v>
      </c>
      <c r="Q8667" t="s">
        <v>26</v>
      </c>
      <c r="R8667" t="s">
        <v>27</v>
      </c>
      <c r="S8667">
        <v>40</v>
      </c>
      <c r="T8667" s="2">
        <v>1.66158913602574E-10</v>
      </c>
      <c r="U8667" s="2">
        <v>2.90778098804504E-10</v>
      </c>
      <c r="V8667" t="s">
        <v>26</v>
      </c>
      <c r="W8667" s="2">
        <v>4.6196670098027302E-8</v>
      </c>
      <c r="X8667">
        <v>0</v>
      </c>
      <c r="Y8667" t="s">
        <v>26</v>
      </c>
    </row>
    <row r="8668" spans="1:25" x14ac:dyDescent="0.35">
      <c r="A8668" t="s">
        <v>25</v>
      </c>
      <c r="B8668" s="1">
        <v>42976</v>
      </c>
      <c r="C8668">
        <v>12.9</v>
      </c>
      <c r="D8668">
        <v>100</v>
      </c>
      <c r="E8668">
        <v>323</v>
      </c>
      <c r="F8668">
        <v>4.68</v>
      </c>
      <c r="G8668">
        <v>14.5</v>
      </c>
      <c r="H8668">
        <v>2.9728114494474802</v>
      </c>
      <c r="I8668">
        <v>0</v>
      </c>
      <c r="J8668">
        <v>2.0259999999999998</v>
      </c>
      <c r="K8668" s="2">
        <v>2.14940104639261E-8</v>
      </c>
      <c r="L8668">
        <v>0</v>
      </c>
      <c r="M8668" s="2">
        <v>4.2988020927852198E-9</v>
      </c>
      <c r="N8668" s="2">
        <v>4.2227356371316003E-17</v>
      </c>
      <c r="O8668">
        <v>0</v>
      </c>
      <c r="P8668">
        <v>0</v>
      </c>
      <c r="Q8668" t="s">
        <v>26</v>
      </c>
      <c r="R8668" t="s">
        <v>27</v>
      </c>
      <c r="S8668">
        <v>40</v>
      </c>
      <c r="T8668" s="2">
        <v>9.6190379515871094E-13</v>
      </c>
      <c r="U8668" s="2">
        <v>1.6833316415277399E-12</v>
      </c>
      <c r="V8668" t="s">
        <v>26</v>
      </c>
      <c r="W8668" s="2">
        <v>4.9027671754553898E-10</v>
      </c>
      <c r="X8668">
        <v>0</v>
      </c>
      <c r="Y8668" t="s">
        <v>26</v>
      </c>
    </row>
    <row r="8669" spans="1:25" x14ac:dyDescent="0.35">
      <c r="A8669" t="s">
        <v>25</v>
      </c>
      <c r="B8669" s="1">
        <v>42977</v>
      </c>
      <c r="C8669">
        <v>11.6</v>
      </c>
      <c r="D8669">
        <v>91</v>
      </c>
      <c r="E8669">
        <v>308</v>
      </c>
      <c r="F8669">
        <v>2.88</v>
      </c>
      <c r="G8669">
        <v>0</v>
      </c>
      <c r="H8669">
        <v>11.664823377308</v>
      </c>
      <c r="I8669">
        <v>0.16019830800000001</v>
      </c>
      <c r="J8669">
        <v>3.8180000000000001</v>
      </c>
      <c r="K8669" s="2">
        <v>3.6323261127687601E-6</v>
      </c>
      <c r="L8669">
        <v>0.28997878546835698</v>
      </c>
      <c r="M8669" s="2">
        <v>8.09989637708022E-7</v>
      </c>
      <c r="N8669" s="2">
        <v>4.4934255811964699E-13</v>
      </c>
      <c r="O8669" s="2">
        <v>1.03134672660201E-33</v>
      </c>
      <c r="P8669" s="2">
        <v>3.5090449502895302E-38</v>
      </c>
      <c r="Q8669" t="s">
        <v>26</v>
      </c>
      <c r="R8669" t="s">
        <v>27</v>
      </c>
      <c r="S8669">
        <v>40</v>
      </c>
      <c r="T8669" s="2">
        <v>5.8953033417349403E-9</v>
      </c>
      <c r="U8669" s="2">
        <v>1.0316780848036101E-8</v>
      </c>
      <c r="V8669" t="s">
        <v>26</v>
      </c>
      <c r="W8669" s="2">
        <v>1.07706579425149E-6</v>
      </c>
      <c r="X8669">
        <v>0</v>
      </c>
      <c r="Y8669" t="s">
        <v>26</v>
      </c>
    </row>
    <row r="8670" spans="1:25" x14ac:dyDescent="0.35">
      <c r="A8670" t="s">
        <v>25</v>
      </c>
      <c r="B8670" s="1">
        <v>42978</v>
      </c>
      <c r="C8670">
        <v>10.1</v>
      </c>
      <c r="D8670">
        <v>92</v>
      </c>
      <c r="E8670">
        <v>184</v>
      </c>
      <c r="F8670">
        <v>1.44</v>
      </c>
      <c r="G8670">
        <v>3.5</v>
      </c>
      <c r="H8670">
        <v>12.9442888237917</v>
      </c>
      <c r="I8670">
        <v>0</v>
      </c>
      <c r="J8670">
        <v>2.1037617848020602</v>
      </c>
      <c r="K8670" s="2">
        <v>6.4184675337661704E-6</v>
      </c>
      <c r="L8670">
        <v>0</v>
      </c>
      <c r="M8670" s="2">
        <v>1.28369350675323E-6</v>
      </c>
      <c r="N8670" s="2">
        <v>1.0151856814669299E-12</v>
      </c>
      <c r="O8670">
        <v>0</v>
      </c>
      <c r="P8670">
        <v>0</v>
      </c>
      <c r="Q8670" t="s">
        <v>26</v>
      </c>
      <c r="R8670" t="s">
        <v>27</v>
      </c>
      <c r="S8670">
        <v>40</v>
      </c>
      <c r="T8670" s="2">
        <v>1.55176230401212E-8</v>
      </c>
      <c r="U8670" s="2">
        <v>2.7155840320212101E-8</v>
      </c>
      <c r="V8670" t="s">
        <v>26</v>
      </c>
      <c r="W8670" s="2">
        <v>2.5299498755167501E-6</v>
      </c>
      <c r="X8670">
        <v>0</v>
      </c>
      <c r="Y8670" t="s">
        <v>26</v>
      </c>
    </row>
    <row r="8671" spans="1:25" x14ac:dyDescent="0.35">
      <c r="A8671" t="s">
        <v>25</v>
      </c>
      <c r="B8671" s="1">
        <v>42979</v>
      </c>
      <c r="C8671">
        <v>9.6</v>
      </c>
      <c r="D8671">
        <v>85</v>
      </c>
      <c r="E8671">
        <v>296</v>
      </c>
      <c r="F8671">
        <v>4.32</v>
      </c>
      <c r="G8671">
        <v>0</v>
      </c>
      <c r="H8671">
        <v>26.217391322808201</v>
      </c>
      <c r="I8671">
        <v>0.26446869000000001</v>
      </c>
      <c r="J8671">
        <v>3.5357617848020602</v>
      </c>
      <c r="K8671">
        <v>1.40314490522432E-3</v>
      </c>
      <c r="L8671">
        <v>0.44561024624036299</v>
      </c>
      <c r="M8671">
        <v>3.2630429992926602E-4</v>
      </c>
      <c r="N8671" s="2">
        <v>1.8351909309717702E-8</v>
      </c>
      <c r="O8671" s="2">
        <v>4.0745194136210502E-20</v>
      </c>
      <c r="P8671" s="2">
        <v>4.0119319123529901E-24</v>
      </c>
      <c r="Q8671" t="s">
        <v>26</v>
      </c>
      <c r="R8671" t="s">
        <v>27</v>
      </c>
      <c r="S8671">
        <v>50</v>
      </c>
      <c r="T8671">
        <v>1.8503135097794901E-4</v>
      </c>
      <c r="U8671">
        <v>3.2380486421141198E-4</v>
      </c>
      <c r="V8671" t="s">
        <v>26</v>
      </c>
      <c r="W8671">
        <v>8.1766081510814895E-3</v>
      </c>
      <c r="X8671">
        <v>0</v>
      </c>
      <c r="Y8671" t="s">
        <v>26</v>
      </c>
    </row>
    <row r="8672" spans="1:25" x14ac:dyDescent="0.35">
      <c r="A8672" t="s">
        <v>25</v>
      </c>
      <c r="B8672" s="1">
        <v>42980</v>
      </c>
      <c r="C8672">
        <v>11</v>
      </c>
      <c r="D8672">
        <v>80</v>
      </c>
      <c r="E8672">
        <v>289</v>
      </c>
      <c r="F8672">
        <v>3.6</v>
      </c>
      <c r="G8672">
        <v>0.5</v>
      </c>
      <c r="H8672">
        <v>41.237410275345702</v>
      </c>
      <c r="I8672">
        <v>0.66323144999999994</v>
      </c>
      <c r="J8672">
        <v>5.2197617848020599</v>
      </c>
      <c r="K8672">
        <v>5.2220027987383101E-2</v>
      </c>
      <c r="L8672">
        <v>1.0066852299320801</v>
      </c>
      <c r="M8672">
        <v>1.3730647849389901E-2</v>
      </c>
      <c r="N8672" s="2">
        <v>1.37493454987766E-5</v>
      </c>
      <c r="O8672" s="2">
        <v>2.3997389649989202E-9</v>
      </c>
      <c r="P8672" s="2">
        <v>1.76487826604387E-12</v>
      </c>
      <c r="Q8672" t="s">
        <v>26</v>
      </c>
      <c r="R8672" t="s">
        <v>27</v>
      </c>
      <c r="S8672">
        <v>50</v>
      </c>
      <c r="T8672">
        <v>8.6464460340902799E-2</v>
      </c>
      <c r="U8672">
        <v>0.15131280559658</v>
      </c>
      <c r="V8672" t="s">
        <v>26</v>
      </c>
      <c r="W8672">
        <v>1.84935624450277</v>
      </c>
      <c r="X8672">
        <v>0</v>
      </c>
      <c r="Y8672" t="s">
        <v>26</v>
      </c>
    </row>
    <row r="8673" spans="1:25" x14ac:dyDescent="0.35">
      <c r="A8673" t="s">
        <v>25</v>
      </c>
      <c r="B8673" s="1">
        <v>42981</v>
      </c>
      <c r="C8673">
        <v>12.1</v>
      </c>
      <c r="D8673">
        <v>76</v>
      </c>
      <c r="E8673">
        <v>259</v>
      </c>
      <c r="F8673">
        <v>3.6</v>
      </c>
      <c r="G8673">
        <v>0</v>
      </c>
      <c r="H8673">
        <v>55.537007989987003</v>
      </c>
      <c r="I8673">
        <v>1.1852481539999999</v>
      </c>
      <c r="J8673">
        <v>7.1017617848020604</v>
      </c>
      <c r="K8673">
        <v>0.35052479018648802</v>
      </c>
      <c r="L8673">
        <v>1.6726177025378799</v>
      </c>
      <c r="M8673">
        <v>0.10337252138867301</v>
      </c>
      <c r="N8673">
        <v>4.8985319799815298E-4</v>
      </c>
      <c r="O8673" s="2">
        <v>5.77657520431065E-5</v>
      </c>
      <c r="P8673" s="2">
        <v>1.47823309762833E-7</v>
      </c>
      <c r="Q8673" t="s">
        <v>26</v>
      </c>
      <c r="R8673" t="s">
        <v>27</v>
      </c>
      <c r="S8673">
        <v>50</v>
      </c>
      <c r="T8673">
        <v>2.1811562175466599</v>
      </c>
      <c r="U8673">
        <v>3.8170233807066598</v>
      </c>
      <c r="V8673" t="s">
        <v>26</v>
      </c>
      <c r="W8673">
        <v>31.452794414173098</v>
      </c>
      <c r="X8673">
        <v>0</v>
      </c>
      <c r="Y8673" t="s">
        <v>26</v>
      </c>
    </row>
    <row r="8674" spans="1:25" x14ac:dyDescent="0.35">
      <c r="A8674" t="s">
        <v>25</v>
      </c>
      <c r="B8674" s="1">
        <v>42982</v>
      </c>
      <c r="C8674">
        <v>12.3</v>
      </c>
      <c r="D8674">
        <v>87</v>
      </c>
      <c r="E8674">
        <v>322</v>
      </c>
      <c r="F8674">
        <v>5.76</v>
      </c>
      <c r="G8674">
        <v>4.5</v>
      </c>
      <c r="H8674">
        <v>35.666222764534503</v>
      </c>
      <c r="I8674">
        <v>0.296827398282351</v>
      </c>
      <c r="J8674">
        <v>4.1107361080402596</v>
      </c>
      <c r="K8674">
        <v>1.8811362229271301E-2</v>
      </c>
      <c r="L8674">
        <v>0.50287584339702696</v>
      </c>
      <c r="M8674">
        <v>4.4375407194548102E-3</v>
      </c>
      <c r="N8674" s="2">
        <v>1.8621337251805499E-6</v>
      </c>
      <c r="O8674" s="2">
        <v>1.69588244109618E-15</v>
      </c>
      <c r="P8674" s="2">
        <v>2.2512713712559398E-19</v>
      </c>
      <c r="Q8674" t="s">
        <v>26</v>
      </c>
      <c r="R8674" t="s">
        <v>27</v>
      </c>
      <c r="S8674">
        <v>50</v>
      </c>
      <c r="T8674">
        <v>1.5256697753864901E-2</v>
      </c>
      <c r="U8674">
        <v>2.66992210692635E-2</v>
      </c>
      <c r="V8674" t="s">
        <v>26</v>
      </c>
      <c r="W8674">
        <v>0.40085088137976699</v>
      </c>
      <c r="X8674">
        <v>0</v>
      </c>
      <c r="Y8674" t="s">
        <v>26</v>
      </c>
    </row>
    <row r="8675" spans="1:25" x14ac:dyDescent="0.35">
      <c r="A8675" t="s">
        <v>25</v>
      </c>
      <c r="B8675" s="1">
        <v>42983</v>
      </c>
      <c r="C8675">
        <v>9.8000000000000007</v>
      </c>
      <c r="D8675">
        <v>83</v>
      </c>
      <c r="E8675">
        <v>11</v>
      </c>
      <c r="F8675">
        <v>6.12</v>
      </c>
      <c r="G8675">
        <v>0</v>
      </c>
      <c r="H8675">
        <v>48.507136490231801</v>
      </c>
      <c r="I8675">
        <v>0.60216103228235096</v>
      </c>
      <c r="J8675">
        <v>5.5787361080402604</v>
      </c>
      <c r="K8675">
        <v>0.18443179657066899</v>
      </c>
      <c r="L8675">
        <v>0.948399697195349</v>
      </c>
      <c r="M8675">
        <v>4.7947404792683002E-2</v>
      </c>
      <c r="N8675">
        <v>1.25754385885261E-4</v>
      </c>
      <c r="O8675" s="2">
        <v>5.2658647463631397E-8</v>
      </c>
      <c r="P8675" s="2">
        <v>3.3438695121337999E-11</v>
      </c>
      <c r="Q8675" t="s">
        <v>26</v>
      </c>
      <c r="R8675" t="s">
        <v>27</v>
      </c>
      <c r="S8675">
        <v>50</v>
      </c>
      <c r="T8675">
        <v>0.73574681012021503</v>
      </c>
      <c r="U8675">
        <v>1.2875569177103801</v>
      </c>
      <c r="V8675" t="s">
        <v>26</v>
      </c>
      <c r="W8675">
        <v>12.154041150060401</v>
      </c>
      <c r="X8675">
        <v>0</v>
      </c>
      <c r="Y8675" t="s">
        <v>26</v>
      </c>
    </row>
    <row r="8676" spans="1:25" x14ac:dyDescent="0.35">
      <c r="A8676" t="s">
        <v>25</v>
      </c>
      <c r="B8676" s="1">
        <v>42984</v>
      </c>
      <c r="C8676">
        <v>11.6</v>
      </c>
      <c r="D8676">
        <v>97</v>
      </c>
      <c r="E8676">
        <v>343</v>
      </c>
      <c r="F8676">
        <v>8.64</v>
      </c>
      <c r="G8676">
        <v>10.5</v>
      </c>
      <c r="H8676">
        <v>14.321957968089601</v>
      </c>
      <c r="I8676">
        <v>0</v>
      </c>
      <c r="J8676">
        <v>1.792</v>
      </c>
      <c r="K8676" s="2">
        <v>1.7853623528364002E-5</v>
      </c>
      <c r="L8676">
        <v>0</v>
      </c>
      <c r="M8676" s="2">
        <v>3.5707247056728001E-6</v>
      </c>
      <c r="N8676" s="2">
        <v>6.20794236340584E-12</v>
      </c>
      <c r="O8676">
        <v>0</v>
      </c>
      <c r="P8676">
        <v>0</v>
      </c>
      <c r="Q8676" t="s">
        <v>26</v>
      </c>
      <c r="R8676" t="s">
        <v>27</v>
      </c>
      <c r="S8676">
        <v>50</v>
      </c>
      <c r="T8676" s="2">
        <v>1.10949094308162E-7</v>
      </c>
      <c r="U8676" s="2">
        <v>1.94160915039283E-7</v>
      </c>
      <c r="V8676" t="s">
        <v>26</v>
      </c>
      <c r="W8676" s="2">
        <v>1.1736918270013701E-5</v>
      </c>
      <c r="X8676">
        <v>0</v>
      </c>
      <c r="Y8676" t="s">
        <v>26</v>
      </c>
    </row>
    <row r="8677" spans="1:25" x14ac:dyDescent="0.35">
      <c r="A8677" t="s">
        <v>25</v>
      </c>
      <c r="B8677" s="1">
        <v>42985</v>
      </c>
      <c r="C8677">
        <v>12</v>
      </c>
      <c r="D8677">
        <v>76</v>
      </c>
      <c r="E8677">
        <v>281</v>
      </c>
      <c r="F8677">
        <v>4.68</v>
      </c>
      <c r="G8677">
        <v>11</v>
      </c>
      <c r="H8677">
        <v>23.7954939921506</v>
      </c>
      <c r="I8677">
        <v>0</v>
      </c>
      <c r="J8677">
        <v>1.8640000000000001</v>
      </c>
      <c r="K8677">
        <v>6.4848577972244196E-4</v>
      </c>
      <c r="L8677">
        <v>0</v>
      </c>
      <c r="M8677">
        <v>1.29697155944488E-4</v>
      </c>
      <c r="N8677" s="2">
        <v>3.58472467667927E-9</v>
      </c>
      <c r="O8677">
        <v>0</v>
      </c>
      <c r="P8677">
        <v>0</v>
      </c>
      <c r="Q8677" t="s">
        <v>26</v>
      </c>
      <c r="R8677" t="s">
        <v>27</v>
      </c>
      <c r="S8677">
        <v>50</v>
      </c>
      <c r="T8677" s="2">
        <v>4.9820898653904797E-5</v>
      </c>
      <c r="U8677" s="2">
        <v>8.7186572644333402E-5</v>
      </c>
      <c r="V8677" t="s">
        <v>26</v>
      </c>
      <c r="W8677">
        <v>2.5691807896579401E-3</v>
      </c>
      <c r="X8677">
        <v>0</v>
      </c>
      <c r="Y8677" t="s">
        <v>26</v>
      </c>
    </row>
    <row r="8678" spans="1:25" x14ac:dyDescent="0.35">
      <c r="A8678" t="s">
        <v>25</v>
      </c>
      <c r="B8678" s="1">
        <v>42986</v>
      </c>
      <c r="C8678">
        <v>10.4</v>
      </c>
      <c r="D8678">
        <v>83</v>
      </c>
      <c r="E8678">
        <v>306</v>
      </c>
      <c r="F8678">
        <v>4.68</v>
      </c>
      <c r="G8678">
        <v>3</v>
      </c>
      <c r="H8678">
        <v>28.4169065830352</v>
      </c>
      <c r="I8678">
        <v>0</v>
      </c>
      <c r="J8678">
        <v>1.5760000000000001</v>
      </c>
      <c r="K8678">
        <v>2.7735528997300499E-3</v>
      </c>
      <c r="L8678">
        <v>0</v>
      </c>
      <c r="M8678">
        <v>5.5471057994601095E-4</v>
      </c>
      <c r="N8678" s="2">
        <v>4.6942532881303902E-8</v>
      </c>
      <c r="O8678">
        <v>0</v>
      </c>
      <c r="P8678">
        <v>0</v>
      </c>
      <c r="Q8678" t="s">
        <v>26</v>
      </c>
      <c r="R8678" t="s">
        <v>27</v>
      </c>
      <c r="S8678">
        <v>50</v>
      </c>
      <c r="T8678">
        <v>5.8927130690094296E-4</v>
      </c>
      <c r="U8678">
        <v>1.03122478707665E-3</v>
      </c>
      <c r="V8678" t="s">
        <v>26</v>
      </c>
      <c r="W8678">
        <v>2.27211047959987E-2</v>
      </c>
      <c r="X8678">
        <v>0</v>
      </c>
      <c r="Y8678" t="s">
        <v>26</v>
      </c>
    </row>
    <row r="8679" spans="1:25" x14ac:dyDescent="0.35">
      <c r="A8679" t="s">
        <v>25</v>
      </c>
      <c r="B8679" s="1">
        <v>42987</v>
      </c>
      <c r="C8679">
        <v>8.3000000000000007</v>
      </c>
      <c r="D8679">
        <v>85</v>
      </c>
      <c r="E8679">
        <v>279</v>
      </c>
      <c r="F8679">
        <v>7.92</v>
      </c>
      <c r="G8679">
        <v>0.5</v>
      </c>
      <c r="H8679">
        <v>41.536215331655299</v>
      </c>
      <c r="I8679">
        <v>0.23233698</v>
      </c>
      <c r="J8679">
        <v>2.774</v>
      </c>
      <c r="K8679">
        <v>6.8517860251144702E-2</v>
      </c>
      <c r="L8679">
        <v>0.38422238428514</v>
      </c>
      <c r="M8679">
        <v>1.5681932855024099E-2</v>
      </c>
      <c r="N8679" s="2">
        <v>1.7395069904568701E-5</v>
      </c>
      <c r="O8679" s="2">
        <v>8.6168803811062095E-17</v>
      </c>
      <c r="P8679" s="2">
        <v>5.8813291137463701E-21</v>
      </c>
      <c r="Q8679" t="s">
        <v>26</v>
      </c>
      <c r="R8679" t="s">
        <v>27</v>
      </c>
      <c r="S8679">
        <v>50</v>
      </c>
      <c r="T8679">
        <v>0.13714201081494301</v>
      </c>
      <c r="U8679">
        <v>0.23999851892615101</v>
      </c>
      <c r="V8679" t="s">
        <v>26</v>
      </c>
      <c r="W8679">
        <v>2.7761331702957301</v>
      </c>
      <c r="X8679">
        <v>0</v>
      </c>
      <c r="Y8679" t="s">
        <v>26</v>
      </c>
    </row>
    <row r="8680" spans="1:25" x14ac:dyDescent="0.35">
      <c r="A8680" t="s">
        <v>25</v>
      </c>
      <c r="B8680" s="1">
        <v>42988</v>
      </c>
      <c r="C8680">
        <v>9.6</v>
      </c>
      <c r="D8680">
        <v>80</v>
      </c>
      <c r="E8680">
        <v>271</v>
      </c>
      <c r="F8680">
        <v>5.04</v>
      </c>
      <c r="G8680">
        <v>1</v>
      </c>
      <c r="H8680">
        <v>50.186086535793301</v>
      </c>
      <c r="I8680">
        <v>0.58496190000000003</v>
      </c>
      <c r="J8680">
        <v>4.2060000000000004</v>
      </c>
      <c r="K8680">
        <v>0.21586546630301001</v>
      </c>
      <c r="L8680">
        <v>0.86809247395398104</v>
      </c>
      <c r="M8680">
        <v>5.5225045178749502E-2</v>
      </c>
      <c r="N8680">
        <v>1.6149153602375201E-4</v>
      </c>
      <c r="O8680" s="2">
        <v>2.8329058768208799E-8</v>
      </c>
      <c r="P8680" s="2">
        <v>1.44663733758153E-11</v>
      </c>
      <c r="Q8680" t="s">
        <v>26</v>
      </c>
      <c r="R8680" t="s">
        <v>27</v>
      </c>
      <c r="S8680">
        <v>50</v>
      </c>
      <c r="T8680">
        <v>0.96053515840488601</v>
      </c>
      <c r="U8680">
        <v>1.6809365272085499</v>
      </c>
      <c r="V8680" t="s">
        <v>26</v>
      </c>
      <c r="W8680">
        <v>15.353992282929999</v>
      </c>
      <c r="X8680">
        <v>0</v>
      </c>
      <c r="Y8680" t="s">
        <v>26</v>
      </c>
    </row>
    <row r="8681" spans="1:25" x14ac:dyDescent="0.35">
      <c r="A8681" t="s">
        <v>25</v>
      </c>
      <c r="B8681" s="1">
        <v>42989</v>
      </c>
      <c r="C8681">
        <v>12.1</v>
      </c>
      <c r="D8681">
        <v>60</v>
      </c>
      <c r="E8681">
        <v>323</v>
      </c>
      <c r="F8681">
        <v>5.76</v>
      </c>
      <c r="G8681">
        <v>0.5</v>
      </c>
      <c r="H8681">
        <v>67.506762043476002</v>
      </c>
      <c r="I8681">
        <v>1.45498974</v>
      </c>
      <c r="J8681">
        <v>6.0880000000000001</v>
      </c>
      <c r="K8681">
        <v>0.77164590090546203</v>
      </c>
      <c r="L8681">
        <v>1.82160318732834</v>
      </c>
      <c r="M8681">
        <v>0.23279842855791999</v>
      </c>
      <c r="N8681">
        <v>2.06121636854634E-3</v>
      </c>
      <c r="O8681">
        <v>1.0113984607076399E-3</v>
      </c>
      <c r="P8681" s="2">
        <v>3.18937864192299E-6</v>
      </c>
      <c r="Q8681" t="s">
        <v>26</v>
      </c>
      <c r="R8681" t="s">
        <v>27</v>
      </c>
      <c r="S8681">
        <v>50</v>
      </c>
      <c r="T8681">
        <v>8.2385811038165002</v>
      </c>
      <c r="U8681">
        <v>14.4175169316789</v>
      </c>
      <c r="V8681" t="s">
        <v>28</v>
      </c>
      <c r="W8681">
        <v>99.567976288931902</v>
      </c>
      <c r="X8681">
        <v>995.67976288931902</v>
      </c>
      <c r="Y8681" t="s">
        <v>30</v>
      </c>
    </row>
    <row r="8682" spans="1:25" x14ac:dyDescent="0.35">
      <c r="A8682" t="s">
        <v>25</v>
      </c>
      <c r="B8682" s="1">
        <v>42990</v>
      </c>
      <c r="C8682">
        <v>11.8</v>
      </c>
      <c r="D8682">
        <v>64</v>
      </c>
      <c r="E8682">
        <v>283</v>
      </c>
      <c r="F8682">
        <v>13.32</v>
      </c>
      <c r="G8682">
        <v>0</v>
      </c>
      <c r="H8682">
        <v>77.078729801972401</v>
      </c>
      <c r="I8682">
        <v>2.220218772</v>
      </c>
      <c r="J8682">
        <v>7.9160000000000004</v>
      </c>
      <c r="K8682">
        <v>1.7122392510119999</v>
      </c>
      <c r="L8682">
        <v>2.6102091190131098</v>
      </c>
      <c r="M8682">
        <v>0.57537982116800201</v>
      </c>
      <c r="N8682">
        <v>1.02255951372282E-2</v>
      </c>
      <c r="O8682">
        <v>6.29228865592283E-2</v>
      </c>
      <c r="P8682">
        <v>4.7723121168627203E-4</v>
      </c>
      <c r="Q8682" t="s">
        <v>26</v>
      </c>
      <c r="R8682" t="s">
        <v>27</v>
      </c>
      <c r="S8682">
        <v>50</v>
      </c>
      <c r="T8682">
        <v>31.062515348607899</v>
      </c>
      <c r="U8682">
        <v>54.359401860063898</v>
      </c>
      <c r="V8682" t="s">
        <v>28</v>
      </c>
      <c r="W8682">
        <v>307.13984247164302</v>
      </c>
      <c r="X8682">
        <v>3071.3984247164299</v>
      </c>
      <c r="Y8682" t="s">
        <v>29</v>
      </c>
    </row>
    <row r="8683" spans="1:25" x14ac:dyDescent="0.35">
      <c r="A8683" t="s">
        <v>25</v>
      </c>
      <c r="B8683" s="1">
        <v>42991</v>
      </c>
      <c r="C8683">
        <v>14.8</v>
      </c>
      <c r="D8683">
        <v>73</v>
      </c>
      <c r="E8683">
        <v>325</v>
      </c>
      <c r="F8683">
        <v>8.2799999999999994</v>
      </c>
      <c r="G8683">
        <v>0</v>
      </c>
      <c r="H8683">
        <v>80.056533830876006</v>
      </c>
      <c r="I8683">
        <v>2.9276107260000002</v>
      </c>
      <c r="J8683">
        <v>10.284000000000001</v>
      </c>
      <c r="K8683">
        <v>1.73444108981162</v>
      </c>
      <c r="L8683">
        <v>3.4207240632649101</v>
      </c>
      <c r="M8683">
        <v>0.64054185450123402</v>
      </c>
      <c r="N8683">
        <v>1.23639716829331E-2</v>
      </c>
      <c r="O8683">
        <v>0.17960368311720401</v>
      </c>
      <c r="P8683">
        <v>2.6244514543849302E-3</v>
      </c>
      <c r="Q8683" t="s">
        <v>26</v>
      </c>
      <c r="R8683" t="s">
        <v>27</v>
      </c>
      <c r="S8683">
        <v>50</v>
      </c>
      <c r="T8683">
        <v>31.729580432977901</v>
      </c>
      <c r="U8683">
        <v>55.526765757711303</v>
      </c>
      <c r="V8683" t="s">
        <v>28</v>
      </c>
      <c r="W8683">
        <v>312.626951168554</v>
      </c>
      <c r="X8683">
        <v>3126.2695116855398</v>
      </c>
      <c r="Y8683" t="s">
        <v>29</v>
      </c>
    </row>
    <row r="8684" spans="1:25" x14ac:dyDescent="0.35">
      <c r="A8684" t="s">
        <v>25</v>
      </c>
      <c r="B8684" s="1">
        <v>42992</v>
      </c>
      <c r="C8684">
        <v>17.600000000000001</v>
      </c>
      <c r="D8684">
        <v>70</v>
      </c>
      <c r="E8684">
        <v>322</v>
      </c>
      <c r="F8684">
        <v>5.4</v>
      </c>
      <c r="G8684">
        <v>0</v>
      </c>
      <c r="H8684">
        <v>82.039433505771299</v>
      </c>
      <c r="I8684">
        <v>3.8520153060000002</v>
      </c>
      <c r="J8684">
        <v>13.156000000000001</v>
      </c>
      <c r="K8684">
        <v>1.8782399923092301</v>
      </c>
      <c r="L8684">
        <v>4.4480846364220703</v>
      </c>
      <c r="M8684">
        <v>0.76892396572503097</v>
      </c>
      <c r="N8684">
        <v>1.7083722840452498E-2</v>
      </c>
      <c r="O8684">
        <v>0.47636940770274699</v>
      </c>
      <c r="P8684">
        <v>1.31026922136863E-2</v>
      </c>
      <c r="Q8684" t="s">
        <v>26</v>
      </c>
      <c r="R8684" t="s">
        <v>27</v>
      </c>
      <c r="S8684">
        <v>50</v>
      </c>
      <c r="T8684">
        <v>36.176919738362201</v>
      </c>
      <c r="U8684">
        <v>63.309609542133799</v>
      </c>
      <c r="V8684" t="s">
        <v>28</v>
      </c>
      <c r="W8684">
        <v>348.634862320325</v>
      </c>
      <c r="X8684">
        <v>3486.3486232032501</v>
      </c>
      <c r="Y8684" t="s">
        <v>29</v>
      </c>
    </row>
    <row r="8685" spans="1:25" x14ac:dyDescent="0.35">
      <c r="A8685" t="s">
        <v>25</v>
      </c>
      <c r="B8685" s="1">
        <v>42993</v>
      </c>
      <c r="C8685">
        <v>11.9</v>
      </c>
      <c r="D8685">
        <v>99</v>
      </c>
      <c r="E8685">
        <v>348</v>
      </c>
      <c r="F8685">
        <v>24.12</v>
      </c>
      <c r="G8685">
        <v>0.5</v>
      </c>
      <c r="H8685">
        <v>75.224730586224496</v>
      </c>
      <c r="I8685">
        <v>3.8734364459999999</v>
      </c>
      <c r="J8685">
        <v>15.002000000000001</v>
      </c>
      <c r="K8685">
        <v>2.6136708227271601</v>
      </c>
      <c r="L8685">
        <v>4.7079523672076302</v>
      </c>
      <c r="M8685">
        <v>1.4009261869937499</v>
      </c>
      <c r="N8685">
        <v>4.9399653497278699E-2</v>
      </c>
      <c r="O8685">
        <v>1.3532948807459799</v>
      </c>
      <c r="P8685">
        <v>4.2648326908756501E-2</v>
      </c>
      <c r="Q8685" t="s">
        <v>26</v>
      </c>
      <c r="R8685" t="s">
        <v>27</v>
      </c>
      <c r="S8685">
        <v>50</v>
      </c>
      <c r="T8685">
        <v>62.087443048555102</v>
      </c>
      <c r="U8685">
        <v>108.65302533497101</v>
      </c>
      <c r="V8685" t="s">
        <v>28</v>
      </c>
      <c r="W8685">
        <v>542.70261275716803</v>
      </c>
      <c r="X8685">
        <v>5427.0261275716803</v>
      </c>
      <c r="Y8685" t="s">
        <v>31</v>
      </c>
    </row>
    <row r="8686" spans="1:25" x14ac:dyDescent="0.35">
      <c r="A8686" t="s">
        <v>25</v>
      </c>
      <c r="B8686" s="1">
        <v>42994</v>
      </c>
      <c r="C8686">
        <v>13.4</v>
      </c>
      <c r="D8686">
        <v>84</v>
      </c>
      <c r="E8686">
        <v>138</v>
      </c>
      <c r="F8686">
        <v>4.68</v>
      </c>
      <c r="G8686">
        <v>7.5</v>
      </c>
      <c r="H8686">
        <v>36.225876258977003</v>
      </c>
      <c r="I8686">
        <v>1.8557447935862501</v>
      </c>
      <c r="J8686">
        <v>7.1173791273868199</v>
      </c>
      <c r="K8686">
        <v>2.0177786896092099E-2</v>
      </c>
      <c r="L8686">
        <v>2.24688782963397</v>
      </c>
      <c r="M8686">
        <v>6.4670738190342296E-3</v>
      </c>
      <c r="N8686" s="2">
        <v>3.6267844280341901E-6</v>
      </c>
      <c r="O8686" s="2">
        <v>6.3055957390837898E-8</v>
      </c>
      <c r="P8686" s="2">
        <v>3.31979407179007E-10</v>
      </c>
      <c r="Q8686" t="s">
        <v>26</v>
      </c>
      <c r="R8686" t="s">
        <v>27</v>
      </c>
      <c r="S8686">
        <v>50</v>
      </c>
      <c r="T8686">
        <v>1.71875301970556E-2</v>
      </c>
      <c r="U8686">
        <v>3.00781778448472E-2</v>
      </c>
      <c r="V8686" t="s">
        <v>26</v>
      </c>
      <c r="W8686">
        <v>0.44526471124793199</v>
      </c>
      <c r="X8686">
        <v>0</v>
      </c>
      <c r="Y8686" t="s">
        <v>26</v>
      </c>
    </row>
    <row r="8687" spans="1:25" x14ac:dyDescent="0.35">
      <c r="A8687" t="s">
        <v>25</v>
      </c>
      <c r="B8687" s="1">
        <v>42995</v>
      </c>
      <c r="C8687">
        <v>10.6</v>
      </c>
      <c r="D8687">
        <v>100</v>
      </c>
      <c r="E8687">
        <v>346</v>
      </c>
      <c r="F8687">
        <v>19.079999999999998</v>
      </c>
      <c r="G8687">
        <v>6</v>
      </c>
      <c r="H8687">
        <v>11.3968492261882</v>
      </c>
      <c r="I8687">
        <v>0.354781855234715</v>
      </c>
      <c r="J8687">
        <v>1.6120000000000001</v>
      </c>
      <c r="K8687" s="2">
        <v>7.1571839980083802E-6</v>
      </c>
      <c r="L8687">
        <v>0.45771807292685901</v>
      </c>
      <c r="M8687" s="2">
        <v>1.66952635645201E-6</v>
      </c>
      <c r="N8687" s="2">
        <v>1.61643784128584E-12</v>
      </c>
      <c r="O8687" s="2">
        <v>1.04884103486768E-26</v>
      </c>
      <c r="P8687" s="2">
        <v>1.10347922619798E-30</v>
      </c>
      <c r="Q8687" t="s">
        <v>26</v>
      </c>
      <c r="R8687" t="s">
        <v>27</v>
      </c>
      <c r="S8687">
        <v>50</v>
      </c>
      <c r="T8687" s="2">
        <v>2.3455828396024001E-8</v>
      </c>
      <c r="U8687" s="2">
        <v>4.1047699693041998E-8</v>
      </c>
      <c r="V8687" t="s">
        <v>26</v>
      </c>
      <c r="W8687" s="2">
        <v>2.9790524049043099E-6</v>
      </c>
      <c r="X8687">
        <v>0</v>
      </c>
      <c r="Y8687" t="s">
        <v>26</v>
      </c>
    </row>
    <row r="8688" spans="1:25" x14ac:dyDescent="0.35">
      <c r="A8688" t="s">
        <v>25</v>
      </c>
      <c r="B8688" s="1">
        <v>42996</v>
      </c>
      <c r="C8688">
        <v>8.1999999999999993</v>
      </c>
      <c r="D8688">
        <v>93</v>
      </c>
      <c r="E8688">
        <v>276</v>
      </c>
      <c r="F8688">
        <v>7.2</v>
      </c>
      <c r="G8688">
        <v>33.5</v>
      </c>
      <c r="H8688">
        <v>9.0188613127102997</v>
      </c>
      <c r="I8688">
        <v>0</v>
      </c>
      <c r="J8688">
        <v>1.18</v>
      </c>
      <c r="K8688" s="2">
        <v>1.0897315910083499E-6</v>
      </c>
      <c r="L8688">
        <v>0</v>
      </c>
      <c r="M8688" s="2">
        <v>2.1794631820167E-7</v>
      </c>
      <c r="N8688" s="2">
        <v>4.3999484084449901E-14</v>
      </c>
      <c r="O8688">
        <v>0</v>
      </c>
      <c r="P8688">
        <v>0</v>
      </c>
      <c r="Q8688" t="s">
        <v>26</v>
      </c>
      <c r="R8688" t="s">
        <v>27</v>
      </c>
      <c r="S8688">
        <v>50</v>
      </c>
      <c r="T8688" s="2">
        <v>9.563841395333231E-10</v>
      </c>
      <c r="U8688" s="2">
        <v>1.6736722441833201E-9</v>
      </c>
      <c r="V8688" t="s">
        <v>26</v>
      </c>
      <c r="W8688" s="2">
        <v>1.7698822714068201E-7</v>
      </c>
      <c r="X8688">
        <v>0</v>
      </c>
      <c r="Y8688" t="s">
        <v>26</v>
      </c>
    </row>
    <row r="8689" spans="1:25" x14ac:dyDescent="0.35">
      <c r="A8689" t="s">
        <v>25</v>
      </c>
      <c r="B8689" s="1">
        <v>42997</v>
      </c>
      <c r="C8689">
        <v>11.6</v>
      </c>
      <c r="D8689">
        <v>88</v>
      </c>
      <c r="E8689">
        <v>245</v>
      </c>
      <c r="F8689">
        <v>2.52</v>
      </c>
      <c r="G8689">
        <v>4.5</v>
      </c>
      <c r="H8689">
        <v>15.7521788393574</v>
      </c>
      <c r="I8689">
        <v>0</v>
      </c>
      <c r="J8689">
        <v>1.792</v>
      </c>
      <c r="K8689" s="2">
        <v>2.52056672797725E-5</v>
      </c>
      <c r="L8689">
        <v>0</v>
      </c>
      <c r="M8689" s="2">
        <v>5.0411334559545102E-6</v>
      </c>
      <c r="N8689" s="2">
        <v>1.1429936270100901E-11</v>
      </c>
      <c r="O8689">
        <v>0</v>
      </c>
      <c r="P8689">
        <v>0</v>
      </c>
      <c r="Q8689" t="s">
        <v>26</v>
      </c>
      <c r="R8689" t="s">
        <v>27</v>
      </c>
      <c r="S8689">
        <v>50</v>
      </c>
      <c r="T8689" s="2">
        <v>1.99404874885017E-7</v>
      </c>
      <c r="U8689" s="2">
        <v>3.4895853104877998E-7</v>
      </c>
      <c r="V8689" t="s">
        <v>26</v>
      </c>
      <c r="W8689" s="2">
        <v>1.9688452423892998E-5</v>
      </c>
      <c r="X8689">
        <v>0</v>
      </c>
      <c r="Y8689" t="s">
        <v>26</v>
      </c>
    </row>
    <row r="8690" spans="1:25" x14ac:dyDescent="0.35">
      <c r="A8690" t="s">
        <v>25</v>
      </c>
      <c r="B8690" s="1">
        <v>42998</v>
      </c>
      <c r="C8690">
        <v>11.2</v>
      </c>
      <c r="D8690">
        <v>98</v>
      </c>
      <c r="E8690">
        <v>326</v>
      </c>
      <c r="F8690">
        <v>4.68</v>
      </c>
      <c r="G8690">
        <v>3</v>
      </c>
      <c r="H8690">
        <v>11.5492368214646</v>
      </c>
      <c r="I8690">
        <v>0</v>
      </c>
      <c r="J8690">
        <v>1.72</v>
      </c>
      <c r="K8690" s="2">
        <v>3.7478277717717999E-6</v>
      </c>
      <c r="L8690">
        <v>0</v>
      </c>
      <c r="M8690" s="2">
        <v>7.4956555435436002E-7</v>
      </c>
      <c r="N8690" s="2">
        <v>3.9172558038390798E-13</v>
      </c>
      <c r="O8690">
        <v>0</v>
      </c>
      <c r="P8690">
        <v>0</v>
      </c>
      <c r="Q8690" t="s">
        <v>26</v>
      </c>
      <c r="R8690" t="s">
        <v>27</v>
      </c>
      <c r="S8690">
        <v>50</v>
      </c>
      <c r="T8690" s="2">
        <v>7.8093425335270304E-9</v>
      </c>
      <c r="U8690" s="2">
        <v>1.36663494336723E-8</v>
      </c>
      <c r="V8690" t="s">
        <v>26</v>
      </c>
      <c r="W8690" s="2">
        <v>1.1288452719203399E-6</v>
      </c>
      <c r="X8690">
        <v>0</v>
      </c>
      <c r="Y8690" t="s">
        <v>26</v>
      </c>
    </row>
    <row r="8691" spans="1:25" x14ac:dyDescent="0.35">
      <c r="A8691" t="s">
        <v>25</v>
      </c>
      <c r="B8691" s="1">
        <v>42999</v>
      </c>
      <c r="C8691">
        <v>12.1</v>
      </c>
      <c r="D8691">
        <v>88</v>
      </c>
      <c r="E8691">
        <v>329</v>
      </c>
      <c r="F8691">
        <v>6.48</v>
      </c>
      <c r="G8691">
        <v>18.5</v>
      </c>
      <c r="H8691">
        <v>15.719730247697999</v>
      </c>
      <c r="I8691">
        <v>0</v>
      </c>
      <c r="J8691">
        <v>1.8819999999999999</v>
      </c>
      <c r="K8691" s="2">
        <v>3.0330168552878898E-5</v>
      </c>
      <c r="L8691">
        <v>0</v>
      </c>
      <c r="M8691" s="2">
        <v>6.0660337105757797E-6</v>
      </c>
      <c r="N8691" s="2">
        <v>1.5860264820410599E-11</v>
      </c>
      <c r="O8691">
        <v>0</v>
      </c>
      <c r="P8691">
        <v>0</v>
      </c>
      <c r="Q8691" t="s">
        <v>26</v>
      </c>
      <c r="R8691" t="s">
        <v>27</v>
      </c>
      <c r="S8691">
        <v>50</v>
      </c>
      <c r="T8691" s="2">
        <v>2.73134127078383E-7</v>
      </c>
      <c r="U8691" s="2">
        <v>4.7798472238717005E-7</v>
      </c>
      <c r="V8691" t="s">
        <v>26</v>
      </c>
      <c r="W8691" s="2">
        <v>2.5988208988580099E-5</v>
      </c>
      <c r="X8691">
        <v>0</v>
      </c>
      <c r="Y8691" t="s">
        <v>26</v>
      </c>
    </row>
    <row r="8692" spans="1:25" x14ac:dyDescent="0.35">
      <c r="A8692" t="s">
        <v>25</v>
      </c>
      <c r="B8692" s="1">
        <v>43000</v>
      </c>
      <c r="C8692">
        <v>10.8</v>
      </c>
      <c r="D8692">
        <v>95</v>
      </c>
      <c r="E8692">
        <v>24</v>
      </c>
      <c r="F8692">
        <v>2.16</v>
      </c>
      <c r="G8692">
        <v>7</v>
      </c>
      <c r="H8692">
        <v>9.1284931187921199</v>
      </c>
      <c r="I8692">
        <v>0</v>
      </c>
      <c r="J8692">
        <v>1.6479999999999999</v>
      </c>
      <c r="K8692" s="2">
        <v>8.9899938292429101E-7</v>
      </c>
      <c r="L8692">
        <v>0</v>
      </c>
      <c r="M8692" s="2">
        <v>1.7979987658485799E-7</v>
      </c>
      <c r="N8692" s="2">
        <v>3.1300128685929103E-14</v>
      </c>
      <c r="O8692">
        <v>0</v>
      </c>
      <c r="P8692">
        <v>0</v>
      </c>
      <c r="Q8692" t="s">
        <v>26</v>
      </c>
      <c r="R8692" t="s">
        <v>27</v>
      </c>
      <c r="S8692">
        <v>50</v>
      </c>
      <c r="T8692" s="2">
        <v>6.89572791418073E-10</v>
      </c>
      <c r="U8692" s="2">
        <v>1.2067523849816299E-9</v>
      </c>
      <c r="V8692" t="s">
        <v>26</v>
      </c>
      <c r="W8692" s="2">
        <v>1.3261851607638699E-7</v>
      </c>
      <c r="X8692">
        <v>0</v>
      </c>
      <c r="Y8692" t="s">
        <v>26</v>
      </c>
    </row>
    <row r="8693" spans="1:25" x14ac:dyDescent="0.35">
      <c r="A8693" t="s">
        <v>25</v>
      </c>
      <c r="B8693" s="1">
        <v>43001</v>
      </c>
      <c r="C8693">
        <v>15.6</v>
      </c>
      <c r="D8693">
        <v>78</v>
      </c>
      <c r="E8693">
        <v>284</v>
      </c>
      <c r="F8693">
        <v>6.48</v>
      </c>
      <c r="G8693">
        <v>0</v>
      </c>
      <c r="H8693">
        <v>33.226092437819602</v>
      </c>
      <c r="I8693">
        <v>0.60539437200000001</v>
      </c>
      <c r="J8693">
        <v>4.16</v>
      </c>
      <c r="K8693">
        <v>1.09914403112346E-2</v>
      </c>
      <c r="L8693">
        <v>0.88779301423948398</v>
      </c>
      <c r="M8693">
        <v>2.8231918013118299E-3</v>
      </c>
      <c r="N8693" s="2">
        <v>8.36333289752366E-7</v>
      </c>
      <c r="O8693" s="2">
        <v>5.0976459095138003E-12</v>
      </c>
      <c r="P8693" s="2">
        <v>2.7511158134730402E-15</v>
      </c>
      <c r="Q8693" t="s">
        <v>26</v>
      </c>
      <c r="R8693" t="s">
        <v>27</v>
      </c>
      <c r="S8693">
        <v>50</v>
      </c>
      <c r="T8693">
        <v>6.1212480769494201E-3</v>
      </c>
      <c r="U8693">
        <v>1.07121841346615E-2</v>
      </c>
      <c r="V8693" t="s">
        <v>26</v>
      </c>
      <c r="W8693">
        <v>0.17913853992082401</v>
      </c>
      <c r="X8693">
        <v>0</v>
      </c>
      <c r="Y8693" t="s">
        <v>26</v>
      </c>
    </row>
    <row r="8694" spans="1:25" x14ac:dyDescent="0.35">
      <c r="A8694" t="s">
        <v>25</v>
      </c>
      <c r="B8694" s="1">
        <v>43002</v>
      </c>
      <c r="C8694">
        <v>17.2</v>
      </c>
      <c r="D8694">
        <v>71</v>
      </c>
      <c r="E8694">
        <v>316</v>
      </c>
      <c r="F8694">
        <v>6.12</v>
      </c>
      <c r="G8694">
        <v>0</v>
      </c>
      <c r="H8694">
        <v>56.961076045209701</v>
      </c>
      <c r="I8694">
        <v>1.479871218</v>
      </c>
      <c r="J8694">
        <v>6.96</v>
      </c>
      <c r="K8694">
        <v>0.44842496242847102</v>
      </c>
      <c r="L8694">
        <v>1.93249807992301</v>
      </c>
      <c r="M8694">
        <v>0.13751874389083599</v>
      </c>
      <c r="N8694">
        <v>8.1183816029461401E-4</v>
      </c>
      <c r="O8694">
        <v>2.9314898356380898E-4</v>
      </c>
      <c r="P8694" s="2">
        <v>1.0681603141218201E-6</v>
      </c>
      <c r="Q8694" t="s">
        <v>26</v>
      </c>
      <c r="R8694" t="s">
        <v>27</v>
      </c>
      <c r="S8694">
        <v>50</v>
      </c>
      <c r="T8694">
        <v>3.30579254046265</v>
      </c>
      <c r="U8694">
        <v>5.78513694580964</v>
      </c>
      <c r="V8694" t="s">
        <v>26</v>
      </c>
      <c r="W8694">
        <v>45.180207094764903</v>
      </c>
      <c r="X8694">
        <v>0</v>
      </c>
      <c r="Y8694" t="s">
        <v>26</v>
      </c>
    </row>
    <row r="8695" spans="1:25" x14ac:dyDescent="0.35">
      <c r="A8695" t="s">
        <v>25</v>
      </c>
      <c r="B8695" s="1">
        <v>43003</v>
      </c>
      <c r="C8695">
        <v>12.5</v>
      </c>
      <c r="D8695">
        <v>100</v>
      </c>
      <c r="E8695">
        <v>346</v>
      </c>
      <c r="F8695">
        <v>11.52</v>
      </c>
      <c r="G8695">
        <v>1.5</v>
      </c>
      <c r="H8695">
        <v>43.987535550749499</v>
      </c>
      <c r="I8695">
        <v>1.479871218</v>
      </c>
      <c r="J8695">
        <v>8.9139999999999997</v>
      </c>
      <c r="K8695">
        <v>0.124812303854268</v>
      </c>
      <c r="L8695">
        <v>2.09162973562356</v>
      </c>
      <c r="M8695">
        <v>3.9156432701773103E-2</v>
      </c>
      <c r="N8695" s="2">
        <v>8.7867935951873002E-5</v>
      </c>
      <c r="O8695" s="2">
        <v>1.01942143146234E-5</v>
      </c>
      <c r="P8695" s="2">
        <v>4.5066967384646901E-8</v>
      </c>
      <c r="Q8695" t="s">
        <v>26</v>
      </c>
      <c r="R8695" t="s">
        <v>27</v>
      </c>
      <c r="S8695">
        <v>50</v>
      </c>
      <c r="T8695">
        <v>0.37950256664087101</v>
      </c>
      <c r="U8695">
        <v>0.66412949162152402</v>
      </c>
      <c r="V8695" t="s">
        <v>26</v>
      </c>
      <c r="W8695">
        <v>6.7965737473470202</v>
      </c>
      <c r="X8695">
        <v>0</v>
      </c>
      <c r="Y8695" t="s">
        <v>26</v>
      </c>
    </row>
    <row r="8696" spans="1:25" x14ac:dyDescent="0.35">
      <c r="A8696" t="s">
        <v>25</v>
      </c>
      <c r="B8696" s="1">
        <v>43004</v>
      </c>
      <c r="C8696">
        <v>12.6</v>
      </c>
      <c r="D8696">
        <v>100</v>
      </c>
      <c r="E8696">
        <v>282</v>
      </c>
      <c r="F8696">
        <v>4.32</v>
      </c>
      <c r="G8696">
        <v>16</v>
      </c>
      <c r="H8696">
        <v>6.1188273309691201</v>
      </c>
      <c r="I8696">
        <v>3.8127435498912399E-2</v>
      </c>
      <c r="J8696">
        <v>1.972</v>
      </c>
      <c r="K8696" s="2">
        <v>1.6898909102594699E-7</v>
      </c>
      <c r="L8696">
        <v>7.2738960712790804E-2</v>
      </c>
      <c r="M8696" s="2">
        <v>3.5067230149038603E-8</v>
      </c>
      <c r="N8696" s="2">
        <v>1.7339816401180601E-15</v>
      </c>
      <c r="O8696" s="2">
        <v>1.29224073887711E-87</v>
      </c>
      <c r="P8696" s="2">
        <v>1.43015847284872E-93</v>
      </c>
      <c r="Q8696" t="s">
        <v>26</v>
      </c>
      <c r="R8696" t="s">
        <v>27</v>
      </c>
      <c r="S8696">
        <v>50</v>
      </c>
      <c r="T8696" s="2">
        <v>4.0229894174934498E-11</v>
      </c>
      <c r="U8696" s="2">
        <v>7.0402314806135304E-11</v>
      </c>
      <c r="V8696" t="s">
        <v>26</v>
      </c>
      <c r="W8696" s="2">
        <v>1.0808193252833401E-8</v>
      </c>
      <c r="X8696">
        <v>0</v>
      </c>
      <c r="Y8696" t="s">
        <v>26</v>
      </c>
    </row>
    <row r="8697" spans="1:25" x14ac:dyDescent="0.35">
      <c r="A8697" t="s">
        <v>25</v>
      </c>
      <c r="B8697" s="1">
        <v>43005</v>
      </c>
      <c r="C8697">
        <v>11.9</v>
      </c>
      <c r="D8697">
        <v>91</v>
      </c>
      <c r="E8697">
        <v>161</v>
      </c>
      <c r="F8697">
        <v>6.48</v>
      </c>
      <c r="G8697">
        <v>1</v>
      </c>
      <c r="H8697">
        <v>16.798567229396699</v>
      </c>
      <c r="I8697">
        <v>0.230917695498912</v>
      </c>
      <c r="J8697">
        <v>3.8180000000000001</v>
      </c>
      <c r="K8697" s="2">
        <v>4.8656920874865901E-5</v>
      </c>
      <c r="L8697">
        <v>0.40117621871255099</v>
      </c>
      <c r="M8697" s="2">
        <v>1.11862304841012E-5</v>
      </c>
      <c r="N8697" s="2">
        <v>4.6853190009183603E-11</v>
      </c>
      <c r="O8697" s="2">
        <v>1.0614316234905599E-25</v>
      </c>
      <c r="P8697" s="2">
        <v>8.0609788248868595E-30</v>
      </c>
      <c r="Q8697" t="s">
        <v>26</v>
      </c>
      <c r="R8697" t="s">
        <v>27</v>
      </c>
      <c r="S8697">
        <v>50</v>
      </c>
      <c r="T8697" s="2">
        <v>6.10006394529151E-7</v>
      </c>
      <c r="U8697" s="2">
        <v>1.06751119042601E-6</v>
      </c>
      <c r="V8697" t="s">
        <v>26</v>
      </c>
      <c r="W8697" s="2">
        <v>5.2805657111522002E-5</v>
      </c>
      <c r="X8697">
        <v>0</v>
      </c>
      <c r="Y8697" t="s">
        <v>26</v>
      </c>
    </row>
    <row r="8698" spans="1:25" x14ac:dyDescent="0.35">
      <c r="A8698" t="s">
        <v>25</v>
      </c>
      <c r="B8698" s="1">
        <v>43006</v>
      </c>
      <c r="C8698">
        <v>15.6</v>
      </c>
      <c r="D8698">
        <v>78</v>
      </c>
      <c r="E8698">
        <v>317</v>
      </c>
      <c r="F8698">
        <v>5.4</v>
      </c>
      <c r="G8698">
        <v>0</v>
      </c>
      <c r="H8698">
        <v>38.964072872512702</v>
      </c>
      <c r="I8698">
        <v>0.83631206749891196</v>
      </c>
      <c r="J8698">
        <v>6.33</v>
      </c>
      <c r="K8698">
        <v>3.71170138921516E-2</v>
      </c>
      <c r="L8698">
        <v>1.2573313353828299</v>
      </c>
      <c r="M8698">
        <v>1.0219821504499601E-2</v>
      </c>
      <c r="N8698" s="2">
        <v>8.1523640254468195E-6</v>
      </c>
      <c r="O8698" s="2">
        <v>7.8647182759998401E-9</v>
      </c>
      <c r="P8698" s="2">
        <v>9.9928040316923499E-12</v>
      </c>
      <c r="Q8698" t="s">
        <v>26</v>
      </c>
      <c r="R8698" t="s">
        <v>27</v>
      </c>
      <c r="S8698">
        <v>50</v>
      </c>
      <c r="T8698">
        <v>4.8415430614328001E-2</v>
      </c>
      <c r="U8698">
        <v>8.4727003575074095E-2</v>
      </c>
      <c r="V8698" t="s">
        <v>26</v>
      </c>
      <c r="W8698">
        <v>1.1094712233655699</v>
      </c>
      <c r="X8698">
        <v>0</v>
      </c>
      <c r="Y8698" t="s">
        <v>26</v>
      </c>
    </row>
    <row r="8699" spans="1:25" x14ac:dyDescent="0.35">
      <c r="A8699" t="s">
        <v>25</v>
      </c>
      <c r="B8699" s="1">
        <v>43007</v>
      </c>
      <c r="C8699">
        <v>12.4</v>
      </c>
      <c r="D8699">
        <v>91</v>
      </c>
      <c r="E8699">
        <v>349</v>
      </c>
      <c r="F8699">
        <v>8.2799999999999994</v>
      </c>
      <c r="G8699">
        <v>0.5</v>
      </c>
      <c r="H8699">
        <v>47.857427553313599</v>
      </c>
      <c r="I8699">
        <v>1.0365173374989101</v>
      </c>
      <c r="J8699">
        <v>8.266</v>
      </c>
      <c r="K8699">
        <v>0.188531169049724</v>
      </c>
      <c r="L8699">
        <v>1.5782667080097299</v>
      </c>
      <c r="M8699">
        <v>5.4778274365444198E-2</v>
      </c>
      <c r="N8699">
        <v>1.59186296192027E-4</v>
      </c>
      <c r="O8699" s="2">
        <v>6.1502334031598598E-6</v>
      </c>
      <c r="P8699" s="2">
        <v>1.36515416745845E-8</v>
      </c>
      <c r="Q8699" t="s">
        <v>26</v>
      </c>
      <c r="R8699" t="s">
        <v>27</v>
      </c>
      <c r="S8699">
        <v>50</v>
      </c>
      <c r="T8699">
        <v>0.76367047256801401</v>
      </c>
      <c r="U8699">
        <v>1.33642332699402</v>
      </c>
      <c r="V8699" t="s">
        <v>26</v>
      </c>
      <c r="W8699">
        <v>12.557657616928701</v>
      </c>
      <c r="X8699">
        <v>0</v>
      </c>
      <c r="Y8699" t="s">
        <v>26</v>
      </c>
    </row>
    <row r="8700" spans="1:25" x14ac:dyDescent="0.35">
      <c r="A8700" t="s">
        <v>25</v>
      </c>
      <c r="B8700" s="1">
        <v>43008</v>
      </c>
      <c r="C8700">
        <v>17</v>
      </c>
      <c r="D8700">
        <v>66</v>
      </c>
      <c r="E8700">
        <v>315</v>
      </c>
      <c r="F8700">
        <v>6.12</v>
      </c>
      <c r="G8700">
        <v>0</v>
      </c>
      <c r="H8700">
        <v>67.472720310484107</v>
      </c>
      <c r="I8700">
        <v>2.0505611494989102</v>
      </c>
      <c r="J8700">
        <v>11.03</v>
      </c>
      <c r="K8700">
        <v>0.78488234825815795</v>
      </c>
      <c r="L8700">
        <v>2.7998422242521199</v>
      </c>
      <c r="M8700">
        <v>0.26998466622591299</v>
      </c>
      <c r="N8700">
        <v>2.6794096024711301E-3</v>
      </c>
      <c r="O8700">
        <v>9.0320335463862401E-3</v>
      </c>
      <c r="P8700" s="2">
        <v>8.1232687162839594E-5</v>
      </c>
      <c r="Q8700" t="s">
        <v>26</v>
      </c>
      <c r="R8700" t="s">
        <v>27</v>
      </c>
      <c r="S8700">
        <v>50</v>
      </c>
      <c r="T8700">
        <v>8.4769426311193499</v>
      </c>
      <c r="U8700">
        <v>14.8346496044589</v>
      </c>
      <c r="V8700" t="s">
        <v>28</v>
      </c>
      <c r="W8700">
        <v>102.040809704135</v>
      </c>
      <c r="X8700">
        <v>1020.4080970413499</v>
      </c>
      <c r="Y8700" t="s">
        <v>30</v>
      </c>
    </row>
    <row r="8701" spans="1:25" x14ac:dyDescent="0.35">
      <c r="A8701" t="s">
        <v>25</v>
      </c>
      <c r="B8701" s="1">
        <v>43009</v>
      </c>
      <c r="C8701">
        <v>12.1</v>
      </c>
      <c r="D8701">
        <v>78</v>
      </c>
      <c r="E8701">
        <v>317</v>
      </c>
      <c r="F8701">
        <v>3.6</v>
      </c>
      <c r="G8701">
        <v>0</v>
      </c>
      <c r="H8701">
        <v>72.783726286269001</v>
      </c>
      <c r="I8701">
        <v>2.6005787494989101</v>
      </c>
      <c r="J8701">
        <v>14.162000000000001</v>
      </c>
      <c r="K8701">
        <v>0.82686988559056895</v>
      </c>
      <c r="L8701">
        <v>3.5646904870643801</v>
      </c>
      <c r="M8701">
        <v>0.310116842787236</v>
      </c>
      <c r="N8701">
        <v>3.4242761454088E-3</v>
      </c>
      <c r="O8701">
        <v>2.4708559665004001E-2</v>
      </c>
      <c r="P8701">
        <v>3.98865937252497E-4</v>
      </c>
      <c r="Q8701" t="s">
        <v>26</v>
      </c>
      <c r="R8701" t="s">
        <v>27</v>
      </c>
      <c r="S8701">
        <v>65</v>
      </c>
      <c r="T8701">
        <v>10.644218416074899</v>
      </c>
      <c r="U8701">
        <v>18.627382228131101</v>
      </c>
      <c r="V8701" t="s">
        <v>28</v>
      </c>
      <c r="W8701">
        <v>109.995156315012</v>
      </c>
      <c r="X8701">
        <v>1099.9515631501199</v>
      </c>
      <c r="Y8701" t="s">
        <v>30</v>
      </c>
    </row>
    <row r="8702" spans="1:25" x14ac:dyDescent="0.35">
      <c r="A8702" t="s">
        <v>25</v>
      </c>
      <c r="B8702" s="1">
        <v>43010</v>
      </c>
      <c r="C8702">
        <v>15.8</v>
      </c>
      <c r="D8702">
        <v>67</v>
      </c>
      <c r="E8702">
        <v>272</v>
      </c>
      <c r="F8702">
        <v>12.6</v>
      </c>
      <c r="G8702">
        <v>6.5</v>
      </c>
      <c r="H8702">
        <v>54.1119887136717</v>
      </c>
      <c r="I8702">
        <v>1.8319042784494699</v>
      </c>
      <c r="J8702">
        <v>9.6345425845085693</v>
      </c>
      <c r="K8702">
        <v>0.483752239917977</v>
      </c>
      <c r="L8702">
        <v>2.4833520761461898</v>
      </c>
      <c r="M8702">
        <v>0.159960086033024</v>
      </c>
      <c r="N8702">
        <v>1.06088787890557E-3</v>
      </c>
      <c r="O8702">
        <v>1.3189899099368199E-3</v>
      </c>
      <c r="P8702" s="2">
        <v>8.8616249406142796E-6</v>
      </c>
      <c r="Q8702" t="s">
        <v>26</v>
      </c>
      <c r="R8702" t="s">
        <v>27</v>
      </c>
      <c r="S8702">
        <v>65</v>
      </c>
      <c r="T8702">
        <v>4.3226083088820504</v>
      </c>
      <c r="U8702">
        <v>7.5645645405435902</v>
      </c>
      <c r="V8702" t="s">
        <v>26</v>
      </c>
      <c r="W8702">
        <v>50.490106328556401</v>
      </c>
      <c r="X8702">
        <v>0</v>
      </c>
      <c r="Y8702" t="s">
        <v>26</v>
      </c>
    </row>
    <row r="8703" spans="1:25" x14ac:dyDescent="0.35">
      <c r="A8703" t="s">
        <v>25</v>
      </c>
      <c r="B8703" s="1">
        <v>43011</v>
      </c>
      <c r="C8703">
        <v>17.600000000000001</v>
      </c>
      <c r="D8703">
        <v>62</v>
      </c>
      <c r="E8703">
        <v>296</v>
      </c>
      <c r="F8703">
        <v>9.36</v>
      </c>
      <c r="G8703">
        <v>0</v>
      </c>
      <c r="H8703">
        <v>73.265572284120495</v>
      </c>
      <c r="I8703">
        <v>3.1777806784494702</v>
      </c>
      <c r="J8703">
        <v>13.756542584508599</v>
      </c>
      <c r="K8703">
        <v>1.1276566643291599</v>
      </c>
      <c r="L8703">
        <v>4.0288730241575896</v>
      </c>
      <c r="M8703">
        <v>0.44347524407620398</v>
      </c>
      <c r="N8703">
        <v>6.4495246822989898E-3</v>
      </c>
      <c r="O8703">
        <v>8.6737345861489998E-2</v>
      </c>
      <c r="P8703">
        <v>1.88077697785999E-3</v>
      </c>
      <c r="Q8703" t="s">
        <v>26</v>
      </c>
      <c r="R8703" t="s">
        <v>27</v>
      </c>
      <c r="S8703">
        <v>65</v>
      </c>
      <c r="T8703">
        <v>17.877517188491499</v>
      </c>
      <c r="U8703">
        <v>31.285655079860199</v>
      </c>
      <c r="V8703" t="s">
        <v>28</v>
      </c>
      <c r="W8703">
        <v>171.33474030734999</v>
      </c>
      <c r="X8703">
        <v>1713.3474030734999</v>
      </c>
      <c r="Y8703" t="s">
        <v>30</v>
      </c>
    </row>
    <row r="8704" spans="1:25" x14ac:dyDescent="0.35">
      <c r="A8704" t="s">
        <v>25</v>
      </c>
      <c r="B8704" s="1">
        <v>43012</v>
      </c>
      <c r="C8704">
        <v>15.1</v>
      </c>
      <c r="D8704">
        <v>61</v>
      </c>
      <c r="E8704">
        <v>271</v>
      </c>
      <c r="F8704">
        <v>13.68</v>
      </c>
      <c r="G8704">
        <v>0</v>
      </c>
      <c r="H8704">
        <v>80.843525658872593</v>
      </c>
      <c r="I8704">
        <v>4.3744098784494696</v>
      </c>
      <c r="J8704">
        <v>17.428542584508602</v>
      </c>
      <c r="K8704">
        <v>2.4792357401124199</v>
      </c>
      <c r="L8704">
        <v>5.3756920099894598</v>
      </c>
      <c r="M8704">
        <v>1.4167141971827899</v>
      </c>
      <c r="N8704">
        <v>5.0389317908142703E-2</v>
      </c>
      <c r="O8704">
        <v>1.57472735764816</v>
      </c>
      <c r="P8704">
        <v>6.8120495845661697E-2</v>
      </c>
      <c r="Q8704" t="s">
        <v>26</v>
      </c>
      <c r="R8704" t="s">
        <v>27</v>
      </c>
      <c r="S8704">
        <v>65</v>
      </c>
      <c r="T8704">
        <v>65.564345828576705</v>
      </c>
      <c r="U8704">
        <v>114.737605200009</v>
      </c>
      <c r="V8704" t="s">
        <v>28</v>
      </c>
      <c r="W8704">
        <v>506.23888866985601</v>
      </c>
      <c r="X8704">
        <v>5062.3888866985599</v>
      </c>
      <c r="Y8704" t="s">
        <v>31</v>
      </c>
    </row>
    <row r="8705" spans="1:25" x14ac:dyDescent="0.35">
      <c r="A8705" t="s">
        <v>25</v>
      </c>
      <c r="B8705" s="1">
        <v>43013</v>
      </c>
      <c r="C8705">
        <v>11.9</v>
      </c>
      <c r="D8705">
        <v>77</v>
      </c>
      <c r="E8705">
        <v>183</v>
      </c>
      <c r="F8705">
        <v>5.4</v>
      </c>
      <c r="G8705">
        <v>0</v>
      </c>
      <c r="H8705">
        <v>80.997422758590105</v>
      </c>
      <c r="I8705">
        <v>4.9407158784494696</v>
      </c>
      <c r="J8705">
        <v>20.524542584508598</v>
      </c>
      <c r="K8705">
        <v>1.6620048510870999</v>
      </c>
      <c r="L8705">
        <v>6.1689322628566501</v>
      </c>
      <c r="M8705">
        <v>0.78580618577657702</v>
      </c>
      <c r="N8705">
        <v>1.7753224233909799E-2</v>
      </c>
      <c r="O8705">
        <v>0.68150320018658905</v>
      </c>
      <c r="P8705">
        <v>4.0879927857368603E-2</v>
      </c>
      <c r="Q8705" t="s">
        <v>26</v>
      </c>
      <c r="R8705" t="s">
        <v>27</v>
      </c>
      <c r="S8705">
        <v>65</v>
      </c>
      <c r="T8705">
        <v>34.027781179352601</v>
      </c>
      <c r="U8705">
        <v>59.548617063866999</v>
      </c>
      <c r="V8705" t="s">
        <v>28</v>
      </c>
      <c r="W8705">
        <v>294.80046698767399</v>
      </c>
      <c r="X8705">
        <v>2948.0046698767401</v>
      </c>
      <c r="Y8705" t="s">
        <v>29</v>
      </c>
    </row>
    <row r="8706" spans="1:25" x14ac:dyDescent="0.35">
      <c r="A8706" t="s">
        <v>25</v>
      </c>
      <c r="B8706" s="1">
        <v>43014</v>
      </c>
      <c r="C8706">
        <v>15.5</v>
      </c>
      <c r="D8706">
        <v>74</v>
      </c>
      <c r="E8706">
        <v>307</v>
      </c>
      <c r="F8706">
        <v>4.68</v>
      </c>
      <c r="G8706">
        <v>0</v>
      </c>
      <c r="H8706">
        <v>81.702635498928103</v>
      </c>
      <c r="I8706">
        <v>5.7581662784494698</v>
      </c>
      <c r="J8706">
        <v>24.268542584508602</v>
      </c>
      <c r="K8706">
        <v>1.73946796647154</v>
      </c>
      <c r="L8706">
        <v>7.2285565033434596</v>
      </c>
      <c r="M8706">
        <v>0.88735887096694399</v>
      </c>
      <c r="N8706">
        <v>2.20142886568757E-2</v>
      </c>
      <c r="O8706">
        <v>1.00928906932502</v>
      </c>
      <c r="P8706">
        <v>8.7988086094390905E-2</v>
      </c>
      <c r="Q8706" t="s">
        <v>26</v>
      </c>
      <c r="R8706" t="s">
        <v>27</v>
      </c>
      <c r="S8706">
        <v>65</v>
      </c>
      <c r="T8706">
        <v>36.683922599956198</v>
      </c>
      <c r="U8706">
        <v>64.196864549923305</v>
      </c>
      <c r="V8706" t="s">
        <v>28</v>
      </c>
      <c r="W8706">
        <v>313.87211912598798</v>
      </c>
      <c r="X8706">
        <v>3138.72119125988</v>
      </c>
      <c r="Y8706" t="s">
        <v>29</v>
      </c>
    </row>
    <row r="8707" spans="1:25" x14ac:dyDescent="0.35">
      <c r="A8707" t="s">
        <v>25</v>
      </c>
      <c r="B8707" s="1">
        <v>43015</v>
      </c>
      <c r="C8707">
        <v>10.6</v>
      </c>
      <c r="D8707">
        <v>100</v>
      </c>
      <c r="E8707">
        <v>55</v>
      </c>
      <c r="F8707">
        <v>4.68</v>
      </c>
      <c r="G8707">
        <v>37.5</v>
      </c>
      <c r="H8707">
        <v>9.7028094821803901</v>
      </c>
      <c r="I8707">
        <v>2.09160440107043</v>
      </c>
      <c r="J8707">
        <v>2.8620000000000001</v>
      </c>
      <c r="K8707" s="2">
        <v>1.40374838639706E-6</v>
      </c>
      <c r="L8707">
        <v>1.8219498108797501</v>
      </c>
      <c r="M8707" s="2">
        <v>4.2351987415683698E-7</v>
      </c>
      <c r="N8707" s="2">
        <v>1.42605252201785E-13</v>
      </c>
      <c r="O8707" s="2">
        <v>6.6842032559297999E-21</v>
      </c>
      <c r="P8707" s="2">
        <v>2.10880100096206E-23</v>
      </c>
      <c r="Q8707" t="s">
        <v>26</v>
      </c>
      <c r="R8707" t="s">
        <v>27</v>
      </c>
      <c r="S8707">
        <v>65</v>
      </c>
      <c r="T8707" s="2">
        <v>1.6924659124192599E-9</v>
      </c>
      <c r="U8707" s="2">
        <v>2.9618153467337001E-9</v>
      </c>
      <c r="V8707" t="s">
        <v>26</v>
      </c>
      <c r="W8707" s="2">
        <v>2.5876108410867399E-7</v>
      </c>
      <c r="X8707">
        <v>0</v>
      </c>
      <c r="Y8707" t="s">
        <v>26</v>
      </c>
    </row>
    <row r="8708" spans="1:25" x14ac:dyDescent="0.35">
      <c r="A8708" t="s">
        <v>25</v>
      </c>
      <c r="B8708" s="1">
        <v>43016</v>
      </c>
      <c r="C8708">
        <v>11.9</v>
      </c>
      <c r="D8708">
        <v>98</v>
      </c>
      <c r="E8708">
        <v>215</v>
      </c>
      <c r="F8708">
        <v>3.6</v>
      </c>
      <c r="G8708">
        <v>39</v>
      </c>
      <c r="H8708">
        <v>3.76339872472946</v>
      </c>
      <c r="I8708">
        <v>0.36923857698325002</v>
      </c>
      <c r="J8708">
        <v>3.0960000000000001</v>
      </c>
      <c r="K8708" s="2">
        <v>3.5125959756607002E-8</v>
      </c>
      <c r="L8708">
        <v>0.56886549039413903</v>
      </c>
      <c r="M8708" s="2">
        <v>8.4183657232754898E-9</v>
      </c>
      <c r="N8708" s="2">
        <v>1.3874651733182301E-16</v>
      </c>
      <c r="O8708" s="2">
        <v>1.45127035448356E-31</v>
      </c>
      <c r="P8708" s="2">
        <v>2.6124782966194001E-35</v>
      </c>
      <c r="Q8708" t="s">
        <v>26</v>
      </c>
      <c r="R8708" t="s">
        <v>27</v>
      </c>
      <c r="S8708">
        <v>65</v>
      </c>
      <c r="T8708" s="2">
        <v>3.2040266391163999E-12</v>
      </c>
      <c r="U8708" s="2">
        <v>5.6070466184537E-12</v>
      </c>
      <c r="V8708" t="s">
        <v>26</v>
      </c>
      <c r="W8708" s="2">
        <v>1.02425337794002E-9</v>
      </c>
      <c r="X8708">
        <v>0</v>
      </c>
      <c r="Y8708" t="s">
        <v>26</v>
      </c>
    </row>
    <row r="8709" spans="1:25" x14ac:dyDescent="0.35">
      <c r="A8709" t="s">
        <v>25</v>
      </c>
      <c r="B8709" s="1">
        <v>43017</v>
      </c>
      <c r="C8709">
        <v>13.8</v>
      </c>
      <c r="D8709">
        <v>81</v>
      </c>
      <c r="E8709">
        <v>163</v>
      </c>
      <c r="F8709">
        <v>11.52</v>
      </c>
      <c r="G8709">
        <v>8</v>
      </c>
      <c r="H8709">
        <v>27.5873590934305</v>
      </c>
      <c r="I8709">
        <v>4.0150386354024202E-3</v>
      </c>
      <c r="J8709">
        <v>3.4380000000000002</v>
      </c>
      <c r="K8709">
        <v>3.06629647177816E-3</v>
      </c>
      <c r="L8709">
        <v>8.0067008794631103E-3</v>
      </c>
      <c r="M8709">
        <v>6.1712369763706402E-4</v>
      </c>
      <c r="N8709" s="2">
        <v>5.6692778213499901E-8</v>
      </c>
      <c r="O8709">
        <v>0</v>
      </c>
      <c r="P8709">
        <v>0</v>
      </c>
      <c r="Q8709" t="s">
        <v>26</v>
      </c>
      <c r="R8709" t="s">
        <v>27</v>
      </c>
      <c r="S8709">
        <v>65</v>
      </c>
      <c r="T8709">
        <v>8.0414175936037295E-4</v>
      </c>
      <c r="U8709">
        <v>1.4072480788806501E-3</v>
      </c>
      <c r="V8709" t="s">
        <v>26</v>
      </c>
      <c r="W8709">
        <v>2.6411097263207901E-2</v>
      </c>
      <c r="X8709">
        <v>0</v>
      </c>
      <c r="Y8709" t="s">
        <v>26</v>
      </c>
    </row>
    <row r="8710" spans="1:25" x14ac:dyDescent="0.35">
      <c r="A8710" t="s">
        <v>25</v>
      </c>
      <c r="B8710" s="1">
        <v>43018</v>
      </c>
      <c r="C8710">
        <v>15.4</v>
      </c>
      <c r="D8710">
        <v>89</v>
      </c>
      <c r="E8710">
        <v>327</v>
      </c>
      <c r="F8710">
        <v>3.6</v>
      </c>
      <c r="G8710">
        <v>3</v>
      </c>
      <c r="H8710">
        <v>27.316447384808701</v>
      </c>
      <c r="I8710">
        <v>0</v>
      </c>
      <c r="J8710">
        <v>4.7490044922457599</v>
      </c>
      <c r="K8710">
        <v>1.8966289678501601E-3</v>
      </c>
      <c r="L8710">
        <v>0</v>
      </c>
      <c r="M8710">
        <v>3.79325793570033E-4</v>
      </c>
      <c r="N8710" s="2">
        <v>2.3956358739585499E-8</v>
      </c>
      <c r="O8710">
        <v>0</v>
      </c>
      <c r="P8710">
        <v>0</v>
      </c>
      <c r="Q8710" t="s">
        <v>26</v>
      </c>
      <c r="R8710" t="s">
        <v>27</v>
      </c>
      <c r="S8710">
        <v>65</v>
      </c>
      <c r="T8710">
        <v>3.5536424520299999E-4</v>
      </c>
      <c r="U8710">
        <v>6.2188742910525101E-4</v>
      </c>
      <c r="V8710" t="s">
        <v>26</v>
      </c>
      <c r="W8710">
        <v>1.28492238656806E-2</v>
      </c>
      <c r="X8710">
        <v>0</v>
      </c>
      <c r="Y8710" t="s">
        <v>26</v>
      </c>
    </row>
    <row r="8711" spans="1:25" x14ac:dyDescent="0.35">
      <c r="A8711" t="s">
        <v>25</v>
      </c>
      <c r="B8711" s="1">
        <v>43019</v>
      </c>
      <c r="C8711">
        <v>13.6</v>
      </c>
      <c r="D8711">
        <v>84</v>
      </c>
      <c r="E8711">
        <v>247</v>
      </c>
      <c r="F8711">
        <v>10.8</v>
      </c>
      <c r="G8711">
        <v>9.5</v>
      </c>
      <c r="H8711">
        <v>26.341094313131201</v>
      </c>
      <c r="I8711">
        <v>0</v>
      </c>
      <c r="J8711">
        <v>3.4020000000000001</v>
      </c>
      <c r="K8711">
        <v>2.02158011705347E-3</v>
      </c>
      <c r="L8711">
        <v>0</v>
      </c>
      <c r="M8711">
        <v>4.0431602341069401E-4</v>
      </c>
      <c r="N8711" s="2">
        <v>2.6820383973314801E-8</v>
      </c>
      <c r="O8711">
        <v>0</v>
      </c>
      <c r="P8711">
        <v>0</v>
      </c>
      <c r="Q8711" t="s">
        <v>26</v>
      </c>
      <c r="R8711" t="s">
        <v>27</v>
      </c>
      <c r="S8711">
        <v>65</v>
      </c>
      <c r="T8711">
        <v>3.96074331364127E-4</v>
      </c>
      <c r="U8711">
        <v>6.9313007988722197E-4</v>
      </c>
      <c r="V8711" t="s">
        <v>26</v>
      </c>
      <c r="W8711">
        <v>1.4139553420152299E-2</v>
      </c>
      <c r="X8711">
        <v>0</v>
      </c>
      <c r="Y8711" t="s">
        <v>26</v>
      </c>
    </row>
    <row r="8712" spans="1:25" x14ac:dyDescent="0.35">
      <c r="A8712" t="s">
        <v>25</v>
      </c>
      <c r="B8712" s="1">
        <v>43020</v>
      </c>
      <c r="C8712">
        <v>16.7</v>
      </c>
      <c r="D8712">
        <v>65</v>
      </c>
      <c r="E8712">
        <v>315</v>
      </c>
      <c r="F8712">
        <v>6.84</v>
      </c>
      <c r="G8712">
        <v>0</v>
      </c>
      <c r="H8712">
        <v>55.075227022705597</v>
      </c>
      <c r="I8712">
        <v>1.179962</v>
      </c>
      <c r="J8712">
        <v>7.3620000000000001</v>
      </c>
      <c r="K8712">
        <v>0.39601378518374403</v>
      </c>
      <c r="L8712">
        <v>1.6848254990712199</v>
      </c>
      <c r="M8712">
        <v>0.117009352723199</v>
      </c>
      <c r="N8712">
        <v>6.0998523828264802E-4</v>
      </c>
      <c r="O8712" s="2">
        <v>8.6951449852109097E-5</v>
      </c>
      <c r="P8712" s="2">
        <v>2.26508341716408E-7</v>
      </c>
      <c r="Q8712" t="s">
        <v>26</v>
      </c>
      <c r="R8712" t="s">
        <v>27</v>
      </c>
      <c r="S8712">
        <v>65</v>
      </c>
      <c r="T8712">
        <v>3.0840755923666499</v>
      </c>
      <c r="U8712">
        <v>5.3971322866416296</v>
      </c>
      <c r="V8712" t="s">
        <v>26</v>
      </c>
      <c r="W8712">
        <v>37.6421248770055</v>
      </c>
      <c r="X8712">
        <v>0</v>
      </c>
      <c r="Y8712" t="s">
        <v>26</v>
      </c>
    </row>
    <row r="8713" spans="1:25" x14ac:dyDescent="0.35">
      <c r="A8713" t="s">
        <v>25</v>
      </c>
      <c r="B8713" s="1">
        <v>43021</v>
      </c>
      <c r="C8713">
        <v>11.9</v>
      </c>
      <c r="D8713">
        <v>99</v>
      </c>
      <c r="E8713">
        <v>346</v>
      </c>
      <c r="F8713">
        <v>11.88</v>
      </c>
      <c r="G8713">
        <v>0</v>
      </c>
      <c r="H8713">
        <v>55.828120989199697</v>
      </c>
      <c r="I8713">
        <v>1.2045840000000001</v>
      </c>
      <c r="J8713">
        <v>10.458</v>
      </c>
      <c r="K8713">
        <v>0.54567095278633604</v>
      </c>
      <c r="L8713">
        <v>1.8705337069192101</v>
      </c>
      <c r="M8713">
        <v>0.165826648937174</v>
      </c>
      <c r="N8713">
        <v>1.1307251666446401E-3</v>
      </c>
      <c r="O8713">
        <v>4.3123732039576E-4</v>
      </c>
      <c r="P8713" s="2">
        <v>1.45097015547594E-6</v>
      </c>
      <c r="Q8713" t="s">
        <v>26</v>
      </c>
      <c r="R8713" t="s">
        <v>27</v>
      </c>
      <c r="S8713">
        <v>65</v>
      </c>
      <c r="T8713">
        <v>5.2950689537108397</v>
      </c>
      <c r="U8713">
        <v>9.2663706689939591</v>
      </c>
      <c r="V8713" t="s">
        <v>26</v>
      </c>
      <c r="W8713">
        <v>60.209987188374399</v>
      </c>
      <c r="X8713">
        <v>0</v>
      </c>
      <c r="Y8713" t="s">
        <v>26</v>
      </c>
    </row>
    <row r="8714" spans="1:25" x14ac:dyDescent="0.35">
      <c r="A8714" t="s">
        <v>25</v>
      </c>
      <c r="B8714" s="1">
        <v>43022</v>
      </c>
      <c r="C8714">
        <v>17.7</v>
      </c>
      <c r="D8714">
        <v>56</v>
      </c>
      <c r="E8714">
        <v>321</v>
      </c>
      <c r="F8714">
        <v>8.64</v>
      </c>
      <c r="G8714">
        <v>0</v>
      </c>
      <c r="H8714">
        <v>75.285178697795601</v>
      </c>
      <c r="I8714">
        <v>2.7713008000000001</v>
      </c>
      <c r="J8714">
        <v>14.598000000000001</v>
      </c>
      <c r="K8714">
        <v>1.20222661491946</v>
      </c>
      <c r="L8714">
        <v>3.7587081186636699</v>
      </c>
      <c r="M8714">
        <v>0.46011337581721801</v>
      </c>
      <c r="N8714">
        <v>6.8839816487553497E-3</v>
      </c>
      <c r="O8714">
        <v>8.5381245613047302E-2</v>
      </c>
      <c r="P8714">
        <v>1.56632168702349E-3</v>
      </c>
      <c r="Q8714" t="s">
        <v>26</v>
      </c>
      <c r="R8714" t="s">
        <v>27</v>
      </c>
      <c r="S8714">
        <v>65</v>
      </c>
      <c r="T8714">
        <v>19.889613709055499</v>
      </c>
      <c r="U8714">
        <v>34.806823990847199</v>
      </c>
      <c r="V8714" t="s">
        <v>28</v>
      </c>
      <c r="W8714">
        <v>187.57625066459201</v>
      </c>
      <c r="X8714">
        <v>1875.76250664592</v>
      </c>
      <c r="Y8714" t="s">
        <v>30</v>
      </c>
    </row>
    <row r="8715" spans="1:25" x14ac:dyDescent="0.35">
      <c r="A8715" t="s">
        <v>25</v>
      </c>
      <c r="B8715" s="1">
        <v>43023</v>
      </c>
      <c r="C8715">
        <v>14.8</v>
      </c>
      <c r="D8715">
        <v>54</v>
      </c>
      <c r="E8715">
        <v>278</v>
      </c>
      <c r="F8715">
        <v>10.8</v>
      </c>
      <c r="G8715">
        <v>0</v>
      </c>
      <c r="H8715">
        <v>82.320224185049298</v>
      </c>
      <c r="I8715">
        <v>4.1565723999999999</v>
      </c>
      <c r="J8715">
        <v>18.216000000000001</v>
      </c>
      <c r="K8715">
        <v>2.5518686795541901</v>
      </c>
      <c r="L8715">
        <v>5.2934583911711597</v>
      </c>
      <c r="M8715">
        <v>1.48899610292597</v>
      </c>
      <c r="N8715">
        <v>5.5028858896398997E-2</v>
      </c>
      <c r="O8715">
        <v>1.6487912491611401</v>
      </c>
      <c r="P8715">
        <v>6.8752091764095802E-2</v>
      </c>
      <c r="Q8715" t="s">
        <v>26</v>
      </c>
      <c r="R8715" t="s">
        <v>27</v>
      </c>
      <c r="S8715">
        <v>65</v>
      </c>
      <c r="T8715">
        <v>68.716639185010493</v>
      </c>
      <c r="U8715">
        <v>120.254118573768</v>
      </c>
      <c r="V8715" t="s">
        <v>28</v>
      </c>
      <c r="W8715">
        <v>525.89558908030403</v>
      </c>
      <c r="X8715">
        <v>5258.9558908030403</v>
      </c>
      <c r="Y8715" t="s">
        <v>31</v>
      </c>
    </row>
    <row r="8716" spans="1:25" x14ac:dyDescent="0.35">
      <c r="A8716" t="s">
        <v>25</v>
      </c>
      <c r="B8716" s="1">
        <v>43024</v>
      </c>
      <c r="C8716">
        <v>15.7</v>
      </c>
      <c r="D8716">
        <v>71</v>
      </c>
      <c r="E8716">
        <v>255</v>
      </c>
      <c r="F8716">
        <v>3.96</v>
      </c>
      <c r="G8716">
        <v>0</v>
      </c>
      <c r="H8716">
        <v>82.679489154930494</v>
      </c>
      <c r="I8716">
        <v>5.0793292000000001</v>
      </c>
      <c r="J8716">
        <v>21.995999999999999</v>
      </c>
      <c r="K8716">
        <v>1.8907124422839601</v>
      </c>
      <c r="L8716">
        <v>6.4405306357008296</v>
      </c>
      <c r="M8716">
        <v>0.912236158154211</v>
      </c>
      <c r="N8716">
        <v>2.31184542960849E-2</v>
      </c>
      <c r="O8716">
        <v>1.0542263392428499</v>
      </c>
      <c r="P8716">
        <v>7.0022204054000503E-2</v>
      </c>
      <c r="Q8716" t="s">
        <v>26</v>
      </c>
      <c r="R8716" t="s">
        <v>27</v>
      </c>
      <c r="S8716">
        <v>65</v>
      </c>
      <c r="T8716">
        <v>42.0821305097557</v>
      </c>
      <c r="U8716">
        <v>73.643728392072504</v>
      </c>
      <c r="V8716" t="s">
        <v>28</v>
      </c>
      <c r="W8716">
        <v>351.794389794126</v>
      </c>
      <c r="X8716">
        <v>3517.9438979412598</v>
      </c>
      <c r="Y8716" t="s">
        <v>29</v>
      </c>
    </row>
    <row r="8717" spans="1:25" x14ac:dyDescent="0.35">
      <c r="A8717" t="s">
        <v>25</v>
      </c>
      <c r="B8717" s="1">
        <v>43025</v>
      </c>
      <c r="C8717">
        <v>15.4</v>
      </c>
      <c r="D8717">
        <v>58</v>
      </c>
      <c r="E8717">
        <v>276</v>
      </c>
      <c r="F8717">
        <v>16.559999999999999</v>
      </c>
      <c r="G8717">
        <v>0</v>
      </c>
      <c r="H8717">
        <v>84.505384951156998</v>
      </c>
      <c r="I8717">
        <v>6.3918711999999998</v>
      </c>
      <c r="J8717">
        <v>25.722000000000001</v>
      </c>
      <c r="K8717">
        <v>4.5324444927936201</v>
      </c>
      <c r="L8717">
        <v>7.8851364689161896</v>
      </c>
      <c r="M8717">
        <v>4.3094050988632597</v>
      </c>
      <c r="N8717">
        <v>0.36098367545954302</v>
      </c>
      <c r="O8717">
        <v>14.7265902468019</v>
      </c>
      <c r="P8717">
        <v>1.5739099096553799</v>
      </c>
      <c r="Q8717" t="s">
        <v>26</v>
      </c>
      <c r="R8717" t="s">
        <v>27</v>
      </c>
      <c r="S8717">
        <v>65</v>
      </c>
      <c r="T8717">
        <v>172.22930466117299</v>
      </c>
      <c r="U8717">
        <v>301.401283157053</v>
      </c>
      <c r="V8717" t="s">
        <v>28</v>
      </c>
      <c r="W8717">
        <v>1082.42855552215</v>
      </c>
      <c r="X8717">
        <v>10824.285555221501</v>
      </c>
      <c r="Y8717" t="s">
        <v>32</v>
      </c>
    </row>
    <row r="8718" spans="1:25" x14ac:dyDescent="0.35">
      <c r="A8718" t="s">
        <v>25</v>
      </c>
      <c r="B8718" s="1">
        <v>43026</v>
      </c>
      <c r="C8718">
        <v>15.3</v>
      </c>
      <c r="D8718">
        <v>72</v>
      </c>
      <c r="E8718">
        <v>303</v>
      </c>
      <c r="F8718">
        <v>3.24</v>
      </c>
      <c r="G8718">
        <v>0</v>
      </c>
      <c r="H8718">
        <v>84.351329090298407</v>
      </c>
      <c r="I8718">
        <v>7.2615959999999999</v>
      </c>
      <c r="J8718">
        <v>29.43</v>
      </c>
      <c r="K8718">
        <v>2.2687435241465899</v>
      </c>
      <c r="L8718">
        <v>8.9823812706752904</v>
      </c>
      <c r="M8718">
        <v>1.9297494352695701</v>
      </c>
      <c r="N8718">
        <v>8.7077416780133698E-2</v>
      </c>
      <c r="O8718">
        <v>2.8454987932606799</v>
      </c>
      <c r="P8718">
        <v>0.4118510078846</v>
      </c>
      <c r="Q8718" t="s">
        <v>26</v>
      </c>
      <c r="R8718" t="s">
        <v>27</v>
      </c>
      <c r="S8718">
        <v>65</v>
      </c>
      <c r="T8718">
        <v>56.734152667590003</v>
      </c>
      <c r="U8718">
        <v>99.2847671682824</v>
      </c>
      <c r="V8718" t="s">
        <v>28</v>
      </c>
      <c r="W8718">
        <v>449.92696615279999</v>
      </c>
      <c r="X8718">
        <v>4499.2696615280001</v>
      </c>
      <c r="Y8718" t="s">
        <v>31</v>
      </c>
    </row>
    <row r="8719" spans="1:25" x14ac:dyDescent="0.35">
      <c r="A8719" t="s">
        <v>25</v>
      </c>
      <c r="B8719" s="1">
        <v>43027</v>
      </c>
      <c r="C8719">
        <v>17.2</v>
      </c>
      <c r="D8719">
        <v>74</v>
      </c>
      <c r="E8719">
        <v>316</v>
      </c>
      <c r="F8719">
        <v>6.84</v>
      </c>
      <c r="G8719">
        <v>0</v>
      </c>
      <c r="H8719">
        <v>84.222785052735304</v>
      </c>
      <c r="I8719">
        <v>8.1627612000000003</v>
      </c>
      <c r="J8719">
        <v>33.479999999999997</v>
      </c>
      <c r="K8719">
        <v>2.67331518535602</v>
      </c>
      <c r="L8719">
        <v>10.1430674156947</v>
      </c>
      <c r="M8719">
        <v>2.6998969324596498</v>
      </c>
      <c r="N8719">
        <v>0.15778053425579999</v>
      </c>
      <c r="O8719">
        <v>5.1202598777276904</v>
      </c>
      <c r="P8719">
        <v>0.98100328268060999</v>
      </c>
      <c r="Q8719" t="s">
        <v>26</v>
      </c>
      <c r="R8719" t="s">
        <v>27</v>
      </c>
      <c r="S8719">
        <v>65</v>
      </c>
      <c r="T8719">
        <v>74.104201982850398</v>
      </c>
      <c r="U8719">
        <v>129.68235346998799</v>
      </c>
      <c r="V8719" t="s">
        <v>28</v>
      </c>
      <c r="W8719">
        <v>558.98940796924001</v>
      </c>
      <c r="X8719">
        <v>5589.8940796923998</v>
      </c>
      <c r="Y8719" t="s">
        <v>31</v>
      </c>
    </row>
    <row r="8720" spans="1:25" x14ac:dyDescent="0.35">
      <c r="A8720" t="s">
        <v>25</v>
      </c>
      <c r="B8720" s="1">
        <v>43028</v>
      </c>
      <c r="C8720">
        <v>13.8</v>
      </c>
      <c r="D8720">
        <v>91</v>
      </c>
      <c r="E8720">
        <v>312</v>
      </c>
      <c r="F8720">
        <v>5.4</v>
      </c>
      <c r="G8720">
        <v>0</v>
      </c>
      <c r="H8720">
        <v>80.149915367564205</v>
      </c>
      <c r="I8720">
        <v>8.4167465999999997</v>
      </c>
      <c r="J8720">
        <v>36.917999999999999</v>
      </c>
      <c r="K8720">
        <v>1.51492647219854</v>
      </c>
      <c r="L8720">
        <v>10.7222279740344</v>
      </c>
      <c r="M8720">
        <v>0.94933340362440899</v>
      </c>
      <c r="N8720">
        <v>2.4808477563548401E-2</v>
      </c>
      <c r="O8720">
        <v>1.1318920090594999</v>
      </c>
      <c r="P8720">
        <v>0.24629953920088199</v>
      </c>
      <c r="Q8720" t="s">
        <v>26</v>
      </c>
      <c r="R8720" t="s">
        <v>27</v>
      </c>
      <c r="S8720">
        <v>65</v>
      </c>
      <c r="T8720">
        <v>29.194905236543601</v>
      </c>
      <c r="U8720">
        <v>51.0910841639514</v>
      </c>
      <c r="V8720" t="s">
        <v>28</v>
      </c>
      <c r="W8720">
        <v>259.316972017328</v>
      </c>
      <c r="X8720">
        <v>2593.16972017328</v>
      </c>
      <c r="Y8720" t="s">
        <v>29</v>
      </c>
    </row>
    <row r="8721" spans="1:25" x14ac:dyDescent="0.35">
      <c r="A8721" t="s">
        <v>25</v>
      </c>
      <c r="B8721" s="1">
        <v>43029</v>
      </c>
      <c r="C8721">
        <v>15.6</v>
      </c>
      <c r="D8721">
        <v>71</v>
      </c>
      <c r="E8721">
        <v>273</v>
      </c>
      <c r="F8721">
        <v>9.7200000000000006</v>
      </c>
      <c r="G8721">
        <v>0</v>
      </c>
      <c r="H8721">
        <v>81.843618823817195</v>
      </c>
      <c r="I8721">
        <v>9.3340107999999997</v>
      </c>
      <c r="J8721">
        <v>40.68</v>
      </c>
      <c r="K8721">
        <v>2.28047326089591</v>
      </c>
      <c r="L8721">
        <v>11.863075816370401</v>
      </c>
      <c r="M8721">
        <v>2.4474163936778299</v>
      </c>
      <c r="N8721">
        <v>0.13261169456486299</v>
      </c>
      <c r="O8721">
        <v>3.9019084487234199</v>
      </c>
      <c r="P8721">
        <v>1.06890844936812</v>
      </c>
      <c r="Q8721" t="s">
        <v>26</v>
      </c>
      <c r="R8721" t="s">
        <v>27</v>
      </c>
      <c r="S8721">
        <v>65</v>
      </c>
      <c r="T8721">
        <v>57.214001261012299</v>
      </c>
      <c r="U8721">
        <v>100.12450220677199</v>
      </c>
      <c r="V8721" t="s">
        <v>28</v>
      </c>
      <c r="W8721">
        <v>453.03713818906903</v>
      </c>
      <c r="X8721">
        <v>4530.3713818906899</v>
      </c>
      <c r="Y8721" t="s">
        <v>31</v>
      </c>
    </row>
    <row r="8722" spans="1:25" x14ac:dyDescent="0.35">
      <c r="A8722" t="s">
        <v>25</v>
      </c>
      <c r="B8722" s="1">
        <v>43030</v>
      </c>
      <c r="C8722">
        <v>18</v>
      </c>
      <c r="D8722">
        <v>52</v>
      </c>
      <c r="E8722">
        <v>280</v>
      </c>
      <c r="F8722">
        <v>14.4</v>
      </c>
      <c r="G8722">
        <v>0</v>
      </c>
      <c r="H8722">
        <v>85.470080080803399</v>
      </c>
      <c r="I8722">
        <v>11.07043</v>
      </c>
      <c r="J8722">
        <v>44.874000000000002</v>
      </c>
      <c r="K8722">
        <v>4.6412037960879298</v>
      </c>
      <c r="L8722">
        <v>13.694664707651899</v>
      </c>
      <c r="M8722">
        <v>5.9876942400493602</v>
      </c>
      <c r="N8722">
        <v>0.64612779342371496</v>
      </c>
      <c r="O8722">
        <v>28.4682778309393</v>
      </c>
      <c r="P8722">
        <v>10.7753697939359</v>
      </c>
      <c r="Q8722" t="s">
        <v>28</v>
      </c>
      <c r="R8722" t="s">
        <v>27</v>
      </c>
      <c r="S8722">
        <v>65</v>
      </c>
      <c r="T8722">
        <v>178.750093460378</v>
      </c>
      <c r="U8722">
        <v>312.812663555661</v>
      </c>
      <c r="V8722" t="s">
        <v>28</v>
      </c>
      <c r="W8722">
        <v>1113.2015707707901</v>
      </c>
      <c r="X8722">
        <v>11132.0157077079</v>
      </c>
      <c r="Y8722" t="s">
        <v>32</v>
      </c>
    </row>
    <row r="8723" spans="1:25" x14ac:dyDescent="0.35">
      <c r="A8723" t="s">
        <v>25</v>
      </c>
      <c r="B8723" s="1">
        <v>43031</v>
      </c>
      <c r="C8723">
        <v>18.2</v>
      </c>
      <c r="D8723">
        <v>60</v>
      </c>
      <c r="E8723">
        <v>335</v>
      </c>
      <c r="F8723">
        <v>8.64</v>
      </c>
      <c r="G8723">
        <v>0</v>
      </c>
      <c r="H8723">
        <v>85.470078670230393</v>
      </c>
      <c r="I8723">
        <v>12.532598</v>
      </c>
      <c r="J8723">
        <v>49.103999999999999</v>
      </c>
      <c r="K8723">
        <v>3.4719874261754899</v>
      </c>
      <c r="L8723">
        <v>15.301719525490601</v>
      </c>
      <c r="M8723">
        <v>4.7893011464141404</v>
      </c>
      <c r="N8723">
        <v>0.43516163745223302</v>
      </c>
      <c r="O8723">
        <v>14.8254565767249</v>
      </c>
      <c r="P8723">
        <v>7.1805255826540098</v>
      </c>
      <c r="Q8723" t="s">
        <v>26</v>
      </c>
      <c r="R8723" t="s">
        <v>27</v>
      </c>
      <c r="S8723">
        <v>65</v>
      </c>
      <c r="T8723">
        <v>112.90320350756799</v>
      </c>
      <c r="U8723">
        <v>197.580606138245</v>
      </c>
      <c r="V8723" t="s">
        <v>28</v>
      </c>
      <c r="W8723">
        <v>781.64799687481604</v>
      </c>
      <c r="X8723">
        <v>7816.47996874816</v>
      </c>
      <c r="Y8723" t="s">
        <v>31</v>
      </c>
    </row>
    <row r="8724" spans="1:25" x14ac:dyDescent="0.35">
      <c r="A8724" t="s">
        <v>25</v>
      </c>
      <c r="B8724" s="1">
        <v>43032</v>
      </c>
      <c r="C8724">
        <v>19</v>
      </c>
      <c r="D8724">
        <v>59</v>
      </c>
      <c r="E8724">
        <v>303</v>
      </c>
      <c r="F8724">
        <v>6.12</v>
      </c>
      <c r="G8724">
        <v>0</v>
      </c>
      <c r="H8724">
        <v>85.592951920054503</v>
      </c>
      <c r="I8724">
        <v>14.0934434</v>
      </c>
      <c r="J8724">
        <v>53.478000000000002</v>
      </c>
      <c r="K8724">
        <v>3.1107033188378899</v>
      </c>
      <c r="L8724">
        <v>16.9918949478906</v>
      </c>
      <c r="M8724">
        <v>4.5630827177458499</v>
      </c>
      <c r="N8724">
        <v>0.39944424515043903</v>
      </c>
      <c r="O8724">
        <v>11.949533096761201</v>
      </c>
      <c r="P8724">
        <v>7.2832342395521996</v>
      </c>
      <c r="Q8724" t="s">
        <v>26</v>
      </c>
      <c r="R8724" t="s">
        <v>27</v>
      </c>
      <c r="S8724">
        <v>65</v>
      </c>
      <c r="T8724">
        <v>94.658869062691096</v>
      </c>
      <c r="U8724">
        <v>165.65302085970899</v>
      </c>
      <c r="V8724" t="s">
        <v>28</v>
      </c>
      <c r="W8724">
        <v>680.07264339107303</v>
      </c>
      <c r="X8724">
        <v>6800.7264339107296</v>
      </c>
      <c r="Y8724" t="s">
        <v>31</v>
      </c>
    </row>
    <row r="8725" spans="1:25" x14ac:dyDescent="0.35">
      <c r="A8725" t="s">
        <v>25</v>
      </c>
      <c r="B8725" s="1">
        <v>43033</v>
      </c>
      <c r="C8725">
        <v>14.9</v>
      </c>
      <c r="D8725">
        <v>65</v>
      </c>
      <c r="E8725">
        <v>277</v>
      </c>
      <c r="F8725">
        <v>13.32</v>
      </c>
      <c r="G8725">
        <v>0</v>
      </c>
      <c r="H8725">
        <v>85.523324309052001</v>
      </c>
      <c r="I8725">
        <v>15.154083399999999</v>
      </c>
      <c r="J8725">
        <v>57.113999999999997</v>
      </c>
      <c r="K8725">
        <v>4.4280486044528704</v>
      </c>
      <c r="L8725">
        <v>18.221421693373401</v>
      </c>
      <c r="M8725">
        <v>6.7368625331453398</v>
      </c>
      <c r="N8725">
        <v>0.79604754536114697</v>
      </c>
      <c r="O8725">
        <v>31.005987024526299</v>
      </c>
      <c r="P8725">
        <v>21.9901564625677</v>
      </c>
      <c r="Q8725" t="s">
        <v>28</v>
      </c>
      <c r="R8725" t="s">
        <v>27</v>
      </c>
      <c r="S8725">
        <v>65</v>
      </c>
      <c r="T8725">
        <v>166.04141979135099</v>
      </c>
      <c r="U8725">
        <v>290.572484634864</v>
      </c>
      <c r="V8725" t="s">
        <v>28</v>
      </c>
      <c r="W8725">
        <v>1052.8497443219201</v>
      </c>
      <c r="X8725">
        <v>10528.497443219199</v>
      </c>
      <c r="Y8725" t="s">
        <v>32</v>
      </c>
    </row>
    <row r="8726" spans="1:25" x14ac:dyDescent="0.35">
      <c r="A8726" t="s">
        <v>25</v>
      </c>
      <c r="B8726" s="1">
        <v>43034</v>
      </c>
      <c r="C8726">
        <v>18.100000000000001</v>
      </c>
      <c r="D8726">
        <v>57</v>
      </c>
      <c r="E8726">
        <v>253</v>
      </c>
      <c r="F8726">
        <v>5.4</v>
      </c>
      <c r="G8726">
        <v>0</v>
      </c>
      <c r="H8726">
        <v>85.738177143019399</v>
      </c>
      <c r="I8726">
        <v>16.717769799999999</v>
      </c>
      <c r="J8726">
        <v>61.326000000000001</v>
      </c>
      <c r="K8726">
        <v>3.0612984910249299</v>
      </c>
      <c r="L8726">
        <v>19.8842073376996</v>
      </c>
      <c r="M8726">
        <v>4.9647980162547096</v>
      </c>
      <c r="N8726">
        <v>0.46378287556597497</v>
      </c>
      <c r="O8726">
        <v>12.6020334708614</v>
      </c>
      <c r="P8726">
        <v>10.778743232970699</v>
      </c>
      <c r="Q8726" t="s">
        <v>28</v>
      </c>
      <c r="R8726" t="s">
        <v>27</v>
      </c>
      <c r="S8726">
        <v>65</v>
      </c>
      <c r="T8726">
        <v>92.250385634233893</v>
      </c>
      <c r="U8726">
        <v>161.438174859909</v>
      </c>
      <c r="V8726" t="s">
        <v>28</v>
      </c>
      <c r="W8726">
        <v>666.27346050034498</v>
      </c>
      <c r="X8726">
        <v>6662.7346050034503</v>
      </c>
      <c r="Y8726" t="s">
        <v>31</v>
      </c>
    </row>
    <row r="8727" spans="1:25" x14ac:dyDescent="0.35">
      <c r="A8727" t="s">
        <v>25</v>
      </c>
      <c r="B8727" s="1">
        <v>43035</v>
      </c>
      <c r="C8727">
        <v>17.2</v>
      </c>
      <c r="D8727">
        <v>58</v>
      </c>
      <c r="E8727">
        <v>280</v>
      </c>
      <c r="F8727">
        <v>5.04</v>
      </c>
      <c r="G8727">
        <v>0</v>
      </c>
      <c r="H8727">
        <v>85.738175729837806</v>
      </c>
      <c r="I8727">
        <v>18.173498200000001</v>
      </c>
      <c r="J8727">
        <v>65.376000000000005</v>
      </c>
      <c r="K8727">
        <v>3.0062653830752102</v>
      </c>
      <c r="L8727">
        <v>21.444153904733898</v>
      </c>
      <c r="M8727">
        <v>5.11687201387985</v>
      </c>
      <c r="N8727">
        <v>0.489223111126878</v>
      </c>
      <c r="O8727">
        <v>12.510784598266801</v>
      </c>
      <c r="P8727">
        <v>12.556883778048601</v>
      </c>
      <c r="Q8727" t="s">
        <v>28</v>
      </c>
      <c r="R8727" t="s">
        <v>27</v>
      </c>
      <c r="S8727">
        <v>65</v>
      </c>
      <c r="T8727">
        <v>89.592867549620706</v>
      </c>
      <c r="U8727">
        <v>156.78751821183599</v>
      </c>
      <c r="V8727" t="s">
        <v>28</v>
      </c>
      <c r="W8727">
        <v>650.93409193090599</v>
      </c>
      <c r="X8727">
        <v>6509.3409193090602</v>
      </c>
      <c r="Y8727" t="s">
        <v>31</v>
      </c>
    </row>
    <row r="8728" spans="1:25" x14ac:dyDescent="0.35">
      <c r="A8728" t="s">
        <v>25</v>
      </c>
      <c r="B8728" s="1">
        <v>43036</v>
      </c>
      <c r="C8728">
        <v>20.5</v>
      </c>
      <c r="D8728">
        <v>56</v>
      </c>
      <c r="E8728">
        <v>301</v>
      </c>
      <c r="F8728">
        <v>6.48</v>
      </c>
      <c r="G8728">
        <v>0</v>
      </c>
      <c r="H8728">
        <v>86.212120950284799</v>
      </c>
      <c r="I8728">
        <v>19.9735558</v>
      </c>
      <c r="J8728">
        <v>70.02</v>
      </c>
      <c r="K8728">
        <v>3.4548929879339001</v>
      </c>
      <c r="L8728">
        <v>23.318099695566801</v>
      </c>
      <c r="M8728">
        <v>6.1803583376052798</v>
      </c>
      <c r="N8728">
        <v>0.68338127634027601</v>
      </c>
      <c r="O8728">
        <v>18.805767426437601</v>
      </c>
      <c r="P8728">
        <v>22.486346437460501</v>
      </c>
      <c r="Q8728" t="s">
        <v>28</v>
      </c>
      <c r="R8728" t="s">
        <v>27</v>
      </c>
      <c r="S8728">
        <v>65</v>
      </c>
      <c r="T8728">
        <v>112.01563469983201</v>
      </c>
      <c r="U8728">
        <v>196.02736072470501</v>
      </c>
      <c r="V8728" t="s">
        <v>28</v>
      </c>
      <c r="W8728">
        <v>776.82041170890602</v>
      </c>
      <c r="X8728">
        <v>7768.2041170890598</v>
      </c>
      <c r="Y8728" t="s">
        <v>31</v>
      </c>
    </row>
    <row r="8729" spans="1:25" x14ac:dyDescent="0.35">
      <c r="A8729" t="s">
        <v>25</v>
      </c>
      <c r="B8729" s="1">
        <v>43037</v>
      </c>
      <c r="C8729">
        <v>16.2</v>
      </c>
      <c r="D8729">
        <v>93</v>
      </c>
      <c r="E8729">
        <v>306</v>
      </c>
      <c r="F8729">
        <v>4.32</v>
      </c>
      <c r="G8729">
        <v>1</v>
      </c>
      <c r="H8729">
        <v>75.079871130285497</v>
      </c>
      <c r="I8729">
        <v>20.2029192</v>
      </c>
      <c r="J8729">
        <v>73.89</v>
      </c>
      <c r="K8729">
        <v>0.955878422690007</v>
      </c>
      <c r="L8729">
        <v>24.000420004106498</v>
      </c>
      <c r="M8729">
        <v>0.973837299229664</v>
      </c>
      <c r="N8729">
        <v>2.5953135855556201E-2</v>
      </c>
      <c r="O8729">
        <v>0.54014810977600503</v>
      </c>
      <c r="P8729">
        <v>0.68556787091472704</v>
      </c>
      <c r="Q8729" t="s">
        <v>26</v>
      </c>
      <c r="R8729" t="s">
        <v>27</v>
      </c>
      <c r="S8729">
        <v>65</v>
      </c>
      <c r="T8729">
        <v>13.5674097530668</v>
      </c>
      <c r="U8729">
        <v>23.742967067866999</v>
      </c>
      <c r="V8729" t="s">
        <v>28</v>
      </c>
      <c r="W8729">
        <v>135.419787266215</v>
      </c>
      <c r="X8729">
        <v>1354.1978726621501</v>
      </c>
      <c r="Y8729" t="s">
        <v>30</v>
      </c>
    </row>
    <row r="8730" spans="1:25" x14ac:dyDescent="0.35">
      <c r="A8730" t="s">
        <v>25</v>
      </c>
      <c r="B8730" s="1">
        <v>43038</v>
      </c>
      <c r="C8730">
        <v>16.100000000000001</v>
      </c>
      <c r="D8730">
        <v>91</v>
      </c>
      <c r="E8730">
        <v>335</v>
      </c>
      <c r="F8730">
        <v>6.12</v>
      </c>
      <c r="G8730">
        <v>0</v>
      </c>
      <c r="H8730">
        <v>75.757751073548903</v>
      </c>
      <c r="I8730">
        <v>20.496110399999999</v>
      </c>
      <c r="J8730">
        <v>77.742000000000004</v>
      </c>
      <c r="K8730">
        <v>1.08906226194346</v>
      </c>
      <c r="L8730">
        <v>24.707404212913701</v>
      </c>
      <c r="M8730">
        <v>1.5040752760809499</v>
      </c>
      <c r="N8730">
        <v>5.6019089680927302E-2</v>
      </c>
      <c r="O8730">
        <v>0.79688143229865505</v>
      </c>
      <c r="P8730">
        <v>1.07366627684201</v>
      </c>
      <c r="Q8730" t="s">
        <v>26</v>
      </c>
      <c r="R8730" t="s">
        <v>27</v>
      </c>
      <c r="S8730">
        <v>65</v>
      </c>
      <c r="T8730">
        <v>16.869084792499802</v>
      </c>
      <c r="U8730">
        <v>29.520898386874599</v>
      </c>
      <c r="V8730" t="s">
        <v>28</v>
      </c>
      <c r="W8730">
        <v>163.077123009437</v>
      </c>
      <c r="X8730">
        <v>1630.7712300943699</v>
      </c>
      <c r="Y8730" t="s">
        <v>30</v>
      </c>
    </row>
    <row r="8731" spans="1:25" x14ac:dyDescent="0.35">
      <c r="A8731" t="s">
        <v>25</v>
      </c>
      <c r="B8731" s="1">
        <v>43039</v>
      </c>
      <c r="C8731">
        <v>16.899999999999999</v>
      </c>
      <c r="D8731">
        <v>82</v>
      </c>
      <c r="E8731">
        <v>347</v>
      </c>
      <c r="F8731">
        <v>6.48</v>
      </c>
      <c r="G8731">
        <v>0</v>
      </c>
      <c r="H8731">
        <v>78.065672492812695</v>
      </c>
      <c r="I8731">
        <v>21.109766400000002</v>
      </c>
      <c r="J8731">
        <v>81.738</v>
      </c>
      <c r="K8731">
        <v>1.31194902686788</v>
      </c>
      <c r="L8731">
        <v>25.6551794594664</v>
      </c>
      <c r="M8731">
        <v>2.1796939123751402</v>
      </c>
      <c r="N8731">
        <v>0.10802616508689</v>
      </c>
      <c r="O8731">
        <v>1.37975382417527</v>
      </c>
      <c r="P8731">
        <v>2.0076572669931698</v>
      </c>
      <c r="Q8731" t="s">
        <v>26</v>
      </c>
      <c r="R8731" t="s">
        <v>27</v>
      </c>
      <c r="S8731">
        <v>65</v>
      </c>
      <c r="T8731">
        <v>22.9985873803119</v>
      </c>
      <c r="U8731">
        <v>40.247527915545902</v>
      </c>
      <c r="V8731" t="s">
        <v>28</v>
      </c>
      <c r="W8731">
        <v>212.11664859423999</v>
      </c>
      <c r="X8731">
        <v>2121.1664859424</v>
      </c>
      <c r="Y8731" t="s">
        <v>29</v>
      </c>
    </row>
    <row r="8732" spans="1:25" x14ac:dyDescent="0.35">
      <c r="A8732" t="s">
        <v>25</v>
      </c>
      <c r="B8732" s="1">
        <v>43040</v>
      </c>
      <c r="C8732">
        <v>16.8</v>
      </c>
      <c r="D8732">
        <v>82</v>
      </c>
      <c r="E8732">
        <v>331</v>
      </c>
      <c r="F8732">
        <v>7.92</v>
      </c>
      <c r="G8732">
        <v>0</v>
      </c>
      <c r="H8732">
        <v>79.341541496965604</v>
      </c>
      <c r="I8732">
        <v>21.793242815999999</v>
      </c>
      <c r="J8732">
        <v>87.165999999999997</v>
      </c>
      <c r="K8732">
        <v>1.58449725590543</v>
      </c>
      <c r="L8732">
        <v>26.821627654356099</v>
      </c>
      <c r="M8732">
        <v>2.9411443057181801</v>
      </c>
      <c r="N8732">
        <v>0.18358737588124099</v>
      </c>
      <c r="O8732">
        <v>2.3988840664069202</v>
      </c>
      <c r="P8732">
        <v>3.8197497384380701</v>
      </c>
      <c r="Q8732" t="s">
        <v>26</v>
      </c>
      <c r="R8732" t="s">
        <v>27</v>
      </c>
      <c r="S8732">
        <v>70</v>
      </c>
      <c r="T8732">
        <v>41.928077723992402</v>
      </c>
      <c r="U8732">
        <v>73.374136016986697</v>
      </c>
      <c r="V8732" t="s">
        <v>28</v>
      </c>
      <c r="W8732">
        <v>275.97725277137602</v>
      </c>
      <c r="X8732">
        <v>2759.7725277137602</v>
      </c>
      <c r="Y8732" t="s">
        <v>29</v>
      </c>
    </row>
    <row r="8733" spans="1:25" x14ac:dyDescent="0.35">
      <c r="A8733" t="s">
        <v>25</v>
      </c>
      <c r="B8733" s="1">
        <v>43041</v>
      </c>
      <c r="C8733">
        <v>16.8</v>
      </c>
      <c r="D8733">
        <v>72</v>
      </c>
      <c r="E8733">
        <v>323</v>
      </c>
      <c r="F8733">
        <v>6.84</v>
      </c>
      <c r="G8733">
        <v>0</v>
      </c>
      <c r="H8733">
        <v>81.422565833750696</v>
      </c>
      <c r="I8733">
        <v>22.856428351999998</v>
      </c>
      <c r="J8733">
        <v>92.593999999999994</v>
      </c>
      <c r="K8733">
        <v>1.87654900389961</v>
      </c>
      <c r="L8733">
        <v>28.2681687648337</v>
      </c>
      <c r="M8733">
        <v>3.7523426243059901</v>
      </c>
      <c r="N8733">
        <v>0.28254283955036902</v>
      </c>
      <c r="O8733">
        <v>3.9335962830141198</v>
      </c>
      <c r="P8733">
        <v>6.95945461959169</v>
      </c>
      <c r="Q8733" t="s">
        <v>26</v>
      </c>
      <c r="R8733" t="s">
        <v>27</v>
      </c>
      <c r="S8733">
        <v>70</v>
      </c>
      <c r="T8733">
        <v>55.419929314808797</v>
      </c>
      <c r="U8733">
        <v>96.984876300915403</v>
      </c>
      <c r="V8733" t="s">
        <v>28</v>
      </c>
      <c r="W8733">
        <v>348.20692929497602</v>
      </c>
      <c r="X8733">
        <v>3482.06929294976</v>
      </c>
      <c r="Y8733" t="s">
        <v>29</v>
      </c>
    </row>
    <row r="8734" spans="1:25" x14ac:dyDescent="0.35">
      <c r="A8734" t="s">
        <v>25</v>
      </c>
      <c r="B8734" s="1">
        <v>43042</v>
      </c>
      <c r="C8734">
        <v>13.6</v>
      </c>
      <c r="D8734">
        <v>100</v>
      </c>
      <c r="E8734">
        <v>356</v>
      </c>
      <c r="F8734">
        <v>14.76</v>
      </c>
      <c r="G8734">
        <v>15</v>
      </c>
      <c r="H8734">
        <v>14.4907977383731</v>
      </c>
      <c r="I8734">
        <v>9.9419802557108099</v>
      </c>
      <c r="J8734">
        <v>70.6254005743439</v>
      </c>
      <c r="K8734" s="2">
        <v>2.6295074888557701E-5</v>
      </c>
      <c r="L8734">
        <v>14.707870868443701</v>
      </c>
      <c r="M8734" s="2">
        <v>1.9746618093425299E-5</v>
      </c>
      <c r="N8734" s="2">
        <v>1.2811235970436999E-10</v>
      </c>
      <c r="O8734" s="2">
        <v>9.3943788838812608E-15</v>
      </c>
      <c r="P8734" s="2">
        <v>4.1684213677611896E-15</v>
      </c>
      <c r="Q8734" t="s">
        <v>26</v>
      </c>
      <c r="R8734" t="s">
        <v>27</v>
      </c>
      <c r="S8734">
        <v>70</v>
      </c>
      <c r="T8734" s="2">
        <v>3.2874040545023603E-7</v>
      </c>
      <c r="U8734" s="2">
        <v>5.7529570953791295E-7</v>
      </c>
      <c r="V8734" t="s">
        <v>26</v>
      </c>
      <c r="W8734" s="2">
        <v>2.09785691815788E-5</v>
      </c>
      <c r="X8734">
        <v>0</v>
      </c>
      <c r="Y8734" t="s">
        <v>26</v>
      </c>
    </row>
    <row r="8735" spans="1:25" x14ac:dyDescent="0.35">
      <c r="A8735" t="s">
        <v>25</v>
      </c>
      <c r="B8735" s="1">
        <v>43043</v>
      </c>
      <c r="C8735">
        <v>18.399999999999999</v>
      </c>
      <c r="D8735">
        <v>82</v>
      </c>
      <c r="E8735">
        <v>328</v>
      </c>
      <c r="F8735">
        <v>9.7200000000000006</v>
      </c>
      <c r="G8735">
        <v>0.5</v>
      </c>
      <c r="H8735">
        <v>39.646139203988398</v>
      </c>
      <c r="I8735">
        <v>10.6865495357108</v>
      </c>
      <c r="J8735">
        <v>76.341400574343893</v>
      </c>
      <c r="K8735">
        <v>5.2745345777677102E-2</v>
      </c>
      <c r="L8735">
        <v>15.8324039793245</v>
      </c>
      <c r="M8735">
        <v>4.1394574444889198E-2</v>
      </c>
      <c r="N8735" s="2">
        <v>9.6952443997663101E-5</v>
      </c>
      <c r="O8735" s="2">
        <v>7.9515295042466899E-5</v>
      </c>
      <c r="P8735" s="2">
        <v>4.1516956156339502E-5</v>
      </c>
      <c r="Q8735" t="s">
        <v>26</v>
      </c>
      <c r="R8735" t="s">
        <v>27</v>
      </c>
      <c r="S8735">
        <v>70</v>
      </c>
      <c r="T8735">
        <v>0.13492691521180999</v>
      </c>
      <c r="U8735">
        <v>0.23612210162066799</v>
      </c>
      <c r="V8735" t="s">
        <v>26</v>
      </c>
      <c r="W8735">
        <v>1.8772583622780901</v>
      </c>
      <c r="X8735">
        <v>0</v>
      </c>
      <c r="Y8735" t="s">
        <v>26</v>
      </c>
    </row>
    <row r="8736" spans="1:25" x14ac:dyDescent="0.35">
      <c r="A8736" t="s">
        <v>25</v>
      </c>
      <c r="B8736" s="1">
        <v>43044</v>
      </c>
      <c r="C8736">
        <v>17.600000000000001</v>
      </c>
      <c r="D8736">
        <v>59</v>
      </c>
      <c r="E8736">
        <v>312</v>
      </c>
      <c r="F8736">
        <v>6.12</v>
      </c>
      <c r="G8736">
        <v>0</v>
      </c>
      <c r="H8736">
        <v>65.591363012587706</v>
      </c>
      <c r="I8736">
        <v>12.3129349117108</v>
      </c>
      <c r="J8736">
        <v>81.913400574343896</v>
      </c>
      <c r="K8736">
        <v>0.73423394017760102</v>
      </c>
      <c r="L8736">
        <v>17.8994235075481</v>
      </c>
      <c r="M8736">
        <v>0.62104026513025601</v>
      </c>
      <c r="N8736">
        <v>1.17055244567272E-2</v>
      </c>
      <c r="O8736">
        <v>0.21449364957464401</v>
      </c>
      <c r="P8736">
        <v>0.14637334727384299</v>
      </c>
      <c r="Q8736" t="s">
        <v>26</v>
      </c>
      <c r="R8736" t="s">
        <v>27</v>
      </c>
      <c r="S8736">
        <v>70</v>
      </c>
      <c r="T8736">
        <v>11.628382861196</v>
      </c>
      <c r="U8736">
        <v>20.349670007093099</v>
      </c>
      <c r="V8736" t="s">
        <v>28</v>
      </c>
      <c r="W8736">
        <v>92.671795830615494</v>
      </c>
      <c r="X8736">
        <v>926.71795830615497</v>
      </c>
      <c r="Y8736" t="s">
        <v>30</v>
      </c>
    </row>
    <row r="8737" spans="1:25" x14ac:dyDescent="0.35">
      <c r="A8737" t="s">
        <v>25</v>
      </c>
      <c r="B8737" s="1">
        <v>43045</v>
      </c>
      <c r="C8737">
        <v>16.7</v>
      </c>
      <c r="D8737">
        <v>50</v>
      </c>
      <c r="E8737">
        <v>284</v>
      </c>
      <c r="F8737">
        <v>10.44</v>
      </c>
      <c r="G8737">
        <v>0</v>
      </c>
      <c r="H8737">
        <v>80.1719888012979</v>
      </c>
      <c r="I8737">
        <v>14.200874111710799</v>
      </c>
      <c r="J8737">
        <v>87.323400574343907</v>
      </c>
      <c r="K8737">
        <v>1.95748840353495</v>
      </c>
      <c r="L8737">
        <v>20.192350151549402</v>
      </c>
      <c r="M8737">
        <v>3.0453455329314698</v>
      </c>
      <c r="N8737">
        <v>0.19525656439550601</v>
      </c>
      <c r="O8737">
        <v>3.7769566314289098</v>
      </c>
      <c r="P8737">
        <v>3.3379720690327601</v>
      </c>
      <c r="Q8737" t="s">
        <v>26</v>
      </c>
      <c r="R8737" t="s">
        <v>27</v>
      </c>
      <c r="S8737">
        <v>70</v>
      </c>
      <c r="T8737">
        <v>59.403042916786397</v>
      </c>
      <c r="U8737">
        <v>103.955325104376</v>
      </c>
      <c r="V8737" t="s">
        <v>28</v>
      </c>
      <c r="W8737">
        <v>368.80275548240098</v>
      </c>
      <c r="X8737">
        <v>3688.0275548240102</v>
      </c>
      <c r="Y8737" t="s">
        <v>29</v>
      </c>
    </row>
    <row r="8738" spans="1:25" x14ac:dyDescent="0.35">
      <c r="A8738" t="s">
        <v>25</v>
      </c>
      <c r="B8738" s="1">
        <v>43046</v>
      </c>
      <c r="C8738">
        <v>13.8</v>
      </c>
      <c r="D8738">
        <v>68</v>
      </c>
      <c r="E8738">
        <v>335</v>
      </c>
      <c r="F8738">
        <v>12.24</v>
      </c>
      <c r="G8738">
        <v>0</v>
      </c>
      <c r="H8738">
        <v>82.070708482664401</v>
      </c>
      <c r="I8738">
        <v>15.2123004157108</v>
      </c>
      <c r="J8738">
        <v>92.211400574343898</v>
      </c>
      <c r="K8738">
        <v>2.6612724957726299</v>
      </c>
      <c r="L8738">
        <v>21.5406073980072</v>
      </c>
      <c r="M8738">
        <v>4.5262377059117904</v>
      </c>
      <c r="N8738">
        <v>0.39375313813635499</v>
      </c>
      <c r="O8738">
        <v>9.0528036560318892</v>
      </c>
      <c r="P8738">
        <v>9.1723647110138309</v>
      </c>
      <c r="Q8738" t="s">
        <v>26</v>
      </c>
      <c r="R8738" t="s">
        <v>27</v>
      </c>
      <c r="S8738">
        <v>70</v>
      </c>
      <c r="T8738">
        <v>98.084718922516004</v>
      </c>
      <c r="U8738">
        <v>171.64825811440301</v>
      </c>
      <c r="V8738" t="s">
        <v>28</v>
      </c>
      <c r="W8738">
        <v>555.69589363289401</v>
      </c>
      <c r="X8738">
        <v>5556.9589363289497</v>
      </c>
      <c r="Y8738" t="s">
        <v>31</v>
      </c>
    </row>
    <row r="8739" spans="1:25" x14ac:dyDescent="0.35">
      <c r="A8739" t="s">
        <v>25</v>
      </c>
      <c r="B8739" s="1">
        <v>43047</v>
      </c>
      <c r="C8739">
        <v>13.9</v>
      </c>
      <c r="D8739">
        <v>65</v>
      </c>
      <c r="E8739">
        <v>277</v>
      </c>
      <c r="F8739">
        <v>12.96</v>
      </c>
      <c r="G8739">
        <v>19.5</v>
      </c>
      <c r="H8739">
        <v>46.480406864552201</v>
      </c>
      <c r="I8739">
        <v>7.5492599447592097</v>
      </c>
      <c r="J8739">
        <v>61.7553385974023</v>
      </c>
      <c r="K8739">
        <v>0.196723809259162</v>
      </c>
      <c r="L8739">
        <v>11.5643270252733</v>
      </c>
      <c r="M8739">
        <v>0.12857162666877101</v>
      </c>
      <c r="N8739">
        <v>7.2070211954536301E-4</v>
      </c>
      <c r="O8739">
        <v>3.1262483663626198E-3</v>
      </c>
      <c r="P8739">
        <v>8.0824601045587498E-4</v>
      </c>
      <c r="Q8739" t="s">
        <v>26</v>
      </c>
      <c r="R8739" t="s">
        <v>27</v>
      </c>
      <c r="S8739">
        <v>70</v>
      </c>
      <c r="T8739">
        <v>1.2591672926303401</v>
      </c>
      <c r="U8739">
        <v>2.2035427621030901</v>
      </c>
      <c r="V8739" t="s">
        <v>26</v>
      </c>
      <c r="W8739">
        <v>13.3768325407035</v>
      </c>
      <c r="X8739">
        <v>0</v>
      </c>
      <c r="Y8739" t="s">
        <v>26</v>
      </c>
    </row>
    <row r="8740" spans="1:25" x14ac:dyDescent="0.35">
      <c r="A8740" t="s">
        <v>25</v>
      </c>
      <c r="B8740" s="1">
        <v>43048</v>
      </c>
      <c r="C8740">
        <v>18.3</v>
      </c>
      <c r="D8740">
        <v>60</v>
      </c>
      <c r="E8740">
        <v>310</v>
      </c>
      <c r="F8740">
        <v>7.2</v>
      </c>
      <c r="G8740">
        <v>0</v>
      </c>
      <c r="H8740">
        <v>69.875608023772799</v>
      </c>
      <c r="I8740">
        <v>9.1953732247592104</v>
      </c>
      <c r="J8740">
        <v>67.453338597402293</v>
      </c>
      <c r="K8740">
        <v>0.89522737367702498</v>
      </c>
      <c r="L8740">
        <v>13.7161979974413</v>
      </c>
      <c r="M8740">
        <v>0.64519987354647002</v>
      </c>
      <c r="N8740">
        <v>1.2523559062761499E-2</v>
      </c>
      <c r="O8740">
        <v>0.31539196316314799</v>
      </c>
      <c r="P8740">
        <v>0.11979726724525901</v>
      </c>
      <c r="Q8740" t="s">
        <v>26</v>
      </c>
      <c r="R8740" t="s">
        <v>27</v>
      </c>
      <c r="S8740">
        <v>70</v>
      </c>
      <c r="T8740">
        <v>16.211278105549599</v>
      </c>
      <c r="U8740">
        <v>28.369736684711899</v>
      </c>
      <c r="V8740" t="s">
        <v>28</v>
      </c>
      <c r="W8740">
        <v>123.288688006032</v>
      </c>
      <c r="X8740">
        <v>1232.88688006032</v>
      </c>
      <c r="Y8740" t="s">
        <v>30</v>
      </c>
    </row>
    <row r="8741" spans="1:25" x14ac:dyDescent="0.35">
      <c r="A8741" t="s">
        <v>25</v>
      </c>
      <c r="B8741" s="1">
        <v>43049</v>
      </c>
      <c r="C8741">
        <v>15.3</v>
      </c>
      <c r="D8741">
        <v>62</v>
      </c>
      <c r="E8741">
        <v>189</v>
      </c>
      <c r="F8741">
        <v>5.76</v>
      </c>
      <c r="G8741">
        <v>0</v>
      </c>
      <c r="H8741">
        <v>78.395949926564398</v>
      </c>
      <c r="I8741">
        <v>10.5173549207592</v>
      </c>
      <c r="J8741">
        <v>72.611338597402295</v>
      </c>
      <c r="K8741">
        <v>1.30174542314425</v>
      </c>
      <c r="L8741">
        <v>15.4427245484274</v>
      </c>
      <c r="M8741">
        <v>1.0621740927744301</v>
      </c>
      <c r="N8741">
        <v>3.0264625266946201E-2</v>
      </c>
      <c r="O8741">
        <v>1.0121602437904</v>
      </c>
      <c r="P8741">
        <v>0.50025184976854298</v>
      </c>
      <c r="Q8741" t="s">
        <v>26</v>
      </c>
      <c r="R8741" t="s">
        <v>27</v>
      </c>
      <c r="S8741">
        <v>70</v>
      </c>
      <c r="T8741">
        <v>30.269565883618402</v>
      </c>
      <c r="U8741">
        <v>52.9717402963322</v>
      </c>
      <c r="V8741" t="s">
        <v>28</v>
      </c>
      <c r="W8741">
        <v>209.803881691003</v>
      </c>
      <c r="X8741">
        <v>2098.0388169100302</v>
      </c>
      <c r="Y8741" t="s">
        <v>29</v>
      </c>
    </row>
    <row r="8742" spans="1:25" x14ac:dyDescent="0.35">
      <c r="A8742" t="s">
        <v>25</v>
      </c>
      <c r="B8742" s="1">
        <v>43050</v>
      </c>
      <c r="C8742">
        <v>16.8</v>
      </c>
      <c r="D8742">
        <v>49</v>
      </c>
      <c r="E8742">
        <v>25</v>
      </c>
      <c r="F8742">
        <v>5.4</v>
      </c>
      <c r="G8742">
        <v>0</v>
      </c>
      <c r="H8742">
        <v>84.114717081730703</v>
      </c>
      <c r="I8742">
        <v>12.4538714327592</v>
      </c>
      <c r="J8742">
        <v>78.039338597402306</v>
      </c>
      <c r="K8742">
        <v>2.4504256204234101</v>
      </c>
      <c r="L8742">
        <v>17.804454112803</v>
      </c>
      <c r="M8742">
        <v>3.6250866760112999</v>
      </c>
      <c r="N8742">
        <v>0.26580458206568103</v>
      </c>
      <c r="O8742">
        <v>6.4960598743231701</v>
      </c>
      <c r="P8742">
        <v>4.3822397460216997</v>
      </c>
      <c r="Q8742" t="s">
        <v>26</v>
      </c>
      <c r="R8742" t="s">
        <v>27</v>
      </c>
      <c r="S8742">
        <v>70</v>
      </c>
      <c r="T8742">
        <v>85.771625939278493</v>
      </c>
      <c r="U8742">
        <v>150.100345393737</v>
      </c>
      <c r="V8742" t="s">
        <v>28</v>
      </c>
      <c r="W8742">
        <v>498.472208000781</v>
      </c>
      <c r="X8742">
        <v>4984.7220800078103</v>
      </c>
      <c r="Y8742" t="s">
        <v>31</v>
      </c>
    </row>
    <row r="8743" spans="1:25" x14ac:dyDescent="0.35">
      <c r="A8743" t="s">
        <v>25</v>
      </c>
      <c r="B8743" s="1">
        <v>43051</v>
      </c>
      <c r="C8743">
        <v>14.5</v>
      </c>
      <c r="D8743">
        <v>77</v>
      </c>
      <c r="E8743">
        <v>309</v>
      </c>
      <c r="F8743">
        <v>6.12</v>
      </c>
      <c r="G8743">
        <v>0</v>
      </c>
      <c r="H8743">
        <v>83.396072759733201</v>
      </c>
      <c r="I8743">
        <v>13.214986696759199</v>
      </c>
      <c r="J8743">
        <v>83.053338597402302</v>
      </c>
      <c r="K8743">
        <v>2.3108136751883799</v>
      </c>
      <c r="L8743">
        <v>18.908452938685201</v>
      </c>
      <c r="M8743">
        <v>3.5369251438709601</v>
      </c>
      <c r="N8743">
        <v>0.254470059378262</v>
      </c>
      <c r="O8743">
        <v>5.7432179684612503</v>
      </c>
      <c r="P8743">
        <v>4.4110502222714798</v>
      </c>
      <c r="Q8743" t="s">
        <v>26</v>
      </c>
      <c r="R8743" t="s">
        <v>27</v>
      </c>
      <c r="S8743">
        <v>70</v>
      </c>
      <c r="T8743">
        <v>77.949297659279395</v>
      </c>
      <c r="U8743">
        <v>136.41127090373899</v>
      </c>
      <c r="V8743" t="s">
        <v>28</v>
      </c>
      <c r="W8743">
        <v>461.09801172806601</v>
      </c>
      <c r="X8743">
        <v>4610.9801172806601</v>
      </c>
      <c r="Y8743" t="s">
        <v>31</v>
      </c>
    </row>
    <row r="8744" spans="1:25" x14ac:dyDescent="0.35">
      <c r="A8744" t="s">
        <v>25</v>
      </c>
      <c r="B8744" s="1">
        <v>43052</v>
      </c>
      <c r="C8744">
        <v>10.8</v>
      </c>
      <c r="D8744">
        <v>98</v>
      </c>
      <c r="E8744">
        <v>351</v>
      </c>
      <c r="F8744">
        <v>6.12</v>
      </c>
      <c r="G8744">
        <v>4.5</v>
      </c>
      <c r="H8744">
        <v>34.817466902785199</v>
      </c>
      <c r="I8744">
        <v>8.2183553543494998</v>
      </c>
      <c r="J8744">
        <v>81.473391873154299</v>
      </c>
      <c r="K8744">
        <v>1.57807059670474E-2</v>
      </c>
      <c r="L8744">
        <v>13.1264852023596</v>
      </c>
      <c r="M8744">
        <v>1.1086317811600001E-2</v>
      </c>
      <c r="N8744" s="2">
        <v>9.4154800640702398E-6</v>
      </c>
      <c r="O8744" s="2">
        <v>1.84975165741609E-6</v>
      </c>
      <c r="P8744" s="2">
        <v>6.3672580696707699E-7</v>
      </c>
      <c r="Q8744" t="s">
        <v>26</v>
      </c>
      <c r="R8744" t="s">
        <v>27</v>
      </c>
      <c r="S8744">
        <v>70</v>
      </c>
      <c r="T8744">
        <v>1.7365127318142E-2</v>
      </c>
      <c r="U8744">
        <v>3.0388972806748401E-2</v>
      </c>
      <c r="V8744" t="s">
        <v>26</v>
      </c>
      <c r="W8744">
        <v>0.308063894754458</v>
      </c>
      <c r="X8744">
        <v>0</v>
      </c>
      <c r="Y8744" t="s">
        <v>26</v>
      </c>
    </row>
    <row r="8745" spans="1:25" x14ac:dyDescent="0.35">
      <c r="A8745" t="s">
        <v>25</v>
      </c>
      <c r="B8745" s="1">
        <v>43053</v>
      </c>
      <c r="C8745">
        <v>12.2</v>
      </c>
      <c r="D8745">
        <v>95</v>
      </c>
      <c r="E8745">
        <v>335</v>
      </c>
      <c r="F8745">
        <v>4.68</v>
      </c>
      <c r="G8745">
        <v>2.5</v>
      </c>
      <c r="H8745">
        <v>26.9688197189869</v>
      </c>
      <c r="I8745">
        <v>6.0988356200738103</v>
      </c>
      <c r="J8745">
        <v>86.073391873154307</v>
      </c>
      <c r="K8745">
        <v>1.8023047176302699E-3</v>
      </c>
      <c r="L8745">
        <v>10.362119553967601</v>
      </c>
      <c r="M8745">
        <v>1.1084589993313799E-3</v>
      </c>
      <c r="N8745" s="2">
        <v>1.5985368625829499E-7</v>
      </c>
      <c r="O8745" s="2">
        <v>2.2002381266997098E-9</v>
      </c>
      <c r="P8745" s="2">
        <v>4.42739049106914E-10</v>
      </c>
      <c r="Q8745" t="s">
        <v>26</v>
      </c>
      <c r="R8745" t="s">
        <v>27</v>
      </c>
      <c r="S8745">
        <v>70</v>
      </c>
      <c r="T8745">
        <v>4.3446181562589601E-4</v>
      </c>
      <c r="U8745">
        <v>7.6030817734531802E-4</v>
      </c>
      <c r="V8745" t="s">
        <v>26</v>
      </c>
      <c r="W8745">
        <v>1.1902788811187E-2</v>
      </c>
      <c r="X8745">
        <v>0</v>
      </c>
      <c r="Y8745" t="s">
        <v>26</v>
      </c>
    </row>
    <row r="8746" spans="1:25" x14ac:dyDescent="0.35">
      <c r="A8746" t="s">
        <v>25</v>
      </c>
      <c r="B8746" s="1">
        <v>43054</v>
      </c>
      <c r="C8746">
        <v>14.7</v>
      </c>
      <c r="D8746">
        <v>83</v>
      </c>
      <c r="E8746">
        <v>321</v>
      </c>
      <c r="F8746">
        <v>5.76</v>
      </c>
      <c r="G8746">
        <v>0</v>
      </c>
      <c r="H8746">
        <v>43.7863881681644</v>
      </c>
      <c r="I8746">
        <v>6.6686114280738096</v>
      </c>
      <c r="J8746">
        <v>91.123391873154304</v>
      </c>
      <c r="K8746">
        <v>9.0363581458918901E-2</v>
      </c>
      <c r="L8746">
        <v>11.274492154379001</v>
      </c>
      <c r="M8746">
        <v>5.8225368073360602E-2</v>
      </c>
      <c r="N8746">
        <v>1.7734443844824501E-4</v>
      </c>
      <c r="O8746">
        <v>2.9936016106273398E-4</v>
      </c>
      <c r="P8746" s="2">
        <v>7.3052628470721405E-5</v>
      </c>
      <c r="Q8746" t="s">
        <v>26</v>
      </c>
      <c r="R8746" t="s">
        <v>27</v>
      </c>
      <c r="S8746">
        <v>70</v>
      </c>
      <c r="T8746">
        <v>0.33658019101880499</v>
      </c>
      <c r="U8746">
        <v>0.58901533428290898</v>
      </c>
      <c r="V8746" t="s">
        <v>26</v>
      </c>
      <c r="W8746">
        <v>4.1977265276248401</v>
      </c>
      <c r="X8746">
        <v>0</v>
      </c>
      <c r="Y8746" t="s">
        <v>26</v>
      </c>
    </row>
    <row r="8747" spans="1:25" x14ac:dyDescent="0.35">
      <c r="A8747" t="s">
        <v>25</v>
      </c>
      <c r="B8747" s="1">
        <v>43055</v>
      </c>
      <c r="C8747">
        <v>17.5</v>
      </c>
      <c r="D8747">
        <v>82</v>
      </c>
      <c r="E8747">
        <v>331</v>
      </c>
      <c r="F8747">
        <v>7.92</v>
      </c>
      <c r="G8747">
        <v>0.5</v>
      </c>
      <c r="H8747">
        <v>59.619231963809803</v>
      </c>
      <c r="I8747">
        <v>7.3788159720738102</v>
      </c>
      <c r="J8747">
        <v>96.677391873154306</v>
      </c>
      <c r="K8747">
        <v>0.59486890395325498</v>
      </c>
      <c r="L8747">
        <v>12.3929329703129</v>
      </c>
      <c r="M8747">
        <v>0.40432087084381702</v>
      </c>
      <c r="N8747">
        <v>5.4761357715834196E-3</v>
      </c>
      <c r="O8747">
        <v>8.7920801824570405E-2</v>
      </c>
      <c r="P8747">
        <v>2.6588504956113999E-2</v>
      </c>
      <c r="Q8747" t="s">
        <v>26</v>
      </c>
      <c r="R8747" t="s">
        <v>27</v>
      </c>
      <c r="S8747">
        <v>70</v>
      </c>
      <c r="T8747">
        <v>8.1641420775776794</v>
      </c>
      <c r="U8747">
        <v>14.2872486357609</v>
      </c>
      <c r="V8747" t="s">
        <v>28</v>
      </c>
      <c r="W8747">
        <v>68.283682103707207</v>
      </c>
      <c r="X8747">
        <v>0</v>
      </c>
      <c r="Y8747" t="s">
        <v>26</v>
      </c>
    </row>
    <row r="8748" spans="1:25" x14ac:dyDescent="0.35">
      <c r="A8748" t="s">
        <v>25</v>
      </c>
      <c r="B8748" s="1">
        <v>43056</v>
      </c>
      <c r="C8748">
        <v>21.1</v>
      </c>
      <c r="D8748">
        <v>61</v>
      </c>
      <c r="E8748">
        <v>318</v>
      </c>
      <c r="F8748">
        <v>6.84</v>
      </c>
      <c r="G8748">
        <v>0</v>
      </c>
      <c r="H8748">
        <v>76.775444238296004</v>
      </c>
      <c r="I8748">
        <v>9.2154201960738096</v>
      </c>
      <c r="J8748">
        <v>102.87939187315401</v>
      </c>
      <c r="K8748">
        <v>1.20825881971546</v>
      </c>
      <c r="L8748">
        <v>15.058645461215701</v>
      </c>
      <c r="M8748">
        <v>0.92017247276797398</v>
      </c>
      <c r="N8748">
        <v>2.34756406859516E-2</v>
      </c>
      <c r="O8748">
        <v>0.80341262718055395</v>
      </c>
      <c r="P8748">
        <v>0.37559261381820602</v>
      </c>
      <c r="Q8748" t="s">
        <v>26</v>
      </c>
      <c r="R8748" t="s">
        <v>27</v>
      </c>
      <c r="S8748">
        <v>70</v>
      </c>
      <c r="T8748">
        <v>26.7413221663986</v>
      </c>
      <c r="U8748">
        <v>46.797313791197602</v>
      </c>
      <c r="V8748" t="s">
        <v>28</v>
      </c>
      <c r="W8748">
        <v>188.90600727278601</v>
      </c>
      <c r="X8748">
        <v>1889.06007272786</v>
      </c>
      <c r="Y8748" t="s">
        <v>30</v>
      </c>
    </row>
    <row r="8749" spans="1:25" x14ac:dyDescent="0.35">
      <c r="A8749" t="s">
        <v>25</v>
      </c>
      <c r="B8749" s="1">
        <v>43057</v>
      </c>
      <c r="C8749">
        <v>16.600000000000001</v>
      </c>
      <c r="D8749">
        <v>57</v>
      </c>
      <c r="E8749">
        <v>111</v>
      </c>
      <c r="F8749">
        <v>9</v>
      </c>
      <c r="G8749">
        <v>0</v>
      </c>
      <c r="H8749">
        <v>82.673871924821796</v>
      </c>
      <c r="I8749">
        <v>10.829926404073801</v>
      </c>
      <c r="J8749">
        <v>108.271391873154</v>
      </c>
      <c r="K8749">
        <v>2.4356466256992602</v>
      </c>
      <c r="L8749">
        <v>17.326990153482399</v>
      </c>
      <c r="M8749">
        <v>3.5309591813878898</v>
      </c>
      <c r="N8749">
        <v>0.25371081349449198</v>
      </c>
      <c r="O8749">
        <v>6.2807861429306104</v>
      </c>
      <c r="P8749">
        <v>3.9943548780814999</v>
      </c>
      <c r="Q8749" t="s">
        <v>26</v>
      </c>
      <c r="R8749" t="s">
        <v>27</v>
      </c>
      <c r="S8749">
        <v>70</v>
      </c>
      <c r="T8749">
        <v>84.930866175351596</v>
      </c>
      <c r="U8749">
        <v>148.629015806865</v>
      </c>
      <c r="V8749" t="s">
        <v>28</v>
      </c>
      <c r="W8749">
        <v>494.49497530464902</v>
      </c>
      <c r="X8749">
        <v>4944.9497530464896</v>
      </c>
      <c r="Y8749" t="s">
        <v>31</v>
      </c>
    </row>
    <row r="8750" spans="1:25" x14ac:dyDescent="0.35">
      <c r="A8750" t="s">
        <v>25</v>
      </c>
      <c r="B8750" s="1">
        <v>43058</v>
      </c>
      <c r="C8750">
        <v>20.100000000000001</v>
      </c>
      <c r="D8750">
        <v>53</v>
      </c>
      <c r="E8750">
        <v>194</v>
      </c>
      <c r="F8750">
        <v>5.04</v>
      </c>
      <c r="G8750">
        <v>0</v>
      </c>
      <c r="H8750">
        <v>85.581883061410096</v>
      </c>
      <c r="I8750">
        <v>12.943569796073801</v>
      </c>
      <c r="J8750">
        <v>114.29339187315399</v>
      </c>
      <c r="K8750">
        <v>2.9413981434337702</v>
      </c>
      <c r="L8750">
        <v>20.1751261981432</v>
      </c>
      <c r="M8750">
        <v>4.8105497132030504</v>
      </c>
      <c r="N8750">
        <v>0.43858475889905502</v>
      </c>
      <c r="O8750">
        <v>11.42609261034</v>
      </c>
      <c r="P8750">
        <v>10.0797699205649</v>
      </c>
      <c r="Q8750" t="s">
        <v>28</v>
      </c>
      <c r="R8750" t="s">
        <v>27</v>
      </c>
      <c r="S8750">
        <v>70</v>
      </c>
      <c r="T8750">
        <v>115.32694442723501</v>
      </c>
      <c r="U8750">
        <v>201.82215274766099</v>
      </c>
      <c r="V8750" t="s">
        <v>28</v>
      </c>
      <c r="W8750">
        <v>632.89994588813204</v>
      </c>
      <c r="X8750">
        <v>6328.9994588813197</v>
      </c>
      <c r="Y8750" t="s">
        <v>31</v>
      </c>
    </row>
    <row r="8751" spans="1:25" x14ac:dyDescent="0.35">
      <c r="A8751" t="s">
        <v>25</v>
      </c>
      <c r="B8751" s="1">
        <v>43059</v>
      </c>
      <c r="C8751">
        <v>20.100000000000001</v>
      </c>
      <c r="D8751">
        <v>60</v>
      </c>
      <c r="E8751">
        <v>321</v>
      </c>
      <c r="F8751">
        <v>7.56</v>
      </c>
      <c r="G8751">
        <v>0</v>
      </c>
      <c r="H8751">
        <v>85.635046502645693</v>
      </c>
      <c r="I8751">
        <v>14.7424152360738</v>
      </c>
      <c r="J8751">
        <v>120.315391873154</v>
      </c>
      <c r="K8751">
        <v>3.36450268593335</v>
      </c>
      <c r="L8751">
        <v>22.570761959711302</v>
      </c>
      <c r="M8751">
        <v>5.9054584926949403</v>
      </c>
      <c r="N8751">
        <v>0.63050395311018803</v>
      </c>
      <c r="O8751">
        <v>17.272940756829701</v>
      </c>
      <c r="P8751">
        <v>19.300357880494001</v>
      </c>
      <c r="Q8751" t="s">
        <v>28</v>
      </c>
      <c r="R8751" t="s">
        <v>27</v>
      </c>
      <c r="S8751">
        <v>70</v>
      </c>
      <c r="T8751">
        <v>143.149125234905</v>
      </c>
      <c r="U8751">
        <v>250.51096916108301</v>
      </c>
      <c r="V8751" t="s">
        <v>28</v>
      </c>
      <c r="W8751">
        <v>751.32399246977195</v>
      </c>
      <c r="X8751">
        <v>7513.2399246977202</v>
      </c>
      <c r="Y8751" t="s">
        <v>31</v>
      </c>
    </row>
    <row r="8752" spans="1:25" x14ac:dyDescent="0.35">
      <c r="A8752" t="s">
        <v>25</v>
      </c>
      <c r="B8752" s="1">
        <v>43060</v>
      </c>
      <c r="C8752">
        <v>16.899999999999999</v>
      </c>
      <c r="D8752">
        <v>82</v>
      </c>
      <c r="E8752">
        <v>303</v>
      </c>
      <c r="F8752">
        <v>5.04</v>
      </c>
      <c r="G8752">
        <v>0</v>
      </c>
      <c r="H8752">
        <v>83.091348118708098</v>
      </c>
      <c r="I8752">
        <v>15.4297099560738</v>
      </c>
      <c r="J8752">
        <v>125.761391873154</v>
      </c>
      <c r="K8752">
        <v>2.1038332775673201</v>
      </c>
      <c r="L8752">
        <v>23.615832624689901</v>
      </c>
      <c r="M8752">
        <v>3.7357076412866301</v>
      </c>
      <c r="N8752">
        <v>0.28032956489594402</v>
      </c>
      <c r="O8752">
        <v>4.9939585574465504</v>
      </c>
      <c r="P8752">
        <v>6.13038514992959</v>
      </c>
      <c r="Q8752" t="s">
        <v>26</v>
      </c>
      <c r="R8752" t="s">
        <v>27</v>
      </c>
      <c r="S8752">
        <v>70</v>
      </c>
      <c r="T8752">
        <v>66.860694312778605</v>
      </c>
      <c r="U8752">
        <v>117.006215047363</v>
      </c>
      <c r="V8752" t="s">
        <v>28</v>
      </c>
      <c r="W8752">
        <v>406.59010000125699</v>
      </c>
      <c r="X8752">
        <v>4065.90100001257</v>
      </c>
      <c r="Y8752" t="s">
        <v>31</v>
      </c>
    </row>
    <row r="8753" spans="1:25" x14ac:dyDescent="0.35">
      <c r="A8753" t="s">
        <v>25</v>
      </c>
      <c r="B8753" s="1">
        <v>43061</v>
      </c>
      <c r="C8753">
        <v>16.399999999999999</v>
      </c>
      <c r="D8753">
        <v>85</v>
      </c>
      <c r="E8753">
        <v>333</v>
      </c>
      <c r="F8753">
        <v>6.12</v>
      </c>
      <c r="G8753">
        <v>0</v>
      </c>
      <c r="H8753">
        <v>81.731458874494706</v>
      </c>
      <c r="I8753">
        <v>15.986545956073799</v>
      </c>
      <c r="J8753">
        <v>131.11739187315399</v>
      </c>
      <c r="K8753">
        <v>1.87680506352747</v>
      </c>
      <c r="L8753">
        <v>24.5039535076411</v>
      </c>
      <c r="M8753">
        <v>3.36482375972076</v>
      </c>
      <c r="N8753">
        <v>0.23296582352216999</v>
      </c>
      <c r="O8753">
        <v>3.70358930150404</v>
      </c>
      <c r="P8753">
        <v>4.90598038724848</v>
      </c>
      <c r="Q8753" t="s">
        <v>26</v>
      </c>
      <c r="R8753" t="s">
        <v>27</v>
      </c>
      <c r="S8753">
        <v>70</v>
      </c>
      <c r="T8753">
        <v>55.432367988984304</v>
      </c>
      <c r="U8753">
        <v>97.0066439807226</v>
      </c>
      <c r="V8753" t="s">
        <v>28</v>
      </c>
      <c r="W8753">
        <v>348.27172287757497</v>
      </c>
      <c r="X8753">
        <v>3482.7172287757498</v>
      </c>
      <c r="Y8753" t="s">
        <v>29</v>
      </c>
    </row>
    <row r="8754" spans="1:25" x14ac:dyDescent="0.35">
      <c r="A8754" t="s">
        <v>25</v>
      </c>
      <c r="B8754" s="1">
        <v>43062</v>
      </c>
      <c r="C8754">
        <v>22.8</v>
      </c>
      <c r="D8754">
        <v>74</v>
      </c>
      <c r="E8754">
        <v>290</v>
      </c>
      <c r="F8754">
        <v>5.04</v>
      </c>
      <c r="G8754">
        <v>0</v>
      </c>
      <c r="H8754">
        <v>82.818284606377901</v>
      </c>
      <c r="I8754">
        <v>17.3047093480738</v>
      </c>
      <c r="J8754">
        <v>137.625391873154</v>
      </c>
      <c r="K8754">
        <v>2.0317750300706301</v>
      </c>
      <c r="L8754">
        <v>26.332077260162599</v>
      </c>
      <c r="M8754">
        <v>3.8916229092484098</v>
      </c>
      <c r="N8754">
        <v>0.30137021913870798</v>
      </c>
      <c r="O8754">
        <v>4.7627163988444501</v>
      </c>
      <c r="P8754">
        <v>7.3065091843273997</v>
      </c>
      <c r="Q8754" t="s">
        <v>26</v>
      </c>
      <c r="R8754" t="s">
        <v>27</v>
      </c>
      <c r="S8754">
        <v>70</v>
      </c>
      <c r="T8754">
        <v>63.148054001435902</v>
      </c>
      <c r="U8754">
        <v>110.50909450251299</v>
      </c>
      <c r="V8754" t="s">
        <v>28</v>
      </c>
      <c r="W8754">
        <v>387.89975367375899</v>
      </c>
      <c r="X8754">
        <v>3878.9975367375901</v>
      </c>
      <c r="Y8754" t="s">
        <v>29</v>
      </c>
    </row>
    <row r="8755" spans="1:25" x14ac:dyDescent="0.35">
      <c r="A8755" t="s">
        <v>25</v>
      </c>
      <c r="B8755" s="1">
        <v>43063</v>
      </c>
      <c r="C8755">
        <v>20.3</v>
      </c>
      <c r="D8755">
        <v>80</v>
      </c>
      <c r="E8755">
        <v>254</v>
      </c>
      <c r="F8755">
        <v>3.96</v>
      </c>
      <c r="G8755">
        <v>0</v>
      </c>
      <c r="H8755">
        <v>82.818283221607203</v>
      </c>
      <c r="I8755">
        <v>18.2126171880738</v>
      </c>
      <c r="J8755">
        <v>143.68339187315399</v>
      </c>
      <c r="K8755">
        <v>1.92415793269837</v>
      </c>
      <c r="L8755">
        <v>27.660085232028699</v>
      </c>
      <c r="M8755">
        <v>3.7974623989029701</v>
      </c>
      <c r="N8755">
        <v>0.28858407905927902</v>
      </c>
      <c r="O8755">
        <v>4.1806666902191001</v>
      </c>
      <c r="P8755">
        <v>7.0819174859477503</v>
      </c>
      <c r="Q8755" t="s">
        <v>26</v>
      </c>
      <c r="R8755" t="s">
        <v>27</v>
      </c>
      <c r="S8755">
        <v>70</v>
      </c>
      <c r="T8755">
        <v>57.750405173428199</v>
      </c>
      <c r="U8755">
        <v>101.06320905349899</v>
      </c>
      <c r="V8755" t="s">
        <v>28</v>
      </c>
      <c r="W8755">
        <v>360.29395973898897</v>
      </c>
      <c r="X8755">
        <v>3602.93959738989</v>
      </c>
      <c r="Y8755" t="s">
        <v>29</v>
      </c>
    </row>
    <row r="8756" spans="1:25" x14ac:dyDescent="0.35">
      <c r="A8756" t="s">
        <v>25</v>
      </c>
      <c r="B8756" s="1">
        <v>43064</v>
      </c>
      <c r="C8756">
        <v>15.3</v>
      </c>
      <c r="D8756">
        <v>90</v>
      </c>
      <c r="E8756">
        <v>325</v>
      </c>
      <c r="F8756">
        <v>2.88</v>
      </c>
      <c r="G8756">
        <v>0</v>
      </c>
      <c r="H8756">
        <v>80.292451958199507</v>
      </c>
      <c r="I8756">
        <v>18.5605071080738</v>
      </c>
      <c r="J8756">
        <v>148.84139187315401</v>
      </c>
      <c r="K8756">
        <v>1.3546032682545699</v>
      </c>
      <c r="L8756">
        <v>28.298853507566701</v>
      </c>
      <c r="M8756">
        <v>2.5065568265232199</v>
      </c>
      <c r="N8756">
        <v>0.13833630660440499</v>
      </c>
      <c r="O8756">
        <v>1.5737939674960399</v>
      </c>
      <c r="P8756">
        <v>2.7904408213993399</v>
      </c>
      <c r="Q8756" t="s">
        <v>26</v>
      </c>
      <c r="R8756" t="s">
        <v>27</v>
      </c>
      <c r="S8756">
        <v>70</v>
      </c>
      <c r="T8756">
        <v>32.338125922497703</v>
      </c>
      <c r="U8756">
        <v>56.591720364371</v>
      </c>
      <c r="V8756" t="s">
        <v>28</v>
      </c>
      <c r="W8756">
        <v>221.84978841078399</v>
      </c>
      <c r="X8756">
        <v>2218.49788410784</v>
      </c>
      <c r="Y8756" t="s">
        <v>29</v>
      </c>
    </row>
    <row r="8757" spans="1:25" x14ac:dyDescent="0.35">
      <c r="A8757" t="s">
        <v>25</v>
      </c>
      <c r="B8757" s="1">
        <v>43065</v>
      </c>
      <c r="C8757">
        <v>22.9</v>
      </c>
      <c r="D8757">
        <v>63</v>
      </c>
      <c r="E8757">
        <v>302</v>
      </c>
      <c r="F8757">
        <v>6.12</v>
      </c>
      <c r="G8757">
        <v>0</v>
      </c>
      <c r="H8757">
        <v>83.996814272151596</v>
      </c>
      <c r="I8757">
        <v>20.4442037480738</v>
      </c>
      <c r="J8757">
        <v>155.36739187315399</v>
      </c>
      <c r="K8757">
        <v>2.5012461078173001</v>
      </c>
      <c r="L8757">
        <v>30.767095133519199</v>
      </c>
      <c r="M8757">
        <v>5.3964830072375198</v>
      </c>
      <c r="N8757">
        <v>0.53753289250209901</v>
      </c>
      <c r="O8757">
        <v>8.9432403921317896</v>
      </c>
      <c r="P8757">
        <v>18.703816761041701</v>
      </c>
      <c r="Q8757" t="s">
        <v>28</v>
      </c>
      <c r="R8757" t="s">
        <v>27</v>
      </c>
      <c r="S8757">
        <v>70</v>
      </c>
      <c r="T8757">
        <v>88.685341553820905</v>
      </c>
      <c r="U8757">
        <v>155.19934771918699</v>
      </c>
      <c r="V8757" t="s">
        <v>28</v>
      </c>
      <c r="W8757">
        <v>512.18423620570002</v>
      </c>
      <c r="X8757">
        <v>5121.8423620570002</v>
      </c>
      <c r="Y8757" t="s">
        <v>31</v>
      </c>
    </row>
    <row r="8758" spans="1:25" x14ac:dyDescent="0.35">
      <c r="A8758" t="s">
        <v>25</v>
      </c>
      <c r="B8758" s="1">
        <v>43066</v>
      </c>
      <c r="C8758">
        <v>22.2</v>
      </c>
      <c r="D8758">
        <v>75</v>
      </c>
      <c r="E8758">
        <v>291</v>
      </c>
      <c r="F8758">
        <v>4.68</v>
      </c>
      <c r="G8758">
        <v>0</v>
      </c>
      <c r="H8758">
        <v>83.996812875913605</v>
      </c>
      <c r="I8758">
        <v>21.679849348073802</v>
      </c>
      <c r="J8758">
        <v>161.767391873154</v>
      </c>
      <c r="K8758">
        <v>2.3261795986856102</v>
      </c>
      <c r="L8758">
        <v>32.478040049673503</v>
      </c>
      <c r="M8758">
        <v>5.2064725793132904</v>
      </c>
      <c r="N8758">
        <v>0.50448824386664803</v>
      </c>
      <c r="O8758">
        <v>7.4831099876631297</v>
      </c>
      <c r="P8758">
        <v>17.3840579551654</v>
      </c>
      <c r="Q8758" t="s">
        <v>28</v>
      </c>
      <c r="R8758" t="s">
        <v>27</v>
      </c>
      <c r="S8758">
        <v>70</v>
      </c>
      <c r="T8758">
        <v>78.796965405771203</v>
      </c>
      <c r="U8758">
        <v>137.89468946010001</v>
      </c>
      <c r="V8758" t="s">
        <v>28</v>
      </c>
      <c r="W8758">
        <v>465.18911325303299</v>
      </c>
      <c r="X8758">
        <v>4651.8911325303297</v>
      </c>
      <c r="Y8758" t="s">
        <v>31</v>
      </c>
    </row>
    <row r="8759" spans="1:25" x14ac:dyDescent="0.35">
      <c r="A8759" t="s">
        <v>25</v>
      </c>
      <c r="B8759" s="1">
        <v>43067</v>
      </c>
      <c r="C8759">
        <v>23.6</v>
      </c>
      <c r="D8759">
        <v>70</v>
      </c>
      <c r="E8759">
        <v>304</v>
      </c>
      <c r="F8759">
        <v>6.12</v>
      </c>
      <c r="G8759">
        <v>0</v>
      </c>
      <c r="H8759">
        <v>84.286938579007298</v>
      </c>
      <c r="I8759">
        <v>23.251717828073801</v>
      </c>
      <c r="J8759">
        <v>168.41939187315401</v>
      </c>
      <c r="K8759">
        <v>2.6004093832361899</v>
      </c>
      <c r="L8759">
        <v>34.571290066515502</v>
      </c>
      <c r="M8759">
        <v>6.0540339909766301</v>
      </c>
      <c r="N8759">
        <v>0.65885265052000197</v>
      </c>
      <c r="O8759">
        <v>10.339238381417699</v>
      </c>
      <c r="P8759">
        <v>27.066104970921099</v>
      </c>
      <c r="Q8759" t="s">
        <v>28</v>
      </c>
      <c r="R8759" t="s">
        <v>27</v>
      </c>
      <c r="S8759">
        <v>70</v>
      </c>
      <c r="T8759">
        <v>94.470170021287998</v>
      </c>
      <c r="U8759">
        <v>165.32279753725399</v>
      </c>
      <c r="V8759" t="s">
        <v>28</v>
      </c>
      <c r="W8759">
        <v>539.09011674379201</v>
      </c>
      <c r="X8759">
        <v>5390.9011674379199</v>
      </c>
      <c r="Y8759" t="s">
        <v>31</v>
      </c>
    </row>
    <row r="8760" spans="1:25" x14ac:dyDescent="0.35">
      <c r="A8760" t="s">
        <v>25</v>
      </c>
      <c r="B8760" s="1">
        <v>43068</v>
      </c>
      <c r="C8760">
        <v>21.8</v>
      </c>
      <c r="D8760">
        <v>73</v>
      </c>
      <c r="E8760">
        <v>310</v>
      </c>
      <c r="F8760">
        <v>6.84</v>
      </c>
      <c r="G8760">
        <v>0</v>
      </c>
      <c r="H8760">
        <v>84.286937179946406</v>
      </c>
      <c r="I8760">
        <v>24.5633052520738</v>
      </c>
      <c r="J8760">
        <v>174.74739187315399</v>
      </c>
      <c r="K8760">
        <v>2.69648614951346</v>
      </c>
      <c r="L8760">
        <v>36.352070658848803</v>
      </c>
      <c r="M8760">
        <v>6.4736525162035798</v>
      </c>
      <c r="N8760">
        <v>0.74182815808901403</v>
      </c>
      <c r="O8760">
        <v>11.5822670139711</v>
      </c>
      <c r="P8760">
        <v>33.326670187527299</v>
      </c>
      <c r="Q8760" t="s">
        <v>28</v>
      </c>
      <c r="R8760" t="s">
        <v>27</v>
      </c>
      <c r="S8760">
        <v>70</v>
      </c>
      <c r="T8760">
        <v>100.19788007818499</v>
      </c>
      <c r="U8760">
        <v>175.346290136824</v>
      </c>
      <c r="V8760" t="s">
        <v>28</v>
      </c>
      <c r="W8760">
        <v>565.33337752705199</v>
      </c>
      <c r="X8760">
        <v>5653.3337752705202</v>
      </c>
      <c r="Y8760" t="s">
        <v>31</v>
      </c>
    </row>
    <row r="8761" spans="1:25" x14ac:dyDescent="0.35">
      <c r="A8761" t="s">
        <v>25</v>
      </c>
      <c r="B8761" s="1">
        <v>43069</v>
      </c>
      <c r="C8761">
        <v>19.899999999999999</v>
      </c>
      <c r="D8761">
        <v>79</v>
      </c>
      <c r="E8761">
        <v>323</v>
      </c>
      <c r="F8761">
        <v>6.12</v>
      </c>
      <c r="G8761">
        <v>0.5</v>
      </c>
      <c r="H8761">
        <v>83.657501421862506</v>
      </c>
      <c r="I8761">
        <v>25.498789732073799</v>
      </c>
      <c r="J8761">
        <v>180.73339187315401</v>
      </c>
      <c r="K8761">
        <v>2.3912844462148599</v>
      </c>
      <c r="L8761">
        <v>37.700227862920499</v>
      </c>
      <c r="M8761">
        <v>5.9149463604180399</v>
      </c>
      <c r="N8761">
        <v>0.632298044646593</v>
      </c>
      <c r="O8761">
        <v>8.4610808671237496</v>
      </c>
      <c r="P8761">
        <v>26.050553751221699</v>
      </c>
      <c r="Q8761" t="s">
        <v>28</v>
      </c>
      <c r="R8761" t="s">
        <v>27</v>
      </c>
      <c r="S8761">
        <v>70</v>
      </c>
      <c r="T8761">
        <v>82.4251009181733</v>
      </c>
      <c r="U8761">
        <v>144.243926606803</v>
      </c>
      <c r="V8761" t="s">
        <v>28</v>
      </c>
      <c r="W8761">
        <v>482.58545119314601</v>
      </c>
      <c r="X8761">
        <v>4825.8545119314604</v>
      </c>
      <c r="Y8761" t="s">
        <v>31</v>
      </c>
    </row>
    <row r="8762" spans="1:25" x14ac:dyDescent="0.35">
      <c r="A8762" t="s">
        <v>25</v>
      </c>
      <c r="B8762" s="1">
        <v>43070</v>
      </c>
      <c r="C8762">
        <v>24.8</v>
      </c>
      <c r="D8762">
        <v>63</v>
      </c>
      <c r="E8762">
        <v>312</v>
      </c>
      <c r="F8762">
        <v>6.48</v>
      </c>
      <c r="G8762">
        <v>0</v>
      </c>
      <c r="H8762">
        <v>85.296603709717701</v>
      </c>
      <c r="I8762">
        <v>27.6405135680738</v>
      </c>
      <c r="J8762">
        <v>188.601391873154</v>
      </c>
      <c r="K8762">
        <v>3.0398659583286398</v>
      </c>
      <c r="L8762">
        <v>40.457781937879901</v>
      </c>
      <c r="M8762">
        <v>7.7302241336084201</v>
      </c>
      <c r="N8762">
        <v>1.01547420663309</v>
      </c>
      <c r="O8762">
        <v>16.454228378009201</v>
      </c>
      <c r="P8762">
        <v>57.638050649485002</v>
      </c>
      <c r="Q8762" t="s">
        <v>28</v>
      </c>
      <c r="R8762" t="s">
        <v>27</v>
      </c>
      <c r="S8762">
        <v>80</v>
      </c>
      <c r="T8762">
        <v>182.42445577356401</v>
      </c>
      <c r="U8762">
        <v>319.24279760373702</v>
      </c>
      <c r="V8762" t="s">
        <v>28</v>
      </c>
      <c r="W8762">
        <v>660.29546260968596</v>
      </c>
      <c r="X8762">
        <v>6602.95462609686</v>
      </c>
      <c r="Y8762" t="s">
        <v>31</v>
      </c>
    </row>
    <row r="8763" spans="1:25" x14ac:dyDescent="0.35">
      <c r="A8763" t="s">
        <v>25</v>
      </c>
      <c r="B8763" s="1">
        <v>43071</v>
      </c>
      <c r="C8763">
        <v>23</v>
      </c>
      <c r="D8763">
        <v>60</v>
      </c>
      <c r="E8763">
        <v>328</v>
      </c>
      <c r="F8763">
        <v>7.56</v>
      </c>
      <c r="G8763">
        <v>0</v>
      </c>
      <c r="H8763">
        <v>85.907172104074405</v>
      </c>
      <c r="I8763">
        <v>29.7949764480738</v>
      </c>
      <c r="J8763">
        <v>196.14539187315401</v>
      </c>
      <c r="K8763">
        <v>3.4950285004944002</v>
      </c>
      <c r="L8763">
        <v>43.188753312889297</v>
      </c>
      <c r="M8763">
        <v>9.0882838492192697</v>
      </c>
      <c r="N8763">
        <v>1.3523273651429699</v>
      </c>
      <c r="O8763">
        <v>24.151880036350999</v>
      </c>
      <c r="P8763">
        <v>95.079039564307294</v>
      </c>
      <c r="Q8763" t="s">
        <v>28</v>
      </c>
      <c r="R8763" t="s">
        <v>27</v>
      </c>
      <c r="S8763">
        <v>80</v>
      </c>
      <c r="T8763">
        <v>228.20649142854799</v>
      </c>
      <c r="U8763">
        <v>399.36135999995901</v>
      </c>
      <c r="V8763" t="s">
        <v>28</v>
      </c>
      <c r="W8763">
        <v>788.15761322236699</v>
      </c>
      <c r="X8763">
        <v>7881.5761322236704</v>
      </c>
      <c r="Y8763" t="s">
        <v>31</v>
      </c>
    </row>
    <row r="8764" spans="1:25" x14ac:dyDescent="0.35">
      <c r="A8764" t="s">
        <v>25</v>
      </c>
      <c r="B8764" s="1">
        <v>43072</v>
      </c>
      <c r="C8764">
        <v>26.4</v>
      </c>
      <c r="D8764">
        <v>49</v>
      </c>
      <c r="E8764">
        <v>295</v>
      </c>
      <c r="F8764">
        <v>5.04</v>
      </c>
      <c r="G8764">
        <v>0</v>
      </c>
      <c r="H8764">
        <v>88.028057331215095</v>
      </c>
      <c r="I8764">
        <v>32.929451748073802</v>
      </c>
      <c r="J8764">
        <v>204.30139187315399</v>
      </c>
      <c r="K8764">
        <v>4.1612027951218504</v>
      </c>
      <c r="L8764">
        <v>46.943095174093799</v>
      </c>
      <c r="M8764">
        <v>11.0455105803647</v>
      </c>
      <c r="N8764">
        <v>1.90988739722268</v>
      </c>
      <c r="O8764">
        <v>38.572664338978299</v>
      </c>
      <c r="P8764">
        <v>175.55509790726799</v>
      </c>
      <c r="Q8764" t="s">
        <v>28</v>
      </c>
      <c r="R8764" t="s">
        <v>27</v>
      </c>
      <c r="S8764">
        <v>80</v>
      </c>
      <c r="T8764">
        <v>301.10562288762901</v>
      </c>
      <c r="U8764">
        <v>526.93484005334994</v>
      </c>
      <c r="V8764" t="s">
        <v>30</v>
      </c>
      <c r="W8764">
        <v>977.11943506172895</v>
      </c>
      <c r="X8764">
        <v>9771.1943506172902</v>
      </c>
      <c r="Y8764" t="s">
        <v>31</v>
      </c>
    </row>
    <row r="8765" spans="1:25" x14ac:dyDescent="0.35">
      <c r="A8765" t="s">
        <v>25</v>
      </c>
      <c r="B8765" s="1">
        <v>43073</v>
      </c>
      <c r="C8765">
        <v>25.6</v>
      </c>
      <c r="D8765">
        <v>63</v>
      </c>
      <c r="E8765">
        <v>292</v>
      </c>
      <c r="F8765">
        <v>4.68</v>
      </c>
      <c r="G8765">
        <v>0</v>
      </c>
      <c r="H8765">
        <v>87.668394564508503</v>
      </c>
      <c r="I8765">
        <v>35.137329216073802</v>
      </c>
      <c r="J8765">
        <v>212.31339187315399</v>
      </c>
      <c r="K8765">
        <v>3.8811945625295001</v>
      </c>
      <c r="L8765">
        <v>49.7082035921282</v>
      </c>
      <c r="M8765">
        <v>10.786080151603199</v>
      </c>
      <c r="N8765">
        <v>1.83120747526981</v>
      </c>
      <c r="O8765">
        <v>32.739552858440398</v>
      </c>
      <c r="P8765">
        <v>164.17344661516501</v>
      </c>
      <c r="Q8765" t="s">
        <v>28</v>
      </c>
      <c r="R8765" t="s">
        <v>27</v>
      </c>
      <c r="S8765">
        <v>80</v>
      </c>
      <c r="T8765">
        <v>269.662723561505</v>
      </c>
      <c r="U8765">
        <v>471.90976623263401</v>
      </c>
      <c r="V8765" t="s">
        <v>28</v>
      </c>
      <c r="W8765">
        <v>897.59059506464303</v>
      </c>
      <c r="X8765">
        <v>8975.9059506464291</v>
      </c>
      <c r="Y8765" t="s">
        <v>31</v>
      </c>
    </row>
    <row r="8766" spans="1:25" x14ac:dyDescent="0.35">
      <c r="A8766" t="s">
        <v>25</v>
      </c>
      <c r="B8766" s="1">
        <v>43074</v>
      </c>
      <c r="C8766">
        <v>28.1</v>
      </c>
      <c r="D8766">
        <v>34</v>
      </c>
      <c r="E8766">
        <v>252</v>
      </c>
      <c r="F8766">
        <v>5.04</v>
      </c>
      <c r="G8766">
        <v>0</v>
      </c>
      <c r="H8766">
        <v>91.050679858672495</v>
      </c>
      <c r="I8766">
        <v>39.444467040073803</v>
      </c>
      <c r="J8766">
        <v>220.77539187315401</v>
      </c>
      <c r="K8766">
        <v>6.4175577406784496</v>
      </c>
      <c r="L8766">
        <v>54.531835543486302</v>
      </c>
      <c r="M8766">
        <v>16.8414096734715</v>
      </c>
      <c r="N8766">
        <v>4.0295703610416398</v>
      </c>
      <c r="O8766">
        <v>113.703374558264</v>
      </c>
      <c r="P8766">
        <v>663.757057277125</v>
      </c>
      <c r="Q8766" t="s">
        <v>30</v>
      </c>
      <c r="R8766" t="s">
        <v>27</v>
      </c>
      <c r="S8766">
        <v>80</v>
      </c>
      <c r="T8766">
        <v>589.27995496517997</v>
      </c>
      <c r="U8766">
        <v>1031.2399211890599</v>
      </c>
      <c r="V8766" t="s">
        <v>30</v>
      </c>
      <c r="W8766">
        <v>1603.7159266092101</v>
      </c>
      <c r="X8766">
        <v>16037.1592660921</v>
      </c>
      <c r="Y8766" t="s">
        <v>32</v>
      </c>
    </row>
    <row r="8767" spans="1:25" x14ac:dyDescent="0.35">
      <c r="A8767" t="s">
        <v>25</v>
      </c>
      <c r="B8767" s="1">
        <v>43075</v>
      </c>
      <c r="C8767">
        <v>26.7</v>
      </c>
      <c r="D8767">
        <v>51</v>
      </c>
      <c r="E8767">
        <v>294</v>
      </c>
      <c r="F8767">
        <v>5.04</v>
      </c>
      <c r="G8767">
        <v>0</v>
      </c>
      <c r="H8767">
        <v>90.083107772447406</v>
      </c>
      <c r="I8767">
        <v>42.488875064073802</v>
      </c>
      <c r="J8767">
        <v>228.98539187315399</v>
      </c>
      <c r="K8767">
        <v>5.58872225984884</v>
      </c>
      <c r="L8767">
        <v>58.0495925559988</v>
      </c>
      <c r="M8767">
        <v>15.698901486956</v>
      </c>
      <c r="N8767">
        <v>3.5584224184133002</v>
      </c>
      <c r="O8767">
        <v>83.317669252109596</v>
      </c>
      <c r="P8767">
        <v>537.00238852932398</v>
      </c>
      <c r="Q8767" t="s">
        <v>30</v>
      </c>
      <c r="R8767" t="s">
        <v>27</v>
      </c>
      <c r="S8767">
        <v>80</v>
      </c>
      <c r="T8767">
        <v>477.04393067732502</v>
      </c>
      <c r="U8767">
        <v>834.82687868531798</v>
      </c>
      <c r="V8767" t="s">
        <v>30</v>
      </c>
      <c r="W8767">
        <v>1378.3309694629199</v>
      </c>
      <c r="X8767">
        <v>13783.309694629201</v>
      </c>
      <c r="Y8767" t="s">
        <v>32</v>
      </c>
    </row>
    <row r="8768" spans="1:25" x14ac:dyDescent="0.35">
      <c r="A8768" t="s">
        <v>25</v>
      </c>
      <c r="B8768" s="1">
        <v>43076</v>
      </c>
      <c r="C8768">
        <v>26.2</v>
      </c>
      <c r="D8768">
        <v>60</v>
      </c>
      <c r="E8768">
        <v>298</v>
      </c>
      <c r="F8768">
        <v>5.4</v>
      </c>
      <c r="G8768">
        <v>0</v>
      </c>
      <c r="H8768">
        <v>88.539006657961707</v>
      </c>
      <c r="I8768">
        <v>44.929407704073803</v>
      </c>
      <c r="J8768">
        <v>237.10539187315399</v>
      </c>
      <c r="K8768">
        <v>4.5597198392085598</v>
      </c>
      <c r="L8768">
        <v>60.9738031449725</v>
      </c>
      <c r="M8768">
        <v>13.7983251110188</v>
      </c>
      <c r="N8768">
        <v>2.8317935288495999</v>
      </c>
      <c r="O8768">
        <v>51.241971577427698</v>
      </c>
      <c r="P8768">
        <v>356.25209482173398</v>
      </c>
      <c r="Q8768" t="s">
        <v>28</v>
      </c>
      <c r="R8768" t="s">
        <v>27</v>
      </c>
      <c r="S8768">
        <v>80</v>
      </c>
      <c r="T8768">
        <v>347.715148501942</v>
      </c>
      <c r="U8768">
        <v>608.501509878398</v>
      </c>
      <c r="V8768" t="s">
        <v>30</v>
      </c>
      <c r="W8768">
        <v>1090.15036970545</v>
      </c>
      <c r="X8768">
        <v>10901.503697054501</v>
      </c>
      <c r="Y8768" t="s">
        <v>32</v>
      </c>
    </row>
    <row r="8769" spans="1:25" x14ac:dyDescent="0.35">
      <c r="A8769" t="s">
        <v>25</v>
      </c>
      <c r="B8769" s="1">
        <v>43077</v>
      </c>
      <c r="C8769">
        <v>23.9</v>
      </c>
      <c r="D8769">
        <v>59</v>
      </c>
      <c r="E8769">
        <v>332</v>
      </c>
      <c r="F8769">
        <v>11.52</v>
      </c>
      <c r="G8769">
        <v>0</v>
      </c>
      <c r="H8769">
        <v>88.087762942509301</v>
      </c>
      <c r="I8769">
        <v>47.220200704073797</v>
      </c>
      <c r="J8769">
        <v>244.81139187315401</v>
      </c>
      <c r="K8769">
        <v>5.81762673537001</v>
      </c>
      <c r="L8769">
        <v>63.7159385525066</v>
      </c>
      <c r="M8769">
        <v>17.0245872879891</v>
      </c>
      <c r="N8769">
        <v>4.1074706868043602</v>
      </c>
      <c r="O8769">
        <v>93.204079470940101</v>
      </c>
      <c r="P8769">
        <v>692.31221759258494</v>
      </c>
      <c r="Q8769" t="s">
        <v>30</v>
      </c>
      <c r="R8769" t="s">
        <v>27</v>
      </c>
      <c r="S8769">
        <v>80</v>
      </c>
      <c r="T8769">
        <v>507.38292722102398</v>
      </c>
      <c r="U8769">
        <v>887.92012263679305</v>
      </c>
      <c r="V8769" t="s">
        <v>30</v>
      </c>
      <c r="W8769">
        <v>1441.2937305478499</v>
      </c>
      <c r="X8769">
        <v>14412.937305478499</v>
      </c>
      <c r="Y8769" t="s">
        <v>32</v>
      </c>
    </row>
    <row r="8770" spans="1:25" x14ac:dyDescent="0.35">
      <c r="A8770" t="s">
        <v>25</v>
      </c>
      <c r="B8770" s="1">
        <v>43078</v>
      </c>
      <c r="C8770">
        <v>22</v>
      </c>
      <c r="D8770">
        <v>76</v>
      </c>
      <c r="E8770">
        <v>318</v>
      </c>
      <c r="F8770">
        <v>7.92</v>
      </c>
      <c r="G8770">
        <v>0</v>
      </c>
      <c r="H8770">
        <v>85.129461590623805</v>
      </c>
      <c r="I8770">
        <v>48.459240352073799</v>
      </c>
      <c r="J8770">
        <v>252.17539187315401</v>
      </c>
      <c r="K8770">
        <v>3.1939960971731902</v>
      </c>
      <c r="L8770">
        <v>65.467232375508203</v>
      </c>
      <c r="M8770">
        <v>10.8196858299171</v>
      </c>
      <c r="N8770">
        <v>1.8413181549779001</v>
      </c>
      <c r="O8770">
        <v>20.833920386033999</v>
      </c>
      <c r="P8770">
        <v>161.06822187486401</v>
      </c>
      <c r="Q8770" t="s">
        <v>28</v>
      </c>
      <c r="R8770" t="s">
        <v>27</v>
      </c>
      <c r="S8770">
        <v>80</v>
      </c>
      <c r="T8770">
        <v>197.53486890796401</v>
      </c>
      <c r="U8770">
        <v>345.68602058893799</v>
      </c>
      <c r="V8770" t="s">
        <v>28</v>
      </c>
      <c r="W8770">
        <v>703.393373781984</v>
      </c>
      <c r="X8770">
        <v>7033.9337378198397</v>
      </c>
      <c r="Y8770" t="s">
        <v>31</v>
      </c>
    </row>
    <row r="8771" spans="1:25" x14ac:dyDescent="0.35">
      <c r="A8771" t="s">
        <v>25</v>
      </c>
      <c r="B8771" s="1">
        <v>43079</v>
      </c>
      <c r="C8771">
        <v>18.600000000000001</v>
      </c>
      <c r="D8771">
        <v>88</v>
      </c>
      <c r="E8771">
        <v>358</v>
      </c>
      <c r="F8771">
        <v>7.92</v>
      </c>
      <c r="G8771">
        <v>1</v>
      </c>
      <c r="H8771">
        <v>75.930024574145705</v>
      </c>
      <c r="I8771">
        <v>48.987575440073797</v>
      </c>
      <c r="J8771">
        <v>258.92739187315402</v>
      </c>
      <c r="K8771">
        <v>1.2053507864216899</v>
      </c>
      <c r="L8771">
        <v>66.514667968334706</v>
      </c>
      <c r="M8771">
        <v>4.4574454234346099</v>
      </c>
      <c r="N8771">
        <v>0.38322266344462602</v>
      </c>
      <c r="O8771">
        <v>1.41538615240577</v>
      </c>
      <c r="P8771">
        <v>11.1985176831638</v>
      </c>
      <c r="Q8771" t="s">
        <v>28</v>
      </c>
      <c r="R8771" t="s">
        <v>27</v>
      </c>
      <c r="S8771">
        <v>80</v>
      </c>
      <c r="T8771">
        <v>39.951433055377699</v>
      </c>
      <c r="U8771">
        <v>69.915007846910896</v>
      </c>
      <c r="V8771" t="s">
        <v>28</v>
      </c>
      <c r="W8771">
        <v>188.26466128457099</v>
      </c>
      <c r="X8771">
        <v>1882.64661284571</v>
      </c>
      <c r="Y8771" t="s">
        <v>30</v>
      </c>
    </row>
    <row r="8772" spans="1:25" x14ac:dyDescent="0.35">
      <c r="A8772" t="s">
        <v>25</v>
      </c>
      <c r="B8772" s="1">
        <v>43080</v>
      </c>
      <c r="C8772">
        <v>26.1</v>
      </c>
      <c r="D8772">
        <v>43</v>
      </c>
      <c r="E8772">
        <v>284</v>
      </c>
      <c r="F8772">
        <v>9</v>
      </c>
      <c r="G8772">
        <v>0</v>
      </c>
      <c r="H8772">
        <v>87.256226253121497</v>
      </c>
      <c r="I8772">
        <v>52.452595408073798</v>
      </c>
      <c r="J8772">
        <v>267.029391873154</v>
      </c>
      <c r="K8772">
        <v>4.5490837493190899</v>
      </c>
      <c r="L8772">
        <v>70.355403273921794</v>
      </c>
      <c r="M8772">
        <v>14.930865615476099</v>
      </c>
      <c r="N8772">
        <v>3.25611196657279</v>
      </c>
      <c r="O8772">
        <v>52.203626042383299</v>
      </c>
      <c r="P8772">
        <v>447.48594713980498</v>
      </c>
      <c r="Q8772" t="s">
        <v>28</v>
      </c>
      <c r="R8772" t="s">
        <v>27</v>
      </c>
      <c r="S8772">
        <v>80</v>
      </c>
      <c r="T8772">
        <v>346.44412207202299</v>
      </c>
      <c r="U8772">
        <v>606.27721362604098</v>
      </c>
      <c r="V8772" t="s">
        <v>30</v>
      </c>
      <c r="W8772">
        <v>1087.1395583075901</v>
      </c>
      <c r="X8772">
        <v>10871.395583075901</v>
      </c>
      <c r="Y8772" t="s">
        <v>32</v>
      </c>
    </row>
    <row r="8773" spans="1:25" x14ac:dyDescent="0.35">
      <c r="A8773" t="s">
        <v>25</v>
      </c>
      <c r="B8773" s="1">
        <v>43081</v>
      </c>
      <c r="C8773">
        <v>25.4</v>
      </c>
      <c r="D8773">
        <v>45</v>
      </c>
      <c r="E8773">
        <v>285</v>
      </c>
      <c r="F8773">
        <v>8.2799999999999994</v>
      </c>
      <c r="G8773">
        <v>0</v>
      </c>
      <c r="H8773">
        <v>88.794189965431698</v>
      </c>
      <c r="I8773">
        <v>55.709991308073803</v>
      </c>
      <c r="J8773">
        <v>275.005391873154</v>
      </c>
      <c r="K8773">
        <v>5.4686412625585996</v>
      </c>
      <c r="L8773">
        <v>73.962220250146203</v>
      </c>
      <c r="M8773">
        <v>17.6354644454374</v>
      </c>
      <c r="N8773">
        <v>4.3719352373918996</v>
      </c>
      <c r="O8773">
        <v>82.450754516126906</v>
      </c>
      <c r="P8773">
        <v>757.29995522642605</v>
      </c>
      <c r="Q8773" t="s">
        <v>30</v>
      </c>
      <c r="R8773" t="s">
        <v>27</v>
      </c>
      <c r="S8773">
        <v>80</v>
      </c>
      <c r="T8773">
        <v>461.34263404000598</v>
      </c>
      <c r="U8773">
        <v>807.34960957001101</v>
      </c>
      <c r="V8773" t="s">
        <v>30</v>
      </c>
      <c r="W8773">
        <v>1345.10622675475</v>
      </c>
      <c r="X8773">
        <v>13451.062267547501</v>
      </c>
      <c r="Y8773" t="s">
        <v>32</v>
      </c>
    </row>
    <row r="8774" spans="1:25" x14ac:dyDescent="0.35">
      <c r="A8774" t="s">
        <v>25</v>
      </c>
      <c r="B8774" s="1">
        <v>43082</v>
      </c>
      <c r="C8774">
        <v>23.4</v>
      </c>
      <c r="D8774">
        <v>40</v>
      </c>
      <c r="E8774">
        <v>315</v>
      </c>
      <c r="F8774">
        <v>8.2799999999999994</v>
      </c>
      <c r="G8774">
        <v>0</v>
      </c>
      <c r="H8774">
        <v>89.535087255295693</v>
      </c>
      <c r="I8774">
        <v>58.995323708073798</v>
      </c>
      <c r="J8774">
        <v>282.62139187315398</v>
      </c>
      <c r="K8774">
        <v>6.0825423273786603</v>
      </c>
      <c r="L8774">
        <v>77.530641397118998</v>
      </c>
      <c r="M8774">
        <v>19.562194588888602</v>
      </c>
      <c r="N8774">
        <v>5.2526445292298698</v>
      </c>
      <c r="O8774">
        <v>106.730467453261</v>
      </c>
      <c r="P8774">
        <v>1044.1259339579201</v>
      </c>
      <c r="Q8774" t="s">
        <v>30</v>
      </c>
      <c r="R8774" t="s">
        <v>27</v>
      </c>
      <c r="S8774">
        <v>80</v>
      </c>
      <c r="T8774">
        <v>543.13597982683905</v>
      </c>
      <c r="U8774">
        <v>950.48796469696902</v>
      </c>
      <c r="V8774" t="s">
        <v>30</v>
      </c>
      <c r="W8774">
        <v>1513.5029491002399</v>
      </c>
      <c r="X8774">
        <v>15135.0294910024</v>
      </c>
      <c r="Y8774" t="s">
        <v>32</v>
      </c>
    </row>
    <row r="8775" spans="1:25" x14ac:dyDescent="0.35">
      <c r="A8775" t="s">
        <v>25</v>
      </c>
      <c r="B8775" s="1">
        <v>43083</v>
      </c>
      <c r="C8775">
        <v>21.1</v>
      </c>
      <c r="D8775">
        <v>52</v>
      </c>
      <c r="E8775">
        <v>203</v>
      </c>
      <c r="F8775">
        <v>5.04</v>
      </c>
      <c r="G8775">
        <v>1</v>
      </c>
      <c r="H8775">
        <v>84.313651721592905</v>
      </c>
      <c r="I8775">
        <v>61.376854460073801</v>
      </c>
      <c r="J8775">
        <v>289.82339187315398</v>
      </c>
      <c r="K8775">
        <v>2.47155296306885</v>
      </c>
      <c r="L8775">
        <v>80.260913685067493</v>
      </c>
      <c r="M8775">
        <v>9.8974670169915893</v>
      </c>
      <c r="N8775">
        <v>1.5727022054625299</v>
      </c>
      <c r="O8775">
        <v>10.8280295905257</v>
      </c>
      <c r="P8775">
        <v>110.80997399942601</v>
      </c>
      <c r="Q8775" t="s">
        <v>28</v>
      </c>
      <c r="R8775" t="s">
        <v>27</v>
      </c>
      <c r="S8775">
        <v>80</v>
      </c>
      <c r="T8775">
        <v>130.46803577126701</v>
      </c>
      <c r="U8775">
        <v>228.319062599717</v>
      </c>
      <c r="V8775" t="s">
        <v>28</v>
      </c>
      <c r="W8775">
        <v>504.16603056381598</v>
      </c>
      <c r="X8775">
        <v>5041.66030563816</v>
      </c>
      <c r="Y8775" t="s">
        <v>31</v>
      </c>
    </row>
    <row r="8776" spans="1:25" x14ac:dyDescent="0.35">
      <c r="A8776" t="s">
        <v>25</v>
      </c>
      <c r="B8776" s="1">
        <v>43084</v>
      </c>
      <c r="C8776">
        <v>20.2</v>
      </c>
      <c r="D8776">
        <v>58</v>
      </c>
      <c r="E8776">
        <v>335</v>
      </c>
      <c r="F8776">
        <v>11.16</v>
      </c>
      <c r="G8776">
        <v>0</v>
      </c>
      <c r="H8776">
        <v>85.572915060673495</v>
      </c>
      <c r="I8776">
        <v>63.3762138920738</v>
      </c>
      <c r="J8776">
        <v>296.863391873154</v>
      </c>
      <c r="K8776">
        <v>3.9989117060732</v>
      </c>
      <c r="L8776">
        <v>82.644039380184793</v>
      </c>
      <c r="M8776">
        <v>14.8098964060267</v>
      </c>
      <c r="N8776">
        <v>3.2095635604380899</v>
      </c>
      <c r="O8776">
        <v>38.639967470784903</v>
      </c>
      <c r="P8776">
        <v>410.42567777855101</v>
      </c>
      <c r="Q8776" t="s">
        <v>28</v>
      </c>
      <c r="R8776" t="s">
        <v>27</v>
      </c>
      <c r="S8776">
        <v>80</v>
      </c>
      <c r="T8776">
        <v>282.74491787360802</v>
      </c>
      <c r="U8776">
        <v>494.80360627881498</v>
      </c>
      <c r="V8776" t="s">
        <v>28</v>
      </c>
      <c r="W8776">
        <v>931.02156671587704</v>
      </c>
      <c r="X8776">
        <v>9310.2156671587709</v>
      </c>
      <c r="Y8776" t="s">
        <v>31</v>
      </c>
    </row>
    <row r="8777" spans="1:25" x14ac:dyDescent="0.35">
      <c r="A8777" t="s">
        <v>25</v>
      </c>
      <c r="B8777" s="1">
        <v>43085</v>
      </c>
      <c r="C8777">
        <v>28.4</v>
      </c>
      <c r="D8777">
        <v>41</v>
      </c>
      <c r="E8777">
        <v>304</v>
      </c>
      <c r="F8777">
        <v>6.12</v>
      </c>
      <c r="G8777">
        <v>0</v>
      </c>
      <c r="H8777">
        <v>89.623030543089897</v>
      </c>
      <c r="I8777">
        <v>67.266092152073796</v>
      </c>
      <c r="J8777">
        <v>305.37939187315402</v>
      </c>
      <c r="K8777">
        <v>5.5245461485085903</v>
      </c>
      <c r="L8777">
        <v>86.757096796231295</v>
      </c>
      <c r="M8777">
        <v>19.3741576244527</v>
      </c>
      <c r="N8777">
        <v>5.1636085462191899</v>
      </c>
      <c r="O8777">
        <v>86.378831173946395</v>
      </c>
      <c r="P8777">
        <v>974.26675813814404</v>
      </c>
      <c r="Q8777" t="s">
        <v>30</v>
      </c>
      <c r="R8777" t="s">
        <v>27</v>
      </c>
      <c r="S8777">
        <v>80</v>
      </c>
      <c r="T8777">
        <v>468.63381304175499</v>
      </c>
      <c r="U8777">
        <v>820.10917282307105</v>
      </c>
      <c r="V8777" t="s">
        <v>30</v>
      </c>
      <c r="W8777">
        <v>1360.59033761251</v>
      </c>
      <c r="X8777">
        <v>13605.903376125099</v>
      </c>
      <c r="Y8777" t="s">
        <v>32</v>
      </c>
    </row>
    <row r="8778" spans="1:25" x14ac:dyDescent="0.35">
      <c r="A8778" t="s">
        <v>25</v>
      </c>
      <c r="B8778" s="1">
        <v>43086</v>
      </c>
      <c r="C8778">
        <v>27.4</v>
      </c>
      <c r="D8778">
        <v>53</v>
      </c>
      <c r="E8778">
        <v>306</v>
      </c>
      <c r="F8778">
        <v>6.48</v>
      </c>
      <c r="G8778">
        <v>0</v>
      </c>
      <c r="H8778">
        <v>89.6166763686644</v>
      </c>
      <c r="I8778">
        <v>70.259767492073806</v>
      </c>
      <c r="J8778">
        <v>313.71539187315398</v>
      </c>
      <c r="K8778">
        <v>5.6205510156911398</v>
      </c>
      <c r="L8778">
        <v>90.082368057962896</v>
      </c>
      <c r="M8778">
        <v>20.017471831902402</v>
      </c>
      <c r="N8778">
        <v>5.47095615310079</v>
      </c>
      <c r="O8778">
        <v>90.423864807516196</v>
      </c>
      <c r="P8778">
        <v>1066.7870643132901</v>
      </c>
      <c r="Q8778" t="s">
        <v>30</v>
      </c>
      <c r="R8778" t="s">
        <v>27</v>
      </c>
      <c r="S8778">
        <v>80</v>
      </c>
      <c r="T8778">
        <v>481.23078155763699</v>
      </c>
      <c r="U8778">
        <v>842.15386772586498</v>
      </c>
      <c r="V8778" t="s">
        <v>30</v>
      </c>
      <c r="W8778">
        <v>1387.11565731674</v>
      </c>
      <c r="X8778">
        <v>13871.1565731674</v>
      </c>
      <c r="Y8778" t="s">
        <v>32</v>
      </c>
    </row>
    <row r="8779" spans="1:25" x14ac:dyDescent="0.35">
      <c r="A8779" t="s">
        <v>25</v>
      </c>
      <c r="B8779" s="1">
        <v>43087</v>
      </c>
      <c r="C8779">
        <v>19.399999999999999</v>
      </c>
      <c r="D8779">
        <v>66</v>
      </c>
      <c r="E8779">
        <v>200</v>
      </c>
      <c r="F8779">
        <v>4.68</v>
      </c>
      <c r="G8779">
        <v>0</v>
      </c>
      <c r="H8779">
        <v>86.933071367897895</v>
      </c>
      <c r="I8779">
        <v>71.817506732073795</v>
      </c>
      <c r="J8779">
        <v>320.61139187315399</v>
      </c>
      <c r="K8779">
        <v>3.4945333614560301</v>
      </c>
      <c r="L8779">
        <v>92.073471176120094</v>
      </c>
      <c r="M8779">
        <v>14.1956477823567</v>
      </c>
      <c r="N8779">
        <v>2.9777184717754199</v>
      </c>
      <c r="O8779">
        <v>27.6922390479161</v>
      </c>
      <c r="P8779">
        <v>335.14309279618101</v>
      </c>
      <c r="Q8779" t="s">
        <v>28</v>
      </c>
      <c r="R8779" t="s">
        <v>27</v>
      </c>
      <c r="S8779">
        <v>80</v>
      </c>
      <c r="T8779">
        <v>228.154825601537</v>
      </c>
      <c r="U8779">
        <v>399.27094480268897</v>
      </c>
      <c r="V8779" t="s">
        <v>28</v>
      </c>
      <c r="W8779">
        <v>788.01769414583703</v>
      </c>
      <c r="X8779">
        <v>7880.1769414583696</v>
      </c>
      <c r="Y8779" t="s">
        <v>31</v>
      </c>
    </row>
    <row r="8780" spans="1:25" x14ac:dyDescent="0.35">
      <c r="A8780" t="s">
        <v>25</v>
      </c>
      <c r="B8780" s="1">
        <v>43088</v>
      </c>
      <c r="C8780">
        <v>17.399999999999999</v>
      </c>
      <c r="D8780">
        <v>53</v>
      </c>
      <c r="E8780">
        <v>258</v>
      </c>
      <c r="F8780">
        <v>8.64</v>
      </c>
      <c r="G8780">
        <v>0</v>
      </c>
      <c r="H8780">
        <v>86.933069943089805</v>
      </c>
      <c r="I8780">
        <v>73.760769672073806</v>
      </c>
      <c r="J8780">
        <v>327.14739187315399</v>
      </c>
      <c r="K8780">
        <v>4.2662876575838604</v>
      </c>
      <c r="L8780">
        <v>94.343370867724204</v>
      </c>
      <c r="M8780">
        <v>16.7481372052621</v>
      </c>
      <c r="N8780">
        <v>3.9901537178428699</v>
      </c>
      <c r="O8780">
        <v>46.287576046431397</v>
      </c>
      <c r="P8780">
        <v>576.02301584488998</v>
      </c>
      <c r="Q8780" t="s">
        <v>30</v>
      </c>
      <c r="R8780" t="s">
        <v>27</v>
      </c>
      <c r="S8780">
        <v>80</v>
      </c>
      <c r="T8780">
        <v>313.18981715623198</v>
      </c>
      <c r="U8780">
        <v>548.08218002340698</v>
      </c>
      <c r="V8780" t="s">
        <v>30</v>
      </c>
      <c r="W8780">
        <v>1006.95803599471</v>
      </c>
      <c r="X8780">
        <v>10069.5803599471</v>
      </c>
      <c r="Y8780" t="s">
        <v>32</v>
      </c>
    </row>
    <row r="8781" spans="1:25" x14ac:dyDescent="0.35">
      <c r="A8781" t="s">
        <v>25</v>
      </c>
      <c r="B8781" s="1">
        <v>43089</v>
      </c>
      <c r="C8781">
        <v>22.6</v>
      </c>
      <c r="D8781">
        <v>47</v>
      </c>
      <c r="E8781">
        <v>328</v>
      </c>
      <c r="F8781">
        <v>6.84</v>
      </c>
      <c r="G8781">
        <v>0</v>
      </c>
      <c r="H8781">
        <v>87.992111167749201</v>
      </c>
      <c r="I8781">
        <v>76.568052684073805</v>
      </c>
      <c r="J8781">
        <v>334.61939187315397</v>
      </c>
      <c r="K8781">
        <v>4.5328593684165801</v>
      </c>
      <c r="L8781">
        <v>97.411521672467401</v>
      </c>
      <c r="M8781">
        <v>17.822109838676699</v>
      </c>
      <c r="N8781">
        <v>4.4541674432431098</v>
      </c>
      <c r="O8781">
        <v>54.071603199413801</v>
      </c>
      <c r="P8781">
        <v>697.37527829903797</v>
      </c>
      <c r="Q8781" t="s">
        <v>30</v>
      </c>
      <c r="R8781" t="s">
        <v>27</v>
      </c>
      <c r="S8781">
        <v>80</v>
      </c>
      <c r="T8781">
        <v>344.508072101685</v>
      </c>
      <c r="U8781">
        <v>602.88912617794904</v>
      </c>
      <c r="V8781" t="s">
        <v>30</v>
      </c>
      <c r="W8781">
        <v>1082.5460298426999</v>
      </c>
      <c r="X8781">
        <v>10825.460298427</v>
      </c>
      <c r="Y8781" t="s">
        <v>32</v>
      </c>
    </row>
    <row r="8782" spans="1:25" x14ac:dyDescent="0.35">
      <c r="A8782" t="s">
        <v>25</v>
      </c>
      <c r="B8782" s="1">
        <v>43090</v>
      </c>
      <c r="C8782">
        <v>21.9</v>
      </c>
      <c r="D8782">
        <v>64</v>
      </c>
      <c r="E8782">
        <v>316</v>
      </c>
      <c r="F8782">
        <v>7.2</v>
      </c>
      <c r="G8782">
        <v>0</v>
      </c>
      <c r="H8782">
        <v>87.045223069509603</v>
      </c>
      <c r="I8782">
        <v>78.418566444073804</v>
      </c>
      <c r="J8782">
        <v>341.96539187315398</v>
      </c>
      <c r="K8782">
        <v>4.0315273738486397</v>
      </c>
      <c r="L8782">
        <v>99.687164505538703</v>
      </c>
      <c r="M8782">
        <v>16.529893418444299</v>
      </c>
      <c r="N8782">
        <v>3.8985840210488498</v>
      </c>
      <c r="O8782">
        <v>40.367803695472901</v>
      </c>
      <c r="P8782">
        <v>533.90043556264402</v>
      </c>
      <c r="Q8782" t="s">
        <v>30</v>
      </c>
      <c r="R8782" t="s">
        <v>27</v>
      </c>
      <c r="S8782">
        <v>80</v>
      </c>
      <c r="T8782">
        <v>286.40495525627398</v>
      </c>
      <c r="U8782">
        <v>501.20867169847901</v>
      </c>
      <c r="V8782" t="s">
        <v>30</v>
      </c>
      <c r="W8782">
        <v>940.28602361372805</v>
      </c>
      <c r="X8782">
        <v>9402.8602361372796</v>
      </c>
      <c r="Y8782" t="s">
        <v>31</v>
      </c>
    </row>
    <row r="8783" spans="1:25" x14ac:dyDescent="0.35">
      <c r="A8783" t="s">
        <v>25</v>
      </c>
      <c r="B8783" s="1">
        <v>43091</v>
      </c>
      <c r="C8783">
        <v>23.8</v>
      </c>
      <c r="D8783">
        <v>49</v>
      </c>
      <c r="E8783">
        <v>180</v>
      </c>
      <c r="F8783">
        <v>6.84</v>
      </c>
      <c r="G8783">
        <v>0</v>
      </c>
      <c r="H8783">
        <v>87.909110695439693</v>
      </c>
      <c r="I8783">
        <v>81.256691352073801</v>
      </c>
      <c r="J8783">
        <v>349.65339187315402</v>
      </c>
      <c r="K8783">
        <v>4.4792569349923603</v>
      </c>
      <c r="L8783">
        <v>102.79279502547701</v>
      </c>
      <c r="M8783">
        <v>18.162581191856301</v>
      </c>
      <c r="N8783">
        <v>4.6058861709538697</v>
      </c>
      <c r="O8783">
        <v>52.808098303140802</v>
      </c>
      <c r="P8783">
        <v>721.58547417032798</v>
      </c>
      <c r="Q8783" t="s">
        <v>30</v>
      </c>
      <c r="R8783" t="s">
        <v>27</v>
      </c>
      <c r="S8783">
        <v>80</v>
      </c>
      <c r="T8783">
        <v>338.13576042673799</v>
      </c>
      <c r="U8783">
        <v>591.73758074679097</v>
      </c>
      <c r="V8783" t="s">
        <v>30</v>
      </c>
      <c r="W8783">
        <v>1067.3632076223801</v>
      </c>
      <c r="X8783">
        <v>10673.632076223799</v>
      </c>
      <c r="Y8783" t="s">
        <v>32</v>
      </c>
    </row>
    <row r="8784" spans="1:25" x14ac:dyDescent="0.35">
      <c r="A8784" t="s">
        <v>25</v>
      </c>
      <c r="B8784" s="1">
        <v>43092</v>
      </c>
      <c r="C8784">
        <v>25.6</v>
      </c>
      <c r="D8784">
        <v>50</v>
      </c>
      <c r="E8784">
        <v>309</v>
      </c>
      <c r="F8784">
        <v>7.56</v>
      </c>
      <c r="G8784">
        <v>0</v>
      </c>
      <c r="H8784">
        <v>88.203295522925799</v>
      </c>
      <c r="I8784">
        <v>84.240309552073796</v>
      </c>
      <c r="J8784">
        <v>357.66539187315402</v>
      </c>
      <c r="K8784">
        <v>4.8448648918064698</v>
      </c>
      <c r="L8784">
        <v>106.04130649768901</v>
      </c>
      <c r="M8784">
        <v>19.536926710374502</v>
      </c>
      <c r="N8784">
        <v>5.2406416223585497</v>
      </c>
      <c r="O8784">
        <v>64.342739959485499</v>
      </c>
      <c r="P8784">
        <v>907.88847960669204</v>
      </c>
      <c r="Q8784" t="s">
        <v>30</v>
      </c>
      <c r="R8784" t="s">
        <v>27</v>
      </c>
      <c r="S8784">
        <v>80</v>
      </c>
      <c r="T8784">
        <v>382.31773327448099</v>
      </c>
      <c r="U8784">
        <v>669.056033230342</v>
      </c>
      <c r="V8784" t="s">
        <v>30</v>
      </c>
      <c r="W8784">
        <v>1170.68250923952</v>
      </c>
      <c r="X8784">
        <v>11706.8250923952</v>
      </c>
      <c r="Y8784" t="s">
        <v>32</v>
      </c>
    </row>
    <row r="8785" spans="1:25" x14ac:dyDescent="0.35">
      <c r="A8785" t="s">
        <v>25</v>
      </c>
      <c r="B8785" s="1">
        <v>43093</v>
      </c>
      <c r="C8785">
        <v>22.2</v>
      </c>
      <c r="D8785">
        <v>71</v>
      </c>
      <c r="E8785">
        <v>317</v>
      </c>
      <c r="F8785">
        <v>9.36</v>
      </c>
      <c r="G8785">
        <v>0</v>
      </c>
      <c r="H8785">
        <v>86.018506439925503</v>
      </c>
      <c r="I8785">
        <v>85.750444996073796</v>
      </c>
      <c r="J8785">
        <v>365.065391873154</v>
      </c>
      <c r="K8785">
        <v>3.8871260855446601</v>
      </c>
      <c r="L8785">
        <v>108.05066454528399</v>
      </c>
      <c r="M8785">
        <v>16.759248202185098</v>
      </c>
      <c r="N8785">
        <v>3.99484034404465</v>
      </c>
      <c r="O8785">
        <v>37.102521743139</v>
      </c>
      <c r="P8785">
        <v>533.51393280145896</v>
      </c>
      <c r="Q8785" t="s">
        <v>30</v>
      </c>
      <c r="R8785" t="s">
        <v>27</v>
      </c>
      <c r="S8785">
        <v>80</v>
      </c>
      <c r="T8785">
        <v>270.31707460051399</v>
      </c>
      <c r="U8785">
        <v>473.05488055089899</v>
      </c>
      <c r="V8785" t="s">
        <v>28</v>
      </c>
      <c r="W8785">
        <v>899.27472564984498</v>
      </c>
      <c r="X8785">
        <v>8992.7472564984491</v>
      </c>
      <c r="Y8785" t="s">
        <v>31</v>
      </c>
    </row>
    <row r="8786" spans="1:25" x14ac:dyDescent="0.35">
      <c r="A8786" t="s">
        <v>25</v>
      </c>
      <c r="B8786" s="1">
        <v>43094</v>
      </c>
      <c r="C8786">
        <v>23.9</v>
      </c>
      <c r="D8786">
        <v>56</v>
      </c>
      <c r="E8786">
        <v>320</v>
      </c>
      <c r="F8786">
        <v>8.2799999999999994</v>
      </c>
      <c r="G8786">
        <v>0</v>
      </c>
      <c r="H8786">
        <v>86.742886119688194</v>
      </c>
      <c r="I8786">
        <v>88.208856996073806</v>
      </c>
      <c r="J8786">
        <v>372.77139187315402</v>
      </c>
      <c r="K8786">
        <v>4.0778831423926398</v>
      </c>
      <c r="L8786">
        <v>110.844755566911</v>
      </c>
      <c r="M8786">
        <v>17.5860599417434</v>
      </c>
      <c r="N8786">
        <v>4.3502802535737803</v>
      </c>
      <c r="O8786">
        <v>42.027921492022898</v>
      </c>
      <c r="P8786">
        <v>619.72273269475897</v>
      </c>
      <c r="Q8786" t="s">
        <v>30</v>
      </c>
      <c r="R8786" t="s">
        <v>27</v>
      </c>
      <c r="S8786">
        <v>80</v>
      </c>
      <c r="T8786">
        <v>291.63291447360899</v>
      </c>
      <c r="U8786">
        <v>510.35760032881501</v>
      </c>
      <c r="V8786" t="s">
        <v>30</v>
      </c>
      <c r="W8786">
        <v>953.45363784469703</v>
      </c>
      <c r="X8786">
        <v>9534.53637844697</v>
      </c>
      <c r="Y8786" t="s">
        <v>31</v>
      </c>
    </row>
    <row r="8787" spans="1:25" x14ac:dyDescent="0.35">
      <c r="A8787" t="s">
        <v>25</v>
      </c>
      <c r="B8787" s="1">
        <v>43095</v>
      </c>
      <c r="C8787">
        <v>19.100000000000001</v>
      </c>
      <c r="D8787">
        <v>62</v>
      </c>
      <c r="E8787">
        <v>287</v>
      </c>
      <c r="F8787">
        <v>4.32</v>
      </c>
      <c r="G8787">
        <v>12.5</v>
      </c>
      <c r="H8787">
        <v>49.921830406254898</v>
      </c>
      <c r="I8787">
        <v>45.572113587736602</v>
      </c>
      <c r="J8787">
        <v>336.50757636709102</v>
      </c>
      <c r="K8787">
        <v>0.201590462926378</v>
      </c>
      <c r="L8787">
        <v>68.090908174907895</v>
      </c>
      <c r="M8787">
        <v>0.42403719407829898</v>
      </c>
      <c r="N8787">
        <v>5.9576350949700103E-3</v>
      </c>
      <c r="O8787">
        <v>7.4894786360267303E-3</v>
      </c>
      <c r="P8787">
        <v>6.1290687428682801E-2</v>
      </c>
      <c r="Q8787" t="s">
        <v>26</v>
      </c>
      <c r="R8787" t="s">
        <v>27</v>
      </c>
      <c r="S8787">
        <v>80</v>
      </c>
      <c r="T8787">
        <v>1.9685846055312399</v>
      </c>
      <c r="U8787">
        <v>3.44502305967967</v>
      </c>
      <c r="V8787" t="s">
        <v>26</v>
      </c>
      <c r="W8787">
        <v>13.8712271863729</v>
      </c>
      <c r="X8787">
        <v>0</v>
      </c>
      <c r="Y8787" t="s">
        <v>26</v>
      </c>
    </row>
    <row r="8788" spans="1:25" x14ac:dyDescent="0.35">
      <c r="A8788" t="s">
        <v>25</v>
      </c>
      <c r="B8788" s="1">
        <v>43096</v>
      </c>
      <c r="C8788">
        <v>15.9</v>
      </c>
      <c r="D8788">
        <v>56</v>
      </c>
      <c r="E8788">
        <v>355</v>
      </c>
      <c r="F8788">
        <v>6.12</v>
      </c>
      <c r="G8788">
        <v>12.5</v>
      </c>
      <c r="H8788">
        <v>44.5329469405117</v>
      </c>
      <c r="I8788">
        <v>23.186519402897201</v>
      </c>
      <c r="J8788">
        <v>303.225309332508</v>
      </c>
      <c r="K8788">
        <v>0.10375348255081</v>
      </c>
      <c r="L8788">
        <v>38.930802187447298</v>
      </c>
      <c r="M8788">
        <v>0.146389658163248</v>
      </c>
      <c r="N8788">
        <v>9.0682253937201304E-4</v>
      </c>
      <c r="O8788">
        <v>9.1376790432324097E-4</v>
      </c>
      <c r="P8788">
        <v>2.9845700256839799E-3</v>
      </c>
      <c r="Q8788" t="s">
        <v>26</v>
      </c>
      <c r="R8788" t="s">
        <v>27</v>
      </c>
      <c r="S8788">
        <v>80</v>
      </c>
      <c r="T8788">
        <v>0.63829674468367203</v>
      </c>
      <c r="U8788">
        <v>1.1170193031964299</v>
      </c>
      <c r="V8788" t="s">
        <v>26</v>
      </c>
      <c r="W8788">
        <v>5.1593213847886403</v>
      </c>
      <c r="X8788">
        <v>0</v>
      </c>
      <c r="Y8788" t="s">
        <v>26</v>
      </c>
    </row>
    <row r="8789" spans="1:25" x14ac:dyDescent="0.35">
      <c r="A8789" t="s">
        <v>25</v>
      </c>
      <c r="B8789" s="1">
        <v>43097</v>
      </c>
      <c r="C8789">
        <v>20.399999999999999</v>
      </c>
      <c r="D8789">
        <v>42</v>
      </c>
      <c r="E8789">
        <v>308</v>
      </c>
      <c r="F8789">
        <v>5.76</v>
      </c>
      <c r="G8789">
        <v>0</v>
      </c>
      <c r="H8789">
        <v>74.607824686427193</v>
      </c>
      <c r="I8789">
        <v>25.973464642897198</v>
      </c>
      <c r="J8789">
        <v>310.30130933250803</v>
      </c>
      <c r="K8789">
        <v>1.00204656175508</v>
      </c>
      <c r="L8789">
        <v>42.9576170174537</v>
      </c>
      <c r="M8789">
        <v>2.4528523209901301</v>
      </c>
      <c r="N8789">
        <v>0.13313348007982401</v>
      </c>
      <c r="O8789">
        <v>0.75978202378876003</v>
      </c>
      <c r="P8789">
        <v>2.9627899428350299</v>
      </c>
      <c r="Q8789" t="s">
        <v>26</v>
      </c>
      <c r="R8789" t="s">
        <v>27</v>
      </c>
      <c r="S8789">
        <v>80</v>
      </c>
      <c r="T8789">
        <v>29.360182701109601</v>
      </c>
      <c r="U8789">
        <v>51.380319726941799</v>
      </c>
      <c r="V8789" t="s">
        <v>28</v>
      </c>
      <c r="W8789">
        <v>144.85408012944501</v>
      </c>
      <c r="X8789">
        <v>1448.5408012944499</v>
      </c>
      <c r="Y8789" t="s">
        <v>30</v>
      </c>
    </row>
    <row r="8790" spans="1:25" x14ac:dyDescent="0.35">
      <c r="A8790" t="s">
        <v>25</v>
      </c>
      <c r="B8790" s="1">
        <v>43098</v>
      </c>
      <c r="C8790">
        <v>21.9</v>
      </c>
      <c r="D8790">
        <v>62</v>
      </c>
      <c r="E8790">
        <v>308</v>
      </c>
      <c r="F8790">
        <v>6.48</v>
      </c>
      <c r="G8790">
        <v>0</v>
      </c>
      <c r="H8790">
        <v>82.159537832815005</v>
      </c>
      <c r="I8790">
        <v>27.926784722897199</v>
      </c>
      <c r="J8790">
        <v>317.64730933250797</v>
      </c>
      <c r="K8790">
        <v>2.0125338812940199</v>
      </c>
      <c r="L8790">
        <v>45.7893472316415</v>
      </c>
      <c r="M8790">
        <v>5.7095128847515904</v>
      </c>
      <c r="N8790">
        <v>0.59394910956356095</v>
      </c>
      <c r="O8790">
        <v>5.5542671146734603</v>
      </c>
      <c r="P8790">
        <v>24.219137471106201</v>
      </c>
      <c r="Q8790" t="s">
        <v>28</v>
      </c>
      <c r="R8790" t="s">
        <v>27</v>
      </c>
      <c r="S8790">
        <v>80</v>
      </c>
      <c r="T8790">
        <v>93.2549273981694</v>
      </c>
      <c r="U8790">
        <v>163.196122946797</v>
      </c>
      <c r="V8790" t="s">
        <v>28</v>
      </c>
      <c r="W8790">
        <v>382.93626151404902</v>
      </c>
      <c r="X8790">
        <v>3829.3626151404901</v>
      </c>
      <c r="Y8790" t="s">
        <v>29</v>
      </c>
    </row>
    <row r="8791" spans="1:25" x14ac:dyDescent="0.35">
      <c r="A8791" t="s">
        <v>25</v>
      </c>
      <c r="B8791" s="1">
        <v>43099</v>
      </c>
      <c r="C8791">
        <v>19.3</v>
      </c>
      <c r="D8791">
        <v>75</v>
      </c>
      <c r="E8791">
        <v>296</v>
      </c>
      <c r="F8791">
        <v>6.84</v>
      </c>
      <c r="G8791">
        <v>0</v>
      </c>
      <c r="H8791">
        <v>82.505332647655706</v>
      </c>
      <c r="I8791">
        <v>29.066593922897201</v>
      </c>
      <c r="J8791">
        <v>324.52530933250802</v>
      </c>
      <c r="K8791">
        <v>2.13881720954965</v>
      </c>
      <c r="L8791">
        <v>47.497685114570501</v>
      </c>
      <c r="M8791">
        <v>6.2063899074066597</v>
      </c>
      <c r="N8791">
        <v>0.68848428734572598</v>
      </c>
      <c r="O8791">
        <v>6.6271223566637101</v>
      </c>
      <c r="P8791">
        <v>30.773445197665101</v>
      </c>
      <c r="Q8791" t="s">
        <v>28</v>
      </c>
      <c r="R8791" t="s">
        <v>27</v>
      </c>
      <c r="S8791">
        <v>80</v>
      </c>
      <c r="T8791">
        <v>103.03664919182501</v>
      </c>
      <c r="U8791">
        <v>180.314136085695</v>
      </c>
      <c r="V8791" t="s">
        <v>28</v>
      </c>
      <c r="W8791">
        <v>415.72015629783499</v>
      </c>
      <c r="X8791">
        <v>4157.20156297835</v>
      </c>
      <c r="Y8791" t="s">
        <v>31</v>
      </c>
    </row>
    <row r="8792" spans="1:25" x14ac:dyDescent="0.35">
      <c r="A8792" t="s">
        <v>25</v>
      </c>
      <c r="B8792" s="1">
        <v>43100</v>
      </c>
      <c r="C8792">
        <v>20.2</v>
      </c>
      <c r="D8792">
        <v>67</v>
      </c>
      <c r="E8792">
        <v>317</v>
      </c>
      <c r="F8792">
        <v>5.76</v>
      </c>
      <c r="G8792">
        <v>0</v>
      </c>
      <c r="H8792">
        <v>83.750379830297007</v>
      </c>
      <c r="I8792">
        <v>30.637519190897201</v>
      </c>
      <c r="J8792">
        <v>331.56530933250798</v>
      </c>
      <c r="K8792">
        <v>2.3772368231440701</v>
      </c>
      <c r="L8792">
        <v>49.776365862155501</v>
      </c>
      <c r="M8792">
        <v>7.06436743669083</v>
      </c>
      <c r="N8792">
        <v>0.86582198569255797</v>
      </c>
      <c r="O8792">
        <v>8.9462286988433295</v>
      </c>
      <c r="P8792">
        <v>44.964117531011603</v>
      </c>
      <c r="Q8792" t="s">
        <v>28</v>
      </c>
      <c r="R8792" t="s">
        <v>27</v>
      </c>
      <c r="S8792">
        <v>80</v>
      </c>
      <c r="T8792">
        <v>122.455917930599</v>
      </c>
      <c r="U8792">
        <v>214.297856378548</v>
      </c>
      <c r="V8792" t="s">
        <v>28</v>
      </c>
      <c r="W8792">
        <v>478.82347556643901</v>
      </c>
      <c r="X8792">
        <v>4788.2347556643899</v>
      </c>
      <c r="Y8792" t="s">
        <v>31</v>
      </c>
    </row>
    <row r="8793" spans="1:25" x14ac:dyDescent="0.35">
      <c r="A8793" t="s">
        <v>25</v>
      </c>
      <c r="B8793" s="1">
        <v>43101</v>
      </c>
      <c r="C8793">
        <v>19.399999999999999</v>
      </c>
      <c r="D8793">
        <v>93</v>
      </c>
      <c r="E8793">
        <v>294</v>
      </c>
      <c r="F8793">
        <v>3.24</v>
      </c>
      <c r="G8793">
        <v>2.5</v>
      </c>
      <c r="H8793">
        <v>54.410303372273397</v>
      </c>
      <c r="I8793">
        <v>25.789773485846698</v>
      </c>
      <c r="J8793">
        <v>338.76130933250801</v>
      </c>
      <c r="K8793">
        <v>0.31057562288908203</v>
      </c>
      <c r="L8793">
        <v>43.332356241213503</v>
      </c>
      <c r="M8793">
        <v>0.47224636617909199</v>
      </c>
      <c r="N8793">
        <v>7.2085409506114102E-3</v>
      </c>
      <c r="O8793">
        <v>2.4616357412464901E-2</v>
      </c>
      <c r="P8793">
        <v>9.7477315163225206E-2</v>
      </c>
      <c r="Q8793" t="s">
        <v>26</v>
      </c>
      <c r="R8793" t="s">
        <v>27</v>
      </c>
      <c r="S8793">
        <v>80</v>
      </c>
      <c r="T8793">
        <v>4.0910390223253401</v>
      </c>
      <c r="U8793">
        <v>7.1593182890693399</v>
      </c>
      <c r="V8793" t="s">
        <v>26</v>
      </c>
      <c r="W8793">
        <v>26.3103263927161</v>
      </c>
      <c r="X8793">
        <v>0</v>
      </c>
      <c r="Y8793" t="s">
        <v>26</v>
      </c>
    </row>
    <row r="8794" spans="1:25" x14ac:dyDescent="0.35">
      <c r="A8794" t="s">
        <v>25</v>
      </c>
      <c r="B8794" s="1">
        <v>43102</v>
      </c>
      <c r="C8794">
        <v>18.5</v>
      </c>
      <c r="D8794">
        <v>99</v>
      </c>
      <c r="E8794">
        <v>2</v>
      </c>
      <c r="F8794">
        <v>2.88</v>
      </c>
      <c r="G8794">
        <v>14.5</v>
      </c>
      <c r="H8794">
        <v>10.4162157816145</v>
      </c>
      <c r="I8794">
        <v>11.208897855846599</v>
      </c>
      <c r="J8794">
        <v>299.19270306737002</v>
      </c>
      <c r="K8794" s="2">
        <v>1.8877781643187501E-6</v>
      </c>
      <c r="L8794">
        <v>20.4979660703024</v>
      </c>
      <c r="M8794" s="2">
        <v>1.7380580084183299E-6</v>
      </c>
      <c r="N8794" s="2">
        <v>1.73573194654845E-12</v>
      </c>
      <c r="O8794" s="2">
        <v>4.30684398525008E-18</v>
      </c>
      <c r="P8794" s="2">
        <v>3.9296199875324198E-18</v>
      </c>
      <c r="Q8794" t="s">
        <v>26</v>
      </c>
      <c r="R8794" t="s">
        <v>27</v>
      </c>
      <c r="S8794">
        <v>80</v>
      </c>
      <c r="T8794" s="2">
        <v>5.6011188713198803E-9</v>
      </c>
      <c r="U8794" s="2">
        <v>9.8019580248097792E-9</v>
      </c>
      <c r="V8794" t="s">
        <v>26</v>
      </c>
      <c r="W8794" s="2">
        <v>4.0354454295886399E-7</v>
      </c>
      <c r="X8794">
        <v>0</v>
      </c>
      <c r="Y8794" t="s">
        <v>26</v>
      </c>
    </row>
    <row r="8795" spans="1:25" x14ac:dyDescent="0.35">
      <c r="A8795" t="s">
        <v>25</v>
      </c>
      <c r="B8795" s="1">
        <v>43103</v>
      </c>
      <c r="C8795">
        <v>20.100000000000001</v>
      </c>
      <c r="D8795">
        <v>96</v>
      </c>
      <c r="E8795">
        <v>191</v>
      </c>
      <c r="F8795">
        <v>3.96</v>
      </c>
      <c r="G8795">
        <v>2</v>
      </c>
      <c r="H8795">
        <v>14.271093174161599</v>
      </c>
      <c r="I8795">
        <v>9.61695103795509</v>
      </c>
      <c r="J8795">
        <v>306.51470306737002</v>
      </c>
      <c r="K8795" s="2">
        <v>1.3770878031560501E-5</v>
      </c>
      <c r="L8795">
        <v>17.834964453985201</v>
      </c>
      <c r="M8795" s="2">
        <v>1.1621961803280101E-5</v>
      </c>
      <c r="N8795" s="2">
        <v>5.0131825520818103E-11</v>
      </c>
      <c r="O8795" s="2">
        <v>1.54132567507591E-15</v>
      </c>
      <c r="P8795" s="2">
        <v>1.0436397792479801E-15</v>
      </c>
      <c r="Q8795" t="s">
        <v>26</v>
      </c>
      <c r="R8795" t="s">
        <v>27</v>
      </c>
      <c r="S8795">
        <v>80</v>
      </c>
      <c r="T8795" s="2">
        <v>1.6420742127333401E-7</v>
      </c>
      <c r="U8795" s="2">
        <v>2.8736298722833402E-7</v>
      </c>
      <c r="V8795" t="s">
        <v>26</v>
      </c>
      <c r="W8795" s="2">
        <v>7.9507317656308395E-6</v>
      </c>
      <c r="X8795">
        <v>0</v>
      </c>
      <c r="Y8795" t="s">
        <v>26</v>
      </c>
    </row>
    <row r="8796" spans="1:25" x14ac:dyDescent="0.35">
      <c r="A8796" t="s">
        <v>25</v>
      </c>
      <c r="B8796" s="1">
        <v>43104</v>
      </c>
      <c r="C8796">
        <v>23.6</v>
      </c>
      <c r="D8796">
        <v>72</v>
      </c>
      <c r="E8796">
        <v>311</v>
      </c>
      <c r="F8796">
        <v>5.76</v>
      </c>
      <c r="G8796">
        <v>0</v>
      </c>
      <c r="H8796">
        <v>48.7103232331336</v>
      </c>
      <c r="I8796">
        <v>11.1233249979551</v>
      </c>
      <c r="J8796">
        <v>314.46670306737002</v>
      </c>
      <c r="K8796">
        <v>0.18599841338494399</v>
      </c>
      <c r="L8796">
        <v>20.439209292023499</v>
      </c>
      <c r="M8796">
        <v>0.170935896003372</v>
      </c>
      <c r="N8796">
        <v>1.1931190964512199E-3</v>
      </c>
      <c r="O8796">
        <v>4.0222881646085002E-3</v>
      </c>
      <c r="P8796">
        <v>3.6477105494175E-3</v>
      </c>
      <c r="Q8796" t="s">
        <v>26</v>
      </c>
      <c r="R8796" t="s">
        <v>27</v>
      </c>
      <c r="S8796">
        <v>80</v>
      </c>
      <c r="T8796">
        <v>1.7176000648087</v>
      </c>
      <c r="U8796">
        <v>3.0058001134152299</v>
      </c>
      <c r="V8796" t="s">
        <v>26</v>
      </c>
      <c r="W8796">
        <v>12.307787693258399</v>
      </c>
      <c r="X8796">
        <v>0</v>
      </c>
      <c r="Y8796" t="s">
        <v>26</v>
      </c>
    </row>
    <row r="8797" spans="1:25" x14ac:dyDescent="0.35">
      <c r="A8797" t="s">
        <v>25</v>
      </c>
      <c r="B8797" s="1">
        <v>43105</v>
      </c>
      <c r="C8797">
        <v>21.9</v>
      </c>
      <c r="D8797">
        <v>76</v>
      </c>
      <c r="E8797">
        <v>165</v>
      </c>
      <c r="F8797">
        <v>9</v>
      </c>
      <c r="G8797">
        <v>44</v>
      </c>
      <c r="H8797">
        <v>38.5344329885055</v>
      </c>
      <c r="I8797">
        <v>5.5349820325961296</v>
      </c>
      <c r="J8797">
        <v>193.05625093275901</v>
      </c>
      <c r="K8797">
        <v>4.0830309036804797E-2</v>
      </c>
      <c r="L8797">
        <v>10.329583251020701</v>
      </c>
      <c r="M8797">
        <v>2.5068524482707601E-2</v>
      </c>
      <c r="N8797" s="2">
        <v>3.99049555338328E-5</v>
      </c>
      <c r="O8797" s="2">
        <v>2.53762089491001E-5</v>
      </c>
      <c r="P8797" s="2">
        <v>5.0695810472509802E-6</v>
      </c>
      <c r="Q8797" t="s">
        <v>26</v>
      </c>
      <c r="R8797" t="s">
        <v>27</v>
      </c>
      <c r="S8797">
        <v>80</v>
      </c>
      <c r="T8797">
        <v>0.131009033697122</v>
      </c>
      <c r="U8797">
        <v>0.22926580896996401</v>
      </c>
      <c r="V8797" t="s">
        <v>26</v>
      </c>
      <c r="W8797">
        <v>1.2797042947860799</v>
      </c>
      <c r="X8797">
        <v>0</v>
      </c>
      <c r="Y8797" t="s">
        <v>26</v>
      </c>
    </row>
    <row r="8798" spans="1:25" x14ac:dyDescent="0.35">
      <c r="A8798" t="s">
        <v>25</v>
      </c>
      <c r="B8798" s="1">
        <v>43106</v>
      </c>
      <c r="C8798">
        <v>24.9</v>
      </c>
      <c r="D8798">
        <v>37</v>
      </c>
      <c r="E8798">
        <v>304</v>
      </c>
      <c r="F8798">
        <v>5.04</v>
      </c>
      <c r="G8798">
        <v>1</v>
      </c>
      <c r="H8798">
        <v>75.191817544046202</v>
      </c>
      <c r="I8798">
        <v>9.1027098325961298</v>
      </c>
      <c r="J8798">
        <v>201.24225093275899</v>
      </c>
      <c r="K8798">
        <v>0.99744860507257704</v>
      </c>
      <c r="L8798">
        <v>16.355873085553899</v>
      </c>
      <c r="M8798">
        <v>0.79835193240415103</v>
      </c>
      <c r="N8798">
        <v>1.8257989715576701E-2</v>
      </c>
      <c r="O8798">
        <v>0.491446313301732</v>
      </c>
      <c r="P8798">
        <v>0.275583323174725</v>
      </c>
      <c r="Q8798" t="s">
        <v>26</v>
      </c>
      <c r="R8798" t="s">
        <v>27</v>
      </c>
      <c r="S8798">
        <v>80</v>
      </c>
      <c r="T8798">
        <v>29.1354866679082</v>
      </c>
      <c r="U8798">
        <v>50.987101668839401</v>
      </c>
      <c r="V8798" t="s">
        <v>28</v>
      </c>
      <c r="W8798">
        <v>143.907006816603</v>
      </c>
      <c r="X8798">
        <v>1439.0700681660301</v>
      </c>
      <c r="Y8798" t="s">
        <v>30</v>
      </c>
    </row>
    <row r="8799" spans="1:25" x14ac:dyDescent="0.35">
      <c r="A8799" t="s">
        <v>25</v>
      </c>
      <c r="B8799" s="1">
        <v>43107</v>
      </c>
      <c r="C8799">
        <v>12.7</v>
      </c>
      <c r="D8799">
        <v>95</v>
      </c>
      <c r="E8799">
        <v>2</v>
      </c>
      <c r="F8799">
        <v>8.64</v>
      </c>
      <c r="G8799">
        <v>8</v>
      </c>
      <c r="H8799">
        <v>26.775009785584199</v>
      </c>
      <c r="I8799">
        <v>4.5930847796205398</v>
      </c>
      <c r="J8799">
        <v>190.12093534932001</v>
      </c>
      <c r="K8799">
        <v>2.0735980015729998E-3</v>
      </c>
      <c r="L8799">
        <v>8.6629541294735901</v>
      </c>
      <c r="M8799">
        <v>1.1592298907318001E-3</v>
      </c>
      <c r="N8799" s="2">
        <v>1.7304101127083501E-7</v>
      </c>
      <c r="O8799" s="2">
        <v>2.7128482627618E-9</v>
      </c>
      <c r="P8799" s="2">
        <v>3.6100649418114799E-10</v>
      </c>
      <c r="Q8799" t="s">
        <v>26</v>
      </c>
      <c r="R8799" t="s">
        <v>27</v>
      </c>
      <c r="S8799">
        <v>80</v>
      </c>
      <c r="T8799">
        <v>8.2710977822939805E-4</v>
      </c>
      <c r="U8799">
        <v>1.4474421119014501E-3</v>
      </c>
      <c r="V8799" t="s">
        <v>26</v>
      </c>
      <c r="W8799">
        <v>1.4688735514215E-2</v>
      </c>
      <c r="X8799">
        <v>0</v>
      </c>
      <c r="Y8799" t="s">
        <v>26</v>
      </c>
    </row>
    <row r="8800" spans="1:25" x14ac:dyDescent="0.35">
      <c r="A8800" t="s">
        <v>25</v>
      </c>
      <c r="B8800" s="1">
        <v>43108</v>
      </c>
      <c r="C8800">
        <v>25.2</v>
      </c>
      <c r="D8800">
        <v>53</v>
      </c>
      <c r="E8800">
        <v>307</v>
      </c>
      <c r="F8800">
        <v>5.76</v>
      </c>
      <c r="G8800">
        <v>0</v>
      </c>
      <c r="H8800">
        <v>67.568232658734104</v>
      </c>
      <c r="I8800">
        <v>7.2854341896205401</v>
      </c>
      <c r="J8800">
        <v>198.36093534931999</v>
      </c>
      <c r="K8800">
        <v>0.77322133839368301</v>
      </c>
      <c r="L8800">
        <v>13.345480666746001</v>
      </c>
      <c r="M8800">
        <v>0.54844230582923204</v>
      </c>
      <c r="N8800">
        <v>9.3935701320605296E-3</v>
      </c>
      <c r="O8800">
        <v>0.20157490091996699</v>
      </c>
      <c r="P8800">
        <v>7.2010641752028995E-2</v>
      </c>
      <c r="Q8800" t="s">
        <v>26</v>
      </c>
      <c r="R8800" t="s">
        <v>27</v>
      </c>
      <c r="S8800">
        <v>80</v>
      </c>
      <c r="T8800">
        <v>19.024226398358199</v>
      </c>
      <c r="U8800">
        <v>33.292396197126799</v>
      </c>
      <c r="V8800" t="s">
        <v>28</v>
      </c>
      <c r="W8800">
        <v>99.861409401185199</v>
      </c>
      <c r="X8800">
        <v>998.61409401185199</v>
      </c>
      <c r="Y8800" t="s">
        <v>30</v>
      </c>
    </row>
    <row r="8801" spans="1:25" x14ac:dyDescent="0.35">
      <c r="A8801" t="s">
        <v>25</v>
      </c>
      <c r="B8801" s="1">
        <v>43109</v>
      </c>
      <c r="C8801">
        <v>23</v>
      </c>
      <c r="D8801">
        <v>66</v>
      </c>
      <c r="E8801">
        <v>328</v>
      </c>
      <c r="F8801">
        <v>4.68</v>
      </c>
      <c r="G8801">
        <v>0</v>
      </c>
      <c r="H8801">
        <v>78.815290318403498</v>
      </c>
      <c r="I8801">
        <v>9.0701693296205406</v>
      </c>
      <c r="J8801">
        <v>206.20493534932001</v>
      </c>
      <c r="K8801">
        <v>1.2802534712782401</v>
      </c>
      <c r="L8801">
        <v>16.343155796001302</v>
      </c>
      <c r="M8801">
        <v>1.1521893319738801</v>
      </c>
      <c r="N8801">
        <v>3.4951524085066403E-2</v>
      </c>
      <c r="O8801">
        <v>1.00449355400913</v>
      </c>
      <c r="P8801">
        <v>0.56232078765104399</v>
      </c>
      <c r="Q8801" t="s">
        <v>26</v>
      </c>
      <c r="R8801" t="s">
        <v>27</v>
      </c>
      <c r="S8801">
        <v>80</v>
      </c>
      <c r="T8801">
        <v>44.165370350456797</v>
      </c>
      <c r="U8801">
        <v>77.289398113299399</v>
      </c>
      <c r="V8801" t="s">
        <v>28</v>
      </c>
      <c r="W8801">
        <v>204.95256241442999</v>
      </c>
      <c r="X8801">
        <v>2049.5256241442999</v>
      </c>
      <c r="Y8801" t="s">
        <v>29</v>
      </c>
    </row>
    <row r="8802" spans="1:25" x14ac:dyDescent="0.35">
      <c r="A8802" t="s">
        <v>25</v>
      </c>
      <c r="B8802" s="1">
        <v>43110</v>
      </c>
      <c r="C8802">
        <v>21.1</v>
      </c>
      <c r="D8802">
        <v>92</v>
      </c>
      <c r="E8802">
        <v>242</v>
      </c>
      <c r="F8802">
        <v>1.8</v>
      </c>
      <c r="G8802">
        <v>0</v>
      </c>
      <c r="H8802">
        <v>78.815288972582195</v>
      </c>
      <c r="I8802">
        <v>9.4569998896205405</v>
      </c>
      <c r="J8802">
        <v>213.70693534931999</v>
      </c>
      <c r="K8802">
        <v>1.10731122687585</v>
      </c>
      <c r="L8802">
        <v>17.029966499687699</v>
      </c>
      <c r="M8802">
        <v>0.90836616641727197</v>
      </c>
      <c r="N8802">
        <v>2.2945143875943999E-2</v>
      </c>
      <c r="O8802">
        <v>0.68185964305070201</v>
      </c>
      <c r="P8802">
        <v>0.417624761552496</v>
      </c>
      <c r="Q8802" t="s">
        <v>26</v>
      </c>
      <c r="R8802" t="s">
        <v>27</v>
      </c>
      <c r="S8802">
        <v>80</v>
      </c>
      <c r="T8802">
        <v>34.6861530221598</v>
      </c>
      <c r="U8802">
        <v>60.700767788779601</v>
      </c>
      <c r="V8802" t="s">
        <v>28</v>
      </c>
      <c r="W8802">
        <v>166.968675671011</v>
      </c>
      <c r="X8802">
        <v>1669.6867567101101</v>
      </c>
      <c r="Y8802" t="s">
        <v>30</v>
      </c>
    </row>
    <row r="8803" spans="1:25" x14ac:dyDescent="0.35">
      <c r="A8803" t="s">
        <v>25</v>
      </c>
      <c r="B8803" s="1">
        <v>43111</v>
      </c>
      <c r="C8803">
        <v>16.8</v>
      </c>
      <c r="D8803">
        <v>100</v>
      </c>
      <c r="E8803">
        <v>37</v>
      </c>
      <c r="F8803">
        <v>6.12</v>
      </c>
      <c r="G8803">
        <v>23</v>
      </c>
      <c r="H8803">
        <v>11.232713588326501</v>
      </c>
      <c r="I8803">
        <v>3.8732782457764801</v>
      </c>
      <c r="J8803">
        <v>164.65961697611201</v>
      </c>
      <c r="K8803" s="2">
        <v>3.4207287059596099E-6</v>
      </c>
      <c r="L8803">
        <v>7.3163040439100904</v>
      </c>
      <c r="M8803" s="2">
        <v>1.7554306504005301E-6</v>
      </c>
      <c r="N8803" s="2">
        <v>1.76655845351912E-12</v>
      </c>
      <c r="O8803" s="2">
        <v>9.6108850447470099E-18</v>
      </c>
      <c r="P8803" s="2">
        <v>8.6193778241700002E-19</v>
      </c>
      <c r="Q8803" t="s">
        <v>26</v>
      </c>
      <c r="R8803" t="s">
        <v>27</v>
      </c>
      <c r="S8803">
        <v>80</v>
      </c>
      <c r="T8803" s="2">
        <v>1.53872076687808E-8</v>
      </c>
      <c r="U8803" s="2">
        <v>2.6927613420366401E-8</v>
      </c>
      <c r="V8803" t="s">
        <v>26</v>
      </c>
      <c r="W8803" s="2">
        <v>9.8433502712878707E-7</v>
      </c>
      <c r="X8803">
        <v>0</v>
      </c>
      <c r="Y8803" t="s">
        <v>26</v>
      </c>
    </row>
    <row r="8804" spans="1:25" x14ac:dyDescent="0.35">
      <c r="A8804" t="s">
        <v>25</v>
      </c>
      <c r="B8804" s="1">
        <v>43112</v>
      </c>
      <c r="C8804">
        <v>15.8</v>
      </c>
      <c r="D8804">
        <v>85</v>
      </c>
      <c r="E8804">
        <v>144</v>
      </c>
      <c r="F8804">
        <v>7.2</v>
      </c>
      <c r="G8804">
        <v>7</v>
      </c>
      <c r="H8804">
        <v>23.513148935473801</v>
      </c>
      <c r="I8804">
        <v>2.0513388330136699</v>
      </c>
      <c r="J8804">
        <v>157.94141882999699</v>
      </c>
      <c r="K8804">
        <v>6.6864270517348297E-4</v>
      </c>
      <c r="L8804">
        <v>3.9736534111545199</v>
      </c>
      <c r="M8804">
        <v>2.6152332894210001E-4</v>
      </c>
      <c r="N8804" s="2">
        <v>1.24040176442028E-8</v>
      </c>
      <c r="O8804" s="2">
        <v>1.9899227743220701E-11</v>
      </c>
      <c r="P8804" s="2">
        <v>4.1738992103733898E-13</v>
      </c>
      <c r="Q8804" t="s">
        <v>26</v>
      </c>
      <c r="R8804" t="s">
        <v>27</v>
      </c>
      <c r="S8804">
        <v>80</v>
      </c>
      <c r="T8804">
        <v>1.20775691933352E-4</v>
      </c>
      <c r="U8804">
        <v>2.1135746088336599E-4</v>
      </c>
      <c r="V8804" t="s">
        <v>26</v>
      </c>
      <c r="W8804">
        <v>2.6898898123458199E-3</v>
      </c>
      <c r="X8804">
        <v>0</v>
      </c>
      <c r="Y8804" t="s">
        <v>26</v>
      </c>
    </row>
    <row r="8805" spans="1:25" x14ac:dyDescent="0.35">
      <c r="A8805" t="s">
        <v>25</v>
      </c>
      <c r="B8805" s="1">
        <v>43113</v>
      </c>
      <c r="C8805">
        <v>17.399999999999999</v>
      </c>
      <c r="D8805">
        <v>100</v>
      </c>
      <c r="E8805">
        <v>5</v>
      </c>
      <c r="F8805">
        <v>14.4</v>
      </c>
      <c r="G8805">
        <v>61</v>
      </c>
      <c r="H8805">
        <v>0</v>
      </c>
      <c r="I8805">
        <v>0.28981036247416198</v>
      </c>
      <c r="J8805">
        <v>41.629667066314099</v>
      </c>
      <c r="K8805" s="2">
        <v>3.8763623056288002E-9</v>
      </c>
      <c r="L8805">
        <v>0.56970552643988603</v>
      </c>
      <c r="M8805" s="2">
        <v>9.29201265041708E-10</v>
      </c>
      <c r="N8805" s="2">
        <v>2.8062298282657299E-18</v>
      </c>
      <c r="O8805" s="2">
        <v>2.00768819100235E-34</v>
      </c>
      <c r="P8805" s="2">
        <v>3.62729764144597E-38</v>
      </c>
      <c r="Q8805" t="s">
        <v>26</v>
      </c>
      <c r="R8805" t="s">
        <v>27</v>
      </c>
      <c r="S8805">
        <v>80</v>
      </c>
      <c r="T8805" s="2">
        <v>1.5117489628005499E-13</v>
      </c>
      <c r="U8805" s="2">
        <v>2.64556068490097E-13</v>
      </c>
      <c r="V8805" t="s">
        <v>26</v>
      </c>
      <c r="W8805" s="2">
        <v>3.7549286482614299E-11</v>
      </c>
      <c r="X8805">
        <v>0</v>
      </c>
      <c r="Y8805" t="s">
        <v>26</v>
      </c>
    </row>
    <row r="8806" spans="1:25" x14ac:dyDescent="0.35">
      <c r="A8806" t="s">
        <v>25</v>
      </c>
      <c r="B8806" s="1">
        <v>43114</v>
      </c>
      <c r="C8806">
        <v>24.9</v>
      </c>
      <c r="D8806">
        <v>63</v>
      </c>
      <c r="E8806">
        <v>318</v>
      </c>
      <c r="F8806">
        <v>5.4</v>
      </c>
      <c r="G8806">
        <v>1</v>
      </c>
      <c r="H8806">
        <v>44.491717432383197</v>
      </c>
      <c r="I8806">
        <v>2.3851425624741598</v>
      </c>
      <c r="J8806">
        <v>49.815667066314099</v>
      </c>
      <c r="K8806">
        <v>9.9405624768197101E-2</v>
      </c>
      <c r="L8806">
        <v>4.2603303350791899</v>
      </c>
      <c r="M8806">
        <v>3.9981534278402397E-2</v>
      </c>
      <c r="N8806" s="2">
        <v>9.1171718554801596E-5</v>
      </c>
      <c r="O8806" s="2">
        <v>7.8054542497927204E-5</v>
      </c>
      <c r="P8806" s="2">
        <v>1.93577684466626E-6</v>
      </c>
      <c r="Q8806" t="s">
        <v>26</v>
      </c>
      <c r="R8806" t="s">
        <v>27</v>
      </c>
      <c r="S8806">
        <v>80</v>
      </c>
      <c r="T8806">
        <v>0.59357122788474403</v>
      </c>
      <c r="U8806">
        <v>1.0387496487982999</v>
      </c>
      <c r="V8806" t="s">
        <v>26</v>
      </c>
      <c r="W8806">
        <v>4.8400112953865602</v>
      </c>
      <c r="X8806">
        <v>0</v>
      </c>
      <c r="Y8806" t="s">
        <v>26</v>
      </c>
    </row>
    <row r="8807" spans="1:25" x14ac:dyDescent="0.35">
      <c r="A8807" t="s">
        <v>25</v>
      </c>
      <c r="B8807" s="1">
        <v>43115</v>
      </c>
      <c r="C8807">
        <v>25.4</v>
      </c>
      <c r="D8807">
        <v>62</v>
      </c>
      <c r="E8807">
        <v>261</v>
      </c>
      <c r="F8807">
        <v>4.68</v>
      </c>
      <c r="G8807">
        <v>0</v>
      </c>
      <c r="H8807">
        <v>71.744573338784605</v>
      </c>
      <c r="I8807">
        <v>4.57848926247416</v>
      </c>
      <c r="J8807">
        <v>58.091667066314102</v>
      </c>
      <c r="K8807">
        <v>0.83939133237445296</v>
      </c>
      <c r="L8807">
        <v>7.6497021422799998</v>
      </c>
      <c r="M8807">
        <v>0.44040382256970101</v>
      </c>
      <c r="N8807">
        <v>6.3706730236538396E-3</v>
      </c>
      <c r="O8807">
        <v>0.13729835255203701</v>
      </c>
      <c r="P8807">
        <v>1.3669331123056501E-2</v>
      </c>
      <c r="Q8807" t="s">
        <v>26</v>
      </c>
      <c r="R8807" t="s">
        <v>27</v>
      </c>
      <c r="S8807">
        <v>80</v>
      </c>
      <c r="T8807">
        <v>21.831279892252802</v>
      </c>
      <c r="U8807">
        <v>38.204739811442302</v>
      </c>
      <c r="V8807" t="s">
        <v>28</v>
      </c>
      <c r="W8807">
        <v>112.398970051493</v>
      </c>
      <c r="X8807">
        <v>1123.9897005149301</v>
      </c>
      <c r="Y8807" t="s">
        <v>30</v>
      </c>
    </row>
    <row r="8808" spans="1:25" x14ac:dyDescent="0.35">
      <c r="A8808" t="s">
        <v>25</v>
      </c>
      <c r="B8808" s="1">
        <v>43116</v>
      </c>
      <c r="C8808">
        <v>20.7</v>
      </c>
      <c r="D8808">
        <v>74</v>
      </c>
      <c r="E8808">
        <v>4</v>
      </c>
      <c r="F8808">
        <v>9</v>
      </c>
      <c r="G8808">
        <v>2.5</v>
      </c>
      <c r="H8808">
        <v>65.190699359335795</v>
      </c>
      <c r="I8808">
        <v>4.1303203630527099</v>
      </c>
      <c r="J8808">
        <v>65.521667066314095</v>
      </c>
      <c r="K8808">
        <v>0.83583993109350696</v>
      </c>
      <c r="L8808">
        <v>7.1360450898141803</v>
      </c>
      <c r="M8808">
        <v>0.42370181023711101</v>
      </c>
      <c r="N8808">
        <v>5.9492972642501297E-3</v>
      </c>
      <c r="O8808">
        <v>0.12210403761871599</v>
      </c>
      <c r="P8808">
        <v>1.03274784187481E-2</v>
      </c>
      <c r="Q8808" t="s">
        <v>26</v>
      </c>
      <c r="R8808" t="s">
        <v>27</v>
      </c>
      <c r="S8808">
        <v>80</v>
      </c>
      <c r="T8808">
        <v>21.676768403939601</v>
      </c>
      <c r="U8808">
        <v>37.934344706894301</v>
      </c>
      <c r="V8808" t="s">
        <v>28</v>
      </c>
      <c r="W8808">
        <v>111.715734622016</v>
      </c>
      <c r="X8808">
        <v>1117.15734622016</v>
      </c>
      <c r="Y8808" t="s">
        <v>30</v>
      </c>
    </row>
    <row r="8809" spans="1:25" x14ac:dyDescent="0.35">
      <c r="A8809" t="s">
        <v>25</v>
      </c>
      <c r="B8809" s="1">
        <v>43117</v>
      </c>
      <c r="C8809">
        <v>15.9</v>
      </c>
      <c r="D8809">
        <v>99</v>
      </c>
      <c r="E8809">
        <v>143</v>
      </c>
      <c r="F8809">
        <v>2.88</v>
      </c>
      <c r="G8809">
        <v>11</v>
      </c>
      <c r="H8809">
        <v>14.922539456345801</v>
      </c>
      <c r="I8809">
        <v>1.53735836222838</v>
      </c>
      <c r="J8809">
        <v>54.264468778081401</v>
      </c>
      <c r="K8809" s="2">
        <v>1.7639885372497402E-5</v>
      </c>
      <c r="L8809">
        <v>2.8713474605214402</v>
      </c>
      <c r="M8809" s="2">
        <v>6.1201350363650497E-6</v>
      </c>
      <c r="N8809" s="2">
        <v>1.6111496535698399E-11</v>
      </c>
      <c r="O8809" s="2">
        <v>1.24350232502022E-16</v>
      </c>
      <c r="P8809" s="2">
        <v>1.18900475840697E-18</v>
      </c>
      <c r="Q8809" t="s">
        <v>26</v>
      </c>
      <c r="R8809" t="s">
        <v>27</v>
      </c>
      <c r="S8809">
        <v>80</v>
      </c>
      <c r="T8809" s="2">
        <v>2.5015013794551902E-7</v>
      </c>
      <c r="U8809" s="2">
        <v>4.3776274140465899E-7</v>
      </c>
      <c r="V8809" t="s">
        <v>26</v>
      </c>
      <c r="W8809" s="2">
        <v>1.1526784296814699E-5</v>
      </c>
      <c r="X8809">
        <v>0</v>
      </c>
      <c r="Y8809" t="s">
        <v>26</v>
      </c>
    </row>
    <row r="8810" spans="1:25" x14ac:dyDescent="0.35">
      <c r="A8810" t="s">
        <v>25</v>
      </c>
      <c r="B8810" s="1">
        <v>43118</v>
      </c>
      <c r="C8810">
        <v>20.100000000000001</v>
      </c>
      <c r="D8810">
        <v>96</v>
      </c>
      <c r="E8810">
        <v>357</v>
      </c>
      <c r="F8810">
        <v>9.7200000000000006</v>
      </c>
      <c r="G8810">
        <v>79</v>
      </c>
      <c r="H8810">
        <v>8.2771632949670497</v>
      </c>
      <c r="I8810">
        <v>0.21280445085340699</v>
      </c>
      <c r="J8810">
        <v>7.3220000000000001</v>
      </c>
      <c r="K8810" s="2">
        <v>8.1066687517366996E-7</v>
      </c>
      <c r="L8810">
        <v>0.39677921610414801</v>
      </c>
      <c r="M8810" s="2">
        <v>1.86157237510733E-7</v>
      </c>
      <c r="N8810" s="2">
        <v>3.3285598655979703E-14</v>
      </c>
      <c r="O8810" s="2">
        <v>3.6069499632563501E-31</v>
      </c>
      <c r="P8810" s="2">
        <v>2.6656380786021101E-35</v>
      </c>
      <c r="Q8810" t="s">
        <v>26</v>
      </c>
      <c r="R8810" t="s">
        <v>27</v>
      </c>
      <c r="S8810">
        <v>80</v>
      </c>
      <c r="T8810" s="2">
        <v>1.33103753100791E-9</v>
      </c>
      <c r="U8810" s="2">
        <v>2.32931567926384E-9</v>
      </c>
      <c r="V8810" t="s">
        <v>26</v>
      </c>
      <c r="W8810" s="2">
        <v>1.13560871800511E-7</v>
      </c>
      <c r="X8810">
        <v>0</v>
      </c>
      <c r="Y8810" t="s">
        <v>26</v>
      </c>
    </row>
    <row r="8811" spans="1:25" x14ac:dyDescent="0.35">
      <c r="A8811" t="s">
        <v>25</v>
      </c>
      <c r="B8811" s="1">
        <v>43119</v>
      </c>
      <c r="C8811">
        <v>22</v>
      </c>
      <c r="D8811">
        <v>85</v>
      </c>
      <c r="E8811">
        <v>324</v>
      </c>
      <c r="F8811">
        <v>3.24</v>
      </c>
      <c r="G8811">
        <v>2.5</v>
      </c>
      <c r="H8811">
        <v>26.145974856242901</v>
      </c>
      <c r="I8811">
        <v>0.27955380727051199</v>
      </c>
      <c r="J8811">
        <v>14.986000000000001</v>
      </c>
      <c r="K8811">
        <v>1.2994165786295499E-3</v>
      </c>
      <c r="L8811">
        <v>0.53419498892721295</v>
      </c>
      <c r="M8811">
        <v>3.0886479339256199E-4</v>
      </c>
      <c r="N8811" s="2">
        <v>1.6651715594653099E-8</v>
      </c>
      <c r="O8811" s="2">
        <v>2.0569042215026498E-18</v>
      </c>
      <c r="P8811" s="2">
        <v>3.1700637889655099E-22</v>
      </c>
      <c r="Q8811" t="s">
        <v>26</v>
      </c>
      <c r="R8811" t="s">
        <v>27</v>
      </c>
      <c r="S8811">
        <v>80</v>
      </c>
      <c r="T8811">
        <v>3.7369189789656602E-4</v>
      </c>
      <c r="U8811">
        <v>6.5396082131899099E-4</v>
      </c>
      <c r="V8811" t="s">
        <v>26</v>
      </c>
      <c r="W8811">
        <v>7.2869431887479796E-3</v>
      </c>
      <c r="X8811">
        <v>0</v>
      </c>
      <c r="Y8811" t="s">
        <v>26</v>
      </c>
    </row>
    <row r="8812" spans="1:25" x14ac:dyDescent="0.35">
      <c r="A8812" t="s">
        <v>25</v>
      </c>
      <c r="B8812" s="1">
        <v>43120</v>
      </c>
      <c r="C8812">
        <v>25.1</v>
      </c>
      <c r="D8812">
        <v>66</v>
      </c>
      <c r="E8812">
        <v>289</v>
      </c>
      <c r="F8812">
        <v>3.96</v>
      </c>
      <c r="G8812">
        <v>0</v>
      </c>
      <c r="H8812">
        <v>59.651063736756697</v>
      </c>
      <c r="I8812">
        <v>2.2198052872705101</v>
      </c>
      <c r="J8812">
        <v>23.207999999999998</v>
      </c>
      <c r="K8812">
        <v>0.48826556701664098</v>
      </c>
      <c r="L8812">
        <v>3.5828717675360302</v>
      </c>
      <c r="M8812">
        <v>0.18347608049025599</v>
      </c>
      <c r="N8812">
        <v>1.3523980550231001E-3</v>
      </c>
      <c r="O8812">
        <v>5.3813812304672401E-3</v>
      </c>
      <c r="P8812" s="2">
        <v>8.7944380210760198E-5</v>
      </c>
      <c r="Q8812" t="s">
        <v>26</v>
      </c>
      <c r="R8812" t="s">
        <v>27</v>
      </c>
      <c r="S8812">
        <v>80</v>
      </c>
      <c r="T8812">
        <v>8.7816074118268403</v>
      </c>
      <c r="U8812">
        <v>15.367812970697001</v>
      </c>
      <c r="V8812" t="s">
        <v>28</v>
      </c>
      <c r="W8812">
        <v>51.181160834562398</v>
      </c>
      <c r="X8812">
        <v>0</v>
      </c>
      <c r="Y8812" t="s">
        <v>26</v>
      </c>
    </row>
    <row r="8813" spans="1:25" x14ac:dyDescent="0.35">
      <c r="A8813" t="s">
        <v>25</v>
      </c>
      <c r="B8813" s="1">
        <v>43121</v>
      </c>
      <c r="C8813">
        <v>27.1</v>
      </c>
      <c r="D8813">
        <v>68</v>
      </c>
      <c r="E8813">
        <v>285</v>
      </c>
      <c r="F8813">
        <v>3.6</v>
      </c>
      <c r="G8813">
        <v>0</v>
      </c>
      <c r="H8813">
        <v>76.399220530517397</v>
      </c>
      <c r="I8813">
        <v>4.1853227272705098</v>
      </c>
      <c r="J8813">
        <v>31.79</v>
      </c>
      <c r="K8813">
        <v>0.99977555918066696</v>
      </c>
      <c r="L8813">
        <v>6.2977986585747798</v>
      </c>
      <c r="M8813">
        <v>0.47730025531996501</v>
      </c>
      <c r="N8813">
        <v>7.3456486890730701E-3</v>
      </c>
      <c r="O8813">
        <v>0.16643740669228099</v>
      </c>
      <c r="P8813">
        <v>1.0484373623293601E-2</v>
      </c>
      <c r="Q8813" t="s">
        <v>26</v>
      </c>
      <c r="R8813" t="s">
        <v>27</v>
      </c>
      <c r="S8813">
        <v>80</v>
      </c>
      <c r="T8813">
        <v>29.2491175058076</v>
      </c>
      <c r="U8813">
        <v>51.185955635163303</v>
      </c>
      <c r="V8813" t="s">
        <v>28</v>
      </c>
      <c r="W8813">
        <v>144.386101451998</v>
      </c>
      <c r="X8813">
        <v>1443.86101451998</v>
      </c>
      <c r="Y8813" t="s">
        <v>30</v>
      </c>
    </row>
    <row r="8814" spans="1:25" x14ac:dyDescent="0.35">
      <c r="A8814" t="s">
        <v>25</v>
      </c>
      <c r="B8814" s="1">
        <v>43122</v>
      </c>
      <c r="C8814">
        <v>19.100000000000001</v>
      </c>
      <c r="D8814">
        <v>98</v>
      </c>
      <c r="E8814">
        <v>336</v>
      </c>
      <c r="F8814">
        <v>4.32</v>
      </c>
      <c r="G8814">
        <v>4</v>
      </c>
      <c r="H8814">
        <v>35.485642809836797</v>
      </c>
      <c r="I8814">
        <v>2.11136372337551</v>
      </c>
      <c r="J8814">
        <v>34.586461079881403</v>
      </c>
      <c r="K8814">
        <v>1.6796408569542901E-2</v>
      </c>
      <c r="L8814">
        <v>3.66360650531028</v>
      </c>
      <c r="M8814">
        <v>6.3653095649495103E-3</v>
      </c>
      <c r="N8814" s="2">
        <v>3.5263829370095101E-6</v>
      </c>
      <c r="O8814" s="2">
        <v>2.4823655288217702E-7</v>
      </c>
      <c r="P8814" s="2">
        <v>4.2809328562694704E-9</v>
      </c>
      <c r="Q8814" t="s">
        <v>26</v>
      </c>
      <c r="R8814" t="s">
        <v>27</v>
      </c>
      <c r="S8814">
        <v>80</v>
      </c>
      <c r="T8814">
        <v>2.8960703869409202E-2</v>
      </c>
      <c r="U8814">
        <v>5.0681231771466002E-2</v>
      </c>
      <c r="V8814" t="s">
        <v>26</v>
      </c>
      <c r="W8814">
        <v>0.338253836126995</v>
      </c>
      <c r="X8814">
        <v>0</v>
      </c>
      <c r="Y8814" t="s">
        <v>26</v>
      </c>
    </row>
    <row r="8815" spans="1:25" x14ac:dyDescent="0.35">
      <c r="A8815" t="s">
        <v>25</v>
      </c>
      <c r="B8815" s="1">
        <v>43123</v>
      </c>
      <c r="C8815">
        <v>26.8</v>
      </c>
      <c r="D8815">
        <v>65</v>
      </c>
      <c r="E8815">
        <v>310</v>
      </c>
      <c r="F8815">
        <v>5.04</v>
      </c>
      <c r="G8815">
        <v>0.5</v>
      </c>
      <c r="H8815">
        <v>67.8219806421654</v>
      </c>
      <c r="I8815">
        <v>4.2382783733755103</v>
      </c>
      <c r="J8815">
        <v>43.114461079881401</v>
      </c>
      <c r="K8815">
        <v>0.75192619624637502</v>
      </c>
      <c r="L8815">
        <v>6.8043401150096798</v>
      </c>
      <c r="M8815">
        <v>0.37244682341396801</v>
      </c>
      <c r="N8815">
        <v>4.7353563873280798E-3</v>
      </c>
      <c r="O8815">
        <v>8.3197787881662405E-2</v>
      </c>
      <c r="P8815">
        <v>6.2910929048787699E-3</v>
      </c>
      <c r="Q8815" t="s">
        <v>26</v>
      </c>
      <c r="R8815" t="s">
        <v>27</v>
      </c>
      <c r="S8815">
        <v>80</v>
      </c>
      <c r="T8815">
        <v>18.153579633425899</v>
      </c>
      <c r="U8815">
        <v>31.7687643584953</v>
      </c>
      <c r="V8815" t="s">
        <v>28</v>
      </c>
      <c r="W8815">
        <v>95.915673513787198</v>
      </c>
      <c r="X8815">
        <v>959.15673513787203</v>
      </c>
      <c r="Y8815" t="s">
        <v>30</v>
      </c>
    </row>
    <row r="8816" spans="1:25" x14ac:dyDescent="0.35">
      <c r="A8816" t="s">
        <v>25</v>
      </c>
      <c r="B8816" s="1">
        <v>43124</v>
      </c>
      <c r="C8816">
        <v>28.3</v>
      </c>
      <c r="D8816">
        <v>58</v>
      </c>
      <c r="E8816">
        <v>239</v>
      </c>
      <c r="F8816">
        <v>3.6</v>
      </c>
      <c r="G8816">
        <v>0</v>
      </c>
      <c r="H8816">
        <v>82.2411731367241</v>
      </c>
      <c r="I8816">
        <v>6.9277962533755097</v>
      </c>
      <c r="J8816">
        <v>51.912461079881403</v>
      </c>
      <c r="K8816">
        <v>1.7581823134307699</v>
      </c>
      <c r="L8816">
        <v>10.3893923101264</v>
      </c>
      <c r="M8816">
        <v>1.36112301640908</v>
      </c>
      <c r="N8816">
        <v>4.6942613276359103E-2</v>
      </c>
      <c r="O8816">
        <v>1.6631972121494201</v>
      </c>
      <c r="P8816">
        <v>0.33669737172896602</v>
      </c>
      <c r="Q8816" t="s">
        <v>26</v>
      </c>
      <c r="R8816" t="s">
        <v>27</v>
      </c>
      <c r="S8816">
        <v>80</v>
      </c>
      <c r="T8816">
        <v>74.673608427456301</v>
      </c>
      <c r="U8816">
        <v>130.67881474804901</v>
      </c>
      <c r="V8816" t="s">
        <v>28</v>
      </c>
      <c r="W8816">
        <v>318.51665019892101</v>
      </c>
      <c r="X8816">
        <v>3185.1665019892098</v>
      </c>
      <c r="Y8816" t="s">
        <v>29</v>
      </c>
    </row>
    <row r="8817" spans="1:25" x14ac:dyDescent="0.35">
      <c r="A8817" t="s">
        <v>25</v>
      </c>
      <c r="B8817" s="1">
        <v>43125</v>
      </c>
      <c r="C8817">
        <v>26.5</v>
      </c>
      <c r="D8817">
        <v>76</v>
      </c>
      <c r="E8817">
        <v>242</v>
      </c>
      <c r="F8817">
        <v>3.96</v>
      </c>
      <c r="G8817">
        <v>0</v>
      </c>
      <c r="H8817">
        <v>83.119826201715</v>
      </c>
      <c r="I8817">
        <v>8.3705696933755096</v>
      </c>
      <c r="J8817">
        <v>60.3864610798814</v>
      </c>
      <c r="K8817">
        <v>1.99970700157865</v>
      </c>
      <c r="L8817">
        <v>12.432693270144</v>
      </c>
      <c r="M8817">
        <v>2.0977994440651</v>
      </c>
      <c r="N8817">
        <v>0.100946467010013</v>
      </c>
      <c r="O8817">
        <v>2.83811391158974</v>
      </c>
      <c r="P8817">
        <v>0.86451566161277704</v>
      </c>
      <c r="Q8817" t="s">
        <v>26</v>
      </c>
      <c r="R8817" t="s">
        <v>27</v>
      </c>
      <c r="S8817">
        <v>80</v>
      </c>
      <c r="T8817">
        <v>92.281566697942196</v>
      </c>
      <c r="U8817">
        <v>161.492741721399</v>
      </c>
      <c r="V8817" t="s">
        <v>28</v>
      </c>
      <c r="W8817">
        <v>379.63398305023497</v>
      </c>
      <c r="X8817">
        <v>3796.3398305023502</v>
      </c>
      <c r="Y8817" t="s">
        <v>29</v>
      </c>
    </row>
    <row r="8818" spans="1:25" x14ac:dyDescent="0.35">
      <c r="A8818" t="s">
        <v>25</v>
      </c>
      <c r="B8818" s="1">
        <v>43126</v>
      </c>
      <c r="C8818">
        <v>25.1</v>
      </c>
      <c r="D8818">
        <v>79</v>
      </c>
      <c r="E8818">
        <v>317</v>
      </c>
      <c r="F8818">
        <v>6.12</v>
      </c>
      <c r="G8818">
        <v>0</v>
      </c>
      <c r="H8818">
        <v>83.119824814010201</v>
      </c>
      <c r="I8818">
        <v>9.5689603133755092</v>
      </c>
      <c r="J8818">
        <v>68.608461079881394</v>
      </c>
      <c r="K8818">
        <v>2.2296461418851998</v>
      </c>
      <c r="L8818">
        <v>14.1901118829932</v>
      </c>
      <c r="M8818">
        <v>2.73092769459558</v>
      </c>
      <c r="N8818">
        <v>0.16100448016822799</v>
      </c>
      <c r="O8818">
        <v>4.2801728255756597</v>
      </c>
      <c r="P8818">
        <v>1.7537662612643601</v>
      </c>
      <c r="Q8818" t="s">
        <v>26</v>
      </c>
      <c r="R8818" t="s">
        <v>27</v>
      </c>
      <c r="S8818">
        <v>80</v>
      </c>
      <c r="T8818">
        <v>110.29072945917601</v>
      </c>
      <c r="U8818">
        <v>193.00877655355799</v>
      </c>
      <c r="V8818" t="s">
        <v>28</v>
      </c>
      <c r="W8818">
        <v>439.58576379164299</v>
      </c>
      <c r="X8818">
        <v>4395.8576379164297</v>
      </c>
      <c r="Y8818" t="s">
        <v>31</v>
      </c>
    </row>
    <row r="8819" spans="1:25" x14ac:dyDescent="0.35">
      <c r="A8819" t="s">
        <v>25</v>
      </c>
      <c r="B8819" s="1">
        <v>43127</v>
      </c>
      <c r="C8819">
        <v>23.8</v>
      </c>
      <c r="D8819">
        <v>78</v>
      </c>
      <c r="E8819">
        <v>308</v>
      </c>
      <c r="F8819">
        <v>3.24</v>
      </c>
      <c r="G8819">
        <v>0</v>
      </c>
      <c r="H8819">
        <v>83.119823426305402</v>
      </c>
      <c r="I8819">
        <v>10.762123493375499</v>
      </c>
      <c r="J8819">
        <v>76.596461079881394</v>
      </c>
      <c r="K8819">
        <v>1.9284556738222201</v>
      </c>
      <c r="L8819">
        <v>15.9290140600306</v>
      </c>
      <c r="M8819">
        <v>2.4633091911665699</v>
      </c>
      <c r="N8819">
        <v>0.13413972305542099</v>
      </c>
      <c r="O8819">
        <v>3.1255109235992902</v>
      </c>
      <c r="P8819">
        <v>1.65387786460841</v>
      </c>
      <c r="Q8819" t="s">
        <v>26</v>
      </c>
      <c r="R8819" t="s">
        <v>27</v>
      </c>
      <c r="S8819">
        <v>80</v>
      </c>
      <c r="T8819">
        <v>86.943795991048503</v>
      </c>
      <c r="U8819">
        <v>152.15164298433501</v>
      </c>
      <c r="V8819" t="s">
        <v>28</v>
      </c>
      <c r="W8819">
        <v>361.38897931092498</v>
      </c>
      <c r="X8819">
        <v>3613.8897931092501</v>
      </c>
      <c r="Y8819" t="s">
        <v>29</v>
      </c>
    </row>
    <row r="8820" spans="1:25" x14ac:dyDescent="0.35">
      <c r="A8820" t="s">
        <v>25</v>
      </c>
      <c r="B8820" s="1">
        <v>43128</v>
      </c>
      <c r="C8820">
        <v>27.4</v>
      </c>
      <c r="D8820">
        <v>73</v>
      </c>
      <c r="E8820">
        <v>302</v>
      </c>
      <c r="F8820">
        <v>4.68</v>
      </c>
      <c r="G8820">
        <v>0</v>
      </c>
      <c r="H8820">
        <v>84.009893463539001</v>
      </c>
      <c r="I8820">
        <v>12.4381714433755</v>
      </c>
      <c r="J8820">
        <v>85.232461079881304</v>
      </c>
      <c r="K8820">
        <v>2.3302411843122601</v>
      </c>
      <c r="L8820">
        <v>18.2266860731823</v>
      </c>
      <c r="M8820">
        <v>3.4778136295230802</v>
      </c>
      <c r="N8820">
        <v>0.24699096340912199</v>
      </c>
      <c r="O8820">
        <v>5.7477326205831298</v>
      </c>
      <c r="P8820">
        <v>4.0789662379092304</v>
      </c>
      <c r="Q8820" t="s">
        <v>26</v>
      </c>
      <c r="R8820" t="s">
        <v>27</v>
      </c>
      <c r="S8820">
        <v>80</v>
      </c>
      <c r="T8820">
        <v>118.532367898449</v>
      </c>
      <c r="U8820">
        <v>207.43164382228599</v>
      </c>
      <c r="V8820" t="s">
        <v>28</v>
      </c>
      <c r="W8820">
        <v>466.27144940970402</v>
      </c>
      <c r="X8820">
        <v>4662.7144940970402</v>
      </c>
      <c r="Y8820" t="s">
        <v>31</v>
      </c>
    </row>
    <row r="8821" spans="1:25" x14ac:dyDescent="0.35">
      <c r="A8821" t="s">
        <v>25</v>
      </c>
      <c r="B8821" s="1">
        <v>43129</v>
      </c>
      <c r="C8821">
        <v>27</v>
      </c>
      <c r="D8821">
        <v>71</v>
      </c>
      <c r="E8821">
        <v>305</v>
      </c>
      <c r="F8821">
        <v>6.12</v>
      </c>
      <c r="G8821">
        <v>0</v>
      </c>
      <c r="H8821">
        <v>84.551222760971399</v>
      </c>
      <c r="I8821">
        <v>14.2131051333755</v>
      </c>
      <c r="J8821">
        <v>93.796461079881297</v>
      </c>
      <c r="K8821">
        <v>2.6950313524187801</v>
      </c>
      <c r="L8821">
        <v>20.6162060225525</v>
      </c>
      <c r="M8821">
        <v>4.4536657402057598</v>
      </c>
      <c r="N8821">
        <v>0.38264768441137798</v>
      </c>
      <c r="O8821">
        <v>9.1500535689278006</v>
      </c>
      <c r="P8821">
        <v>8.4510297199484796</v>
      </c>
      <c r="Q8821" t="s">
        <v>26</v>
      </c>
      <c r="R8821" t="s">
        <v>27</v>
      </c>
      <c r="S8821">
        <v>80</v>
      </c>
      <c r="T8821">
        <v>150.16539423085001</v>
      </c>
      <c r="U8821">
        <v>262.78943990398699</v>
      </c>
      <c r="V8821" t="s">
        <v>28</v>
      </c>
      <c r="W8821">
        <v>564.93480049497396</v>
      </c>
      <c r="X8821">
        <v>5649.3480049497402</v>
      </c>
      <c r="Y8821" t="s">
        <v>31</v>
      </c>
    </row>
    <row r="8822" spans="1:25" x14ac:dyDescent="0.35">
      <c r="A8822" t="s">
        <v>25</v>
      </c>
      <c r="B8822" s="1">
        <v>43130</v>
      </c>
      <c r="C8822">
        <v>26.5</v>
      </c>
      <c r="D8822">
        <v>75</v>
      </c>
      <c r="E8822">
        <v>311</v>
      </c>
      <c r="F8822">
        <v>6.12</v>
      </c>
      <c r="G8822">
        <v>0</v>
      </c>
      <c r="H8822">
        <v>84.551221359338996</v>
      </c>
      <c r="I8822">
        <v>15.715994133375499</v>
      </c>
      <c r="J8822">
        <v>102.270461079881</v>
      </c>
      <c r="K8822">
        <v>2.6950308394791702</v>
      </c>
      <c r="L8822">
        <v>22.708065806124601</v>
      </c>
      <c r="M8822">
        <v>4.75120519125353</v>
      </c>
      <c r="N8822">
        <v>0.42905365567076797</v>
      </c>
      <c r="O8822">
        <v>9.6177754377803009</v>
      </c>
      <c r="P8822">
        <v>10.883433691618301</v>
      </c>
      <c r="Q8822" t="s">
        <v>28</v>
      </c>
      <c r="R8822" t="s">
        <v>27</v>
      </c>
      <c r="S8822">
        <v>80</v>
      </c>
      <c r="T8822">
        <v>150.165347899225</v>
      </c>
      <c r="U8822">
        <v>262.78935882364402</v>
      </c>
      <c r="V8822" t="s">
        <v>28</v>
      </c>
      <c r="W8822">
        <v>564.93465996899897</v>
      </c>
      <c r="X8822">
        <v>5649.3465996899904</v>
      </c>
      <c r="Y8822" t="s">
        <v>31</v>
      </c>
    </row>
    <row r="8823" spans="1:25" x14ac:dyDescent="0.35">
      <c r="A8823" t="s">
        <v>25</v>
      </c>
      <c r="B8823" s="1">
        <v>43131</v>
      </c>
      <c r="C8823">
        <v>18.100000000000001</v>
      </c>
      <c r="D8823">
        <v>98</v>
      </c>
      <c r="E8823">
        <v>344</v>
      </c>
      <c r="F8823">
        <v>17.64</v>
      </c>
      <c r="G8823">
        <v>0</v>
      </c>
      <c r="H8823">
        <v>76.564309298038197</v>
      </c>
      <c r="I8823">
        <v>15.799633173375501</v>
      </c>
      <c r="J8823">
        <v>109.23246107988101</v>
      </c>
      <c r="K8823">
        <v>2.0514589474727698</v>
      </c>
      <c r="L8823">
        <v>23.2073542587923</v>
      </c>
      <c r="M8823">
        <v>3.5828897433752398</v>
      </c>
      <c r="N8823">
        <v>0.26035270816835299</v>
      </c>
      <c r="O8823">
        <v>4.6199998979143597</v>
      </c>
      <c r="P8823">
        <v>5.4699044132692904</v>
      </c>
      <c r="Q8823" t="s">
        <v>26</v>
      </c>
      <c r="R8823" t="s">
        <v>27</v>
      </c>
      <c r="S8823">
        <v>80</v>
      </c>
      <c r="T8823">
        <v>96.231708906757703</v>
      </c>
      <c r="U8823">
        <v>168.40549058682601</v>
      </c>
      <c r="V8823" t="s">
        <v>28</v>
      </c>
      <c r="W8823">
        <v>392.98952675936903</v>
      </c>
      <c r="X8823">
        <v>3929.8952675936898</v>
      </c>
      <c r="Y8823" t="s">
        <v>29</v>
      </c>
    </row>
    <row r="8824" spans="1:25" x14ac:dyDescent="0.35">
      <c r="A8824" t="s">
        <v>25</v>
      </c>
      <c r="B8824" s="1">
        <v>43132</v>
      </c>
      <c r="C8824">
        <v>19.3</v>
      </c>
      <c r="D8824">
        <v>100</v>
      </c>
      <c r="E8824">
        <v>341</v>
      </c>
      <c r="F8824">
        <v>30.96</v>
      </c>
      <c r="G8824">
        <v>14</v>
      </c>
      <c r="H8824">
        <v>14.070077243905001</v>
      </c>
      <c r="I8824">
        <v>7.12549703184831</v>
      </c>
      <c r="J8824">
        <v>89.796742923643606</v>
      </c>
      <c r="K8824" s="2">
        <v>4.8838675933262503E-5</v>
      </c>
      <c r="L8824">
        <v>11.891897377466201</v>
      </c>
      <c r="M8824" s="2">
        <v>3.24254651769083E-5</v>
      </c>
      <c r="N8824" s="2">
        <v>3.0820345644873898E-10</v>
      </c>
      <c r="O8824" s="2">
        <v>5.0294724571562203E-14</v>
      </c>
      <c r="P8824" s="2">
        <v>1.3853992935878301E-14</v>
      </c>
      <c r="Q8824" t="s">
        <v>26</v>
      </c>
      <c r="R8824" t="s">
        <v>27</v>
      </c>
      <c r="S8824">
        <v>90</v>
      </c>
      <c r="T8824" s="2">
        <v>1.88362691997372E-6</v>
      </c>
      <c r="U8824" s="2">
        <v>3.29634710995401E-6</v>
      </c>
      <c r="V8824" t="s">
        <v>26</v>
      </c>
      <c r="W8824" s="2">
        <v>5.3101811150979703E-5</v>
      </c>
      <c r="X8824">
        <v>0</v>
      </c>
      <c r="Y8824" t="s">
        <v>26</v>
      </c>
    </row>
    <row r="8825" spans="1:25" x14ac:dyDescent="0.35">
      <c r="A8825" t="s">
        <v>25</v>
      </c>
      <c r="B8825" s="1">
        <v>43133</v>
      </c>
      <c r="C8825">
        <v>21.4</v>
      </c>
      <c r="D8825">
        <v>51</v>
      </c>
      <c r="E8825">
        <v>295</v>
      </c>
      <c r="F8825">
        <v>4.32</v>
      </c>
      <c r="G8825">
        <v>1</v>
      </c>
      <c r="H8825">
        <v>54.220685542849303</v>
      </c>
      <c r="I8825">
        <v>9.3180387818482995</v>
      </c>
      <c r="J8825">
        <v>96.652742923643601</v>
      </c>
      <c r="K8825">
        <v>0.32207743720357102</v>
      </c>
      <c r="L8825">
        <v>15.016760749481801</v>
      </c>
      <c r="M8825">
        <v>0.24487709868841701</v>
      </c>
      <c r="N8825">
        <v>2.2542764125750899E-3</v>
      </c>
      <c r="O8825">
        <v>1.6871536919748999E-2</v>
      </c>
      <c r="P8825">
        <v>7.8389276489833001E-3</v>
      </c>
      <c r="Q8825" t="s">
        <v>26</v>
      </c>
      <c r="R8825" t="s">
        <v>27</v>
      </c>
      <c r="S8825">
        <v>90</v>
      </c>
      <c r="T8825">
        <v>5.8005879917510299</v>
      </c>
      <c r="U8825">
        <v>10.151028985564301</v>
      </c>
      <c r="V8825" t="s">
        <v>28</v>
      </c>
      <c r="W8825">
        <v>27.7615032021525</v>
      </c>
      <c r="X8825">
        <v>0</v>
      </c>
      <c r="Y8825" t="s">
        <v>26</v>
      </c>
    </row>
    <row r="8826" spans="1:25" x14ac:dyDescent="0.35">
      <c r="A8826" t="s">
        <v>25</v>
      </c>
      <c r="B8826" s="1">
        <v>43134</v>
      </c>
      <c r="C8826">
        <v>16.8</v>
      </c>
      <c r="D8826">
        <v>62</v>
      </c>
      <c r="E8826">
        <v>161</v>
      </c>
      <c r="F8826">
        <v>6.84</v>
      </c>
      <c r="G8826">
        <v>3</v>
      </c>
      <c r="H8826">
        <v>58.158573761522902</v>
      </c>
      <c r="I8826">
        <v>7.7162226876732998</v>
      </c>
      <c r="J8826">
        <v>99.634392800550899</v>
      </c>
      <c r="K8826">
        <v>0.50945588015589705</v>
      </c>
      <c r="L8826">
        <v>12.929182064905399</v>
      </c>
      <c r="M8826">
        <v>0.35478713674845602</v>
      </c>
      <c r="N8826">
        <v>4.3452225637938104E-3</v>
      </c>
      <c r="O8826">
        <v>5.7913890993837598E-2</v>
      </c>
      <c r="P8826">
        <v>1.92682286975508E-2</v>
      </c>
      <c r="Q8826" t="s">
        <v>26</v>
      </c>
      <c r="R8826" t="s">
        <v>27</v>
      </c>
      <c r="S8826">
        <v>90</v>
      </c>
      <c r="T8826">
        <v>12.577826044824601</v>
      </c>
      <c r="U8826">
        <v>22.0111955784431</v>
      </c>
      <c r="V8826" t="s">
        <v>28</v>
      </c>
      <c r="W8826">
        <v>54.462977264871597</v>
      </c>
      <c r="X8826">
        <v>0</v>
      </c>
      <c r="Y8826" t="s">
        <v>26</v>
      </c>
    </row>
    <row r="8827" spans="1:25" x14ac:dyDescent="0.35">
      <c r="A8827" t="s">
        <v>25</v>
      </c>
      <c r="B8827" s="1">
        <v>43135</v>
      </c>
      <c r="C8827">
        <v>16.100000000000001</v>
      </c>
      <c r="D8827">
        <v>90</v>
      </c>
      <c r="E8827">
        <v>326</v>
      </c>
      <c r="F8827">
        <v>6.48</v>
      </c>
      <c r="G8827">
        <v>1</v>
      </c>
      <c r="H8827">
        <v>58.830567390424001</v>
      </c>
      <c r="I8827">
        <v>8.0582790876733004</v>
      </c>
      <c r="J8827">
        <v>105.536392800551</v>
      </c>
      <c r="K8827">
        <v>0.52475206301699995</v>
      </c>
      <c r="L8827">
        <v>13.5332202635446</v>
      </c>
      <c r="M8827">
        <v>0.37524168236931998</v>
      </c>
      <c r="N8827">
        <v>4.7984337799131197E-3</v>
      </c>
      <c r="O8827">
        <v>6.5654015593109294E-2</v>
      </c>
      <c r="P8827">
        <v>2.41997746443154E-2</v>
      </c>
      <c r="Q8827" t="s">
        <v>26</v>
      </c>
      <c r="R8827" t="s">
        <v>27</v>
      </c>
      <c r="S8827">
        <v>90</v>
      </c>
      <c r="T8827">
        <v>13.2205470976279</v>
      </c>
      <c r="U8827">
        <v>23.135957420848801</v>
      </c>
      <c r="V8827" t="s">
        <v>28</v>
      </c>
      <c r="W8827">
        <v>56.869421047281698</v>
      </c>
      <c r="X8827">
        <v>0</v>
      </c>
      <c r="Y8827" t="s">
        <v>26</v>
      </c>
    </row>
    <row r="8828" spans="1:25" x14ac:dyDescent="0.35">
      <c r="A8828" t="s">
        <v>25</v>
      </c>
      <c r="B8828" s="1">
        <v>43136</v>
      </c>
      <c r="C8828">
        <v>22.6</v>
      </c>
      <c r="D8828">
        <v>59</v>
      </c>
      <c r="E8828">
        <v>325</v>
      </c>
      <c r="F8828">
        <v>11.16</v>
      </c>
      <c r="G8828">
        <v>0</v>
      </c>
      <c r="H8828">
        <v>78.8204823734184</v>
      </c>
      <c r="I8828">
        <v>9.9906988776732994</v>
      </c>
      <c r="J8828">
        <v>112.608392800551</v>
      </c>
      <c r="K8828">
        <v>1.77546843478057</v>
      </c>
      <c r="L8828">
        <v>16.354041484598099</v>
      </c>
      <c r="M8828">
        <v>2.23801915276576</v>
      </c>
      <c r="N8828">
        <v>0.113195152268822</v>
      </c>
      <c r="O8828">
        <v>2.52879024124621</v>
      </c>
      <c r="P8828">
        <v>1.41769608250921</v>
      </c>
      <c r="Q8828" t="s">
        <v>26</v>
      </c>
      <c r="R8828" t="s">
        <v>27</v>
      </c>
      <c r="S8828">
        <v>90</v>
      </c>
      <c r="T8828">
        <v>101.183155211121</v>
      </c>
      <c r="U8828">
        <v>177.070521619461</v>
      </c>
      <c r="V8828" t="s">
        <v>28</v>
      </c>
      <c r="W8828">
        <v>322.81911237448998</v>
      </c>
      <c r="X8828">
        <v>3228.1911237448999</v>
      </c>
      <c r="Y8828" t="s">
        <v>29</v>
      </c>
    </row>
    <row r="8829" spans="1:25" x14ac:dyDescent="0.35">
      <c r="A8829" t="s">
        <v>25</v>
      </c>
      <c r="B8829" s="1">
        <v>43137</v>
      </c>
      <c r="C8829">
        <v>21.3</v>
      </c>
      <c r="D8829">
        <v>59</v>
      </c>
      <c r="E8829">
        <v>295</v>
      </c>
      <c r="F8829">
        <v>8.64</v>
      </c>
      <c r="G8829">
        <v>0</v>
      </c>
      <c r="H8829">
        <v>84.017697071205703</v>
      </c>
      <c r="I8829">
        <v>11.8171209576733</v>
      </c>
      <c r="J8829">
        <v>119.446392800551</v>
      </c>
      <c r="K8829">
        <v>2.8478300037542299</v>
      </c>
      <c r="L8829">
        <v>18.947850142246502</v>
      </c>
      <c r="M8829">
        <v>4.4633653177231798</v>
      </c>
      <c r="N8829">
        <v>0.38412397377860402</v>
      </c>
      <c r="O8829">
        <v>10.113711026388399</v>
      </c>
      <c r="P8829">
        <v>7.8025712187300602</v>
      </c>
      <c r="Q8829" t="s">
        <v>26</v>
      </c>
      <c r="R8829" t="s">
        <v>27</v>
      </c>
      <c r="S8829">
        <v>90</v>
      </c>
      <c r="T8829">
        <v>218.91812356940201</v>
      </c>
      <c r="U8829">
        <v>383.106716246453</v>
      </c>
      <c r="V8829" t="s">
        <v>28</v>
      </c>
      <c r="W8829">
        <v>606.98269786753997</v>
      </c>
      <c r="X8829">
        <v>6069.8269786753999</v>
      </c>
      <c r="Y8829" t="s">
        <v>31</v>
      </c>
    </row>
    <row r="8830" spans="1:25" x14ac:dyDescent="0.35">
      <c r="A8830" t="s">
        <v>25</v>
      </c>
      <c r="B8830" s="1">
        <v>43138</v>
      </c>
      <c r="C8830">
        <v>17.8</v>
      </c>
      <c r="D8830">
        <v>66</v>
      </c>
      <c r="E8830">
        <v>325</v>
      </c>
      <c r="F8830">
        <v>5.04</v>
      </c>
      <c r="G8830">
        <v>0</v>
      </c>
      <c r="H8830">
        <v>84.158691434721206</v>
      </c>
      <c r="I8830">
        <v>13.0950595776733</v>
      </c>
      <c r="J8830">
        <v>125.65439280055099</v>
      </c>
      <c r="K8830">
        <v>2.4205953569966399</v>
      </c>
      <c r="L8830">
        <v>20.776949924938801</v>
      </c>
      <c r="M8830">
        <v>3.9865374469032702</v>
      </c>
      <c r="N8830">
        <v>0.31450210375791798</v>
      </c>
      <c r="O8830">
        <v>6.8727734279977799</v>
      </c>
      <c r="P8830">
        <v>6.45296858863626</v>
      </c>
      <c r="Q8830" t="s">
        <v>26</v>
      </c>
      <c r="R8830" t="s">
        <v>27</v>
      </c>
      <c r="S8830">
        <v>90</v>
      </c>
      <c r="T8830">
        <v>168.15536174665999</v>
      </c>
      <c r="U8830">
        <v>294.27188305665499</v>
      </c>
      <c r="V8830" t="s">
        <v>28</v>
      </c>
      <c r="W8830">
        <v>490.44937897534697</v>
      </c>
      <c r="X8830">
        <v>4904.4937897534701</v>
      </c>
      <c r="Y8830" t="s">
        <v>31</v>
      </c>
    </row>
    <row r="8831" spans="1:25" x14ac:dyDescent="0.35">
      <c r="A8831" t="s">
        <v>25</v>
      </c>
      <c r="B8831" s="1">
        <v>43139</v>
      </c>
      <c r="C8831">
        <v>21.8</v>
      </c>
      <c r="D8831">
        <v>53</v>
      </c>
      <c r="E8831">
        <v>311</v>
      </c>
      <c r="F8831">
        <v>6.12</v>
      </c>
      <c r="G8831">
        <v>0</v>
      </c>
      <c r="H8831">
        <v>86.335735493250098</v>
      </c>
      <c r="I8831">
        <v>15.2354973876733</v>
      </c>
      <c r="J8831">
        <v>132.58239280055099</v>
      </c>
      <c r="K8831">
        <v>3.4524661493997502</v>
      </c>
      <c r="L8831">
        <v>23.670771090102299</v>
      </c>
      <c r="M8831">
        <v>6.2335335857281198</v>
      </c>
      <c r="N8831">
        <v>0.69382288693618799</v>
      </c>
      <c r="O8831">
        <v>18.905676565716199</v>
      </c>
      <c r="P8831">
        <v>23.3196875873791</v>
      </c>
      <c r="Q8831" t="s">
        <v>28</v>
      </c>
      <c r="R8831" t="s">
        <v>27</v>
      </c>
      <c r="S8831">
        <v>90</v>
      </c>
      <c r="T8831">
        <v>298.372854755373</v>
      </c>
      <c r="U8831">
        <v>522.15249582190302</v>
      </c>
      <c r="V8831" t="s">
        <v>30</v>
      </c>
      <c r="W8831">
        <v>776.13519624546404</v>
      </c>
      <c r="X8831">
        <v>7761.3519624546398</v>
      </c>
      <c r="Y8831" t="s">
        <v>31</v>
      </c>
    </row>
    <row r="8832" spans="1:25" x14ac:dyDescent="0.35">
      <c r="A8832" t="s">
        <v>25</v>
      </c>
      <c r="B8832" s="1">
        <v>43140</v>
      </c>
      <c r="C8832">
        <v>21.4</v>
      </c>
      <c r="D8832">
        <v>69</v>
      </c>
      <c r="E8832">
        <v>298</v>
      </c>
      <c r="F8832">
        <v>5.4</v>
      </c>
      <c r="G8832">
        <v>0</v>
      </c>
      <c r="H8832">
        <v>85.932603705082499</v>
      </c>
      <c r="I8832">
        <v>16.622615637673299</v>
      </c>
      <c r="J8832">
        <v>139.43839280055099</v>
      </c>
      <c r="K8832">
        <v>3.1457928554043599</v>
      </c>
      <c r="L8832">
        <v>25.612107304822299</v>
      </c>
      <c r="M8832">
        <v>5.9912301410211004</v>
      </c>
      <c r="N8832">
        <v>0.64680330203551495</v>
      </c>
      <c r="O8832">
        <v>15.3529038474654</v>
      </c>
      <c r="P8832">
        <v>22.263446574722799</v>
      </c>
      <c r="Q8832" t="s">
        <v>28</v>
      </c>
      <c r="R8832" t="s">
        <v>27</v>
      </c>
      <c r="S8832">
        <v>90</v>
      </c>
      <c r="T8832">
        <v>257.019780756724</v>
      </c>
      <c r="U8832">
        <v>449.78461632426701</v>
      </c>
      <c r="V8832" t="s">
        <v>28</v>
      </c>
      <c r="W8832">
        <v>689.88889245197595</v>
      </c>
      <c r="X8832">
        <v>6898.8889245197597</v>
      </c>
      <c r="Y8832" t="s">
        <v>31</v>
      </c>
    </row>
    <row r="8833" spans="1:25" x14ac:dyDescent="0.35">
      <c r="A8833" t="s">
        <v>25</v>
      </c>
      <c r="B8833" s="1">
        <v>43141</v>
      </c>
      <c r="C8833">
        <v>19.8</v>
      </c>
      <c r="D8833">
        <v>84</v>
      </c>
      <c r="E8833">
        <v>271</v>
      </c>
      <c r="F8833">
        <v>2.52</v>
      </c>
      <c r="G8833">
        <v>0</v>
      </c>
      <c r="H8833">
        <v>83.025756507171096</v>
      </c>
      <c r="I8833">
        <v>17.2876369176733</v>
      </c>
      <c r="J8833">
        <v>146.006392800551</v>
      </c>
      <c r="K8833">
        <v>1.83742482473335</v>
      </c>
      <c r="L8833">
        <v>26.678282844738799</v>
      </c>
      <c r="M8833">
        <v>3.5045879495735699</v>
      </c>
      <c r="N8833">
        <v>0.25036656396148299</v>
      </c>
      <c r="O8833">
        <v>3.6233646757229501</v>
      </c>
      <c r="P8833">
        <v>5.7074234698221096</v>
      </c>
      <c r="Q8833" t="s">
        <v>26</v>
      </c>
      <c r="R8833" t="s">
        <v>27</v>
      </c>
      <c r="S8833">
        <v>90</v>
      </c>
      <c r="T8833">
        <v>107.063249566236</v>
      </c>
      <c r="U8833">
        <v>187.360686740913</v>
      </c>
      <c r="V8833" t="s">
        <v>28</v>
      </c>
      <c r="W8833">
        <v>338.33494129010398</v>
      </c>
      <c r="X8833">
        <v>3383.3494129010401</v>
      </c>
      <c r="Y8833" t="s">
        <v>29</v>
      </c>
    </row>
    <row r="8834" spans="1:25" x14ac:dyDescent="0.35">
      <c r="A8834" t="s">
        <v>25</v>
      </c>
      <c r="B8834" s="1">
        <v>43142</v>
      </c>
      <c r="C8834">
        <v>19.8</v>
      </c>
      <c r="D8834">
        <v>97</v>
      </c>
      <c r="E8834">
        <v>32</v>
      </c>
      <c r="F8834">
        <v>14.04</v>
      </c>
      <c r="G8834">
        <v>39.5</v>
      </c>
      <c r="H8834">
        <v>16.8423844263917</v>
      </c>
      <c r="I8834">
        <v>6.6693251535170202</v>
      </c>
      <c r="J8834">
        <v>71.915127615236898</v>
      </c>
      <c r="K8834" s="2">
        <v>7.2571759516220106E-5</v>
      </c>
      <c r="L8834">
        <v>10.828170511206601</v>
      </c>
      <c r="M8834" s="2">
        <v>4.57245877514888E-5</v>
      </c>
      <c r="N8834" s="2">
        <v>5.6628368248360895E-10</v>
      </c>
      <c r="O8834" s="2">
        <v>1.50488958254243E-13</v>
      </c>
      <c r="P8834" s="2">
        <v>3.3490807168852197E-14</v>
      </c>
      <c r="Q8834" t="s">
        <v>26</v>
      </c>
      <c r="R8834" t="s">
        <v>27</v>
      </c>
      <c r="S8834">
        <v>90</v>
      </c>
      <c r="T8834" s="2">
        <v>3.6931844089023902E-6</v>
      </c>
      <c r="U8834" s="2">
        <v>6.4630727155791802E-6</v>
      </c>
      <c r="V8834" t="s">
        <v>26</v>
      </c>
      <c r="W8834" s="2">
        <v>9.6186521267636806E-5</v>
      </c>
      <c r="X8834">
        <v>0</v>
      </c>
      <c r="Y8834" t="s">
        <v>26</v>
      </c>
    </row>
    <row r="8835" spans="1:25" x14ac:dyDescent="0.35">
      <c r="A8835" t="s">
        <v>25</v>
      </c>
      <c r="B8835" s="1">
        <v>43143</v>
      </c>
      <c r="C8835">
        <v>25.2</v>
      </c>
      <c r="D8835">
        <v>81</v>
      </c>
      <c r="E8835">
        <v>321</v>
      </c>
      <c r="F8835">
        <v>5.04</v>
      </c>
      <c r="G8835">
        <v>98.5</v>
      </c>
      <c r="H8835">
        <v>29.743669978186201</v>
      </c>
      <c r="I8835">
        <v>3.4095872603663802</v>
      </c>
      <c r="J8835">
        <v>7.54</v>
      </c>
      <c r="K8835">
        <v>4.1159299734029398E-3</v>
      </c>
      <c r="L8835">
        <v>3.3529892253932001</v>
      </c>
      <c r="M8835">
        <v>1.5088588016672099E-3</v>
      </c>
      <c r="N8835" s="2">
        <v>2.7591602650470298E-7</v>
      </c>
      <c r="O8835" s="2">
        <v>2.7590306776126598E-9</v>
      </c>
      <c r="P8835" s="2">
        <v>3.8412960111260803E-11</v>
      </c>
      <c r="Q8835" t="s">
        <v>26</v>
      </c>
      <c r="R8835" t="s">
        <v>27</v>
      </c>
      <c r="S8835">
        <v>90</v>
      </c>
      <c r="T8835">
        <v>3.5370345702108201E-3</v>
      </c>
      <c r="U8835">
        <v>6.1898104978689297E-3</v>
      </c>
      <c r="V8835" t="s">
        <v>26</v>
      </c>
      <c r="W8835">
        <v>4.1070785480275103E-2</v>
      </c>
      <c r="X8835">
        <v>0</v>
      </c>
      <c r="Y8835" t="s">
        <v>26</v>
      </c>
    </row>
    <row r="8836" spans="1:25" x14ac:dyDescent="0.35">
      <c r="A8836" t="s">
        <v>25</v>
      </c>
      <c r="B8836" s="1">
        <v>43144</v>
      </c>
      <c r="C8836">
        <v>25.6</v>
      </c>
      <c r="D8836">
        <v>60</v>
      </c>
      <c r="E8836">
        <v>310</v>
      </c>
      <c r="F8836">
        <v>5.76</v>
      </c>
      <c r="G8836">
        <v>0</v>
      </c>
      <c r="H8836">
        <v>66.659764733701195</v>
      </c>
      <c r="I8836">
        <v>5.5335188603663799</v>
      </c>
      <c r="J8836">
        <v>15.151999999999999</v>
      </c>
      <c r="K8836">
        <v>0.74969045380659105</v>
      </c>
      <c r="L8836">
        <v>5.7851697047167097</v>
      </c>
      <c r="M8836">
        <v>0.34410268589461501</v>
      </c>
      <c r="N8836">
        <v>4.1162976839526303E-3</v>
      </c>
      <c r="O8836">
        <v>6.1786523910803602E-2</v>
      </c>
      <c r="P8836">
        <v>3.1826782484188501E-3</v>
      </c>
      <c r="Q8836" t="s">
        <v>26</v>
      </c>
      <c r="R8836" t="s">
        <v>27</v>
      </c>
      <c r="S8836">
        <v>90</v>
      </c>
      <c r="T8836">
        <v>24.084147163883401</v>
      </c>
      <c r="U8836">
        <v>42.147257536795898</v>
      </c>
      <c r="V8836" t="s">
        <v>28</v>
      </c>
      <c r="W8836">
        <v>95.504017342083799</v>
      </c>
      <c r="X8836">
        <v>955.04017342083796</v>
      </c>
      <c r="Y8836" t="s">
        <v>30</v>
      </c>
    </row>
    <row r="8837" spans="1:25" x14ac:dyDescent="0.35">
      <c r="A8837" t="s">
        <v>25</v>
      </c>
      <c r="B8837" s="1">
        <v>43145</v>
      </c>
      <c r="C8837">
        <v>21.1</v>
      </c>
      <c r="D8837">
        <v>68</v>
      </c>
      <c r="E8837">
        <v>301</v>
      </c>
      <c r="F8837">
        <v>3.96</v>
      </c>
      <c r="G8837">
        <v>0</v>
      </c>
      <c r="H8837">
        <v>77.122421614696094</v>
      </c>
      <c r="I8837">
        <v>6.94629134036638</v>
      </c>
      <c r="J8837">
        <v>21.954000000000001</v>
      </c>
      <c r="K8837">
        <v>1.07187642729041</v>
      </c>
      <c r="L8837">
        <v>7.7568633600619004</v>
      </c>
      <c r="M8837">
        <v>0.56632056248484297</v>
      </c>
      <c r="N8837">
        <v>9.9423541622040597E-3</v>
      </c>
      <c r="O8837">
        <v>0.28378871908007403</v>
      </c>
      <c r="P8837">
        <v>2.9188841233157101E-2</v>
      </c>
      <c r="Q8837" t="s">
        <v>26</v>
      </c>
      <c r="R8837" t="s">
        <v>27</v>
      </c>
      <c r="S8837">
        <v>90</v>
      </c>
      <c r="T8837">
        <v>43.806375135911502</v>
      </c>
      <c r="U8837">
        <v>76.661156487845204</v>
      </c>
      <c r="V8837" t="s">
        <v>28</v>
      </c>
      <c r="W8837">
        <v>159.43393217330899</v>
      </c>
      <c r="X8837">
        <v>1594.3393217330899</v>
      </c>
      <c r="Y8837" t="s">
        <v>30</v>
      </c>
    </row>
    <row r="8838" spans="1:25" x14ac:dyDescent="0.35">
      <c r="A8838" t="s">
        <v>25</v>
      </c>
      <c r="B8838" s="1">
        <v>43146</v>
      </c>
      <c r="C8838">
        <v>21.8</v>
      </c>
      <c r="D8838">
        <v>70</v>
      </c>
      <c r="E8838">
        <v>314</v>
      </c>
      <c r="F8838">
        <v>6.48</v>
      </c>
      <c r="G8838">
        <v>0</v>
      </c>
      <c r="H8838">
        <v>81.643487319754399</v>
      </c>
      <c r="I8838">
        <v>8.3125282403663796</v>
      </c>
      <c r="J8838">
        <v>28.882000000000001</v>
      </c>
      <c r="K8838">
        <v>1.8912971637469</v>
      </c>
      <c r="L8838">
        <v>9.6684006519625996</v>
      </c>
      <c r="M8838">
        <v>1.4743383860333601</v>
      </c>
      <c r="N8838">
        <v>5.4073676720918999E-2</v>
      </c>
      <c r="O8838">
        <v>1.8814088300115499</v>
      </c>
      <c r="P8838">
        <v>0.32281694651307102</v>
      </c>
      <c r="Q8838" t="s">
        <v>26</v>
      </c>
      <c r="R8838" t="s">
        <v>27</v>
      </c>
      <c r="S8838">
        <v>90</v>
      </c>
      <c r="T8838">
        <v>112.27608773233401</v>
      </c>
      <c r="U8838">
        <v>196.483153531585</v>
      </c>
      <c r="V8838" t="s">
        <v>28</v>
      </c>
      <c r="W8838">
        <v>351.94264793078497</v>
      </c>
      <c r="X8838">
        <v>3519.4264793078501</v>
      </c>
      <c r="Y8838" t="s">
        <v>29</v>
      </c>
    </row>
    <row r="8839" spans="1:25" x14ac:dyDescent="0.35">
      <c r="A8839" t="s">
        <v>25</v>
      </c>
      <c r="B8839" s="1">
        <v>43147</v>
      </c>
      <c r="C8839">
        <v>25</v>
      </c>
      <c r="D8839">
        <v>58</v>
      </c>
      <c r="E8839">
        <v>317</v>
      </c>
      <c r="F8839">
        <v>5.4</v>
      </c>
      <c r="G8839">
        <v>0</v>
      </c>
      <c r="H8839">
        <v>85.466625902344205</v>
      </c>
      <c r="I8839">
        <v>10.4925411803664</v>
      </c>
      <c r="J8839">
        <v>36.386000000000003</v>
      </c>
      <c r="K8839">
        <v>2.94757729065187</v>
      </c>
      <c r="L8839">
        <v>12.194115062260099</v>
      </c>
      <c r="M8839">
        <v>3.46110049495989</v>
      </c>
      <c r="N8839">
        <v>0.244893949196093</v>
      </c>
      <c r="O8839">
        <v>8.0007491967124196</v>
      </c>
      <c r="P8839">
        <v>2.3327087814450702</v>
      </c>
      <c r="Q8839" t="s">
        <v>26</v>
      </c>
      <c r="R8839" t="s">
        <v>27</v>
      </c>
      <c r="S8839">
        <v>90</v>
      </c>
      <c r="T8839">
        <v>231.436405510155</v>
      </c>
      <c r="U8839">
        <v>405.01370964277203</v>
      </c>
      <c r="V8839" t="s">
        <v>28</v>
      </c>
      <c r="W8839">
        <v>634.61558829629701</v>
      </c>
      <c r="X8839">
        <v>6346.1558829629703</v>
      </c>
      <c r="Y8839" t="s">
        <v>31</v>
      </c>
    </row>
    <row r="8840" spans="1:25" x14ac:dyDescent="0.35">
      <c r="A8840" t="s">
        <v>25</v>
      </c>
      <c r="B8840" s="1">
        <v>43148</v>
      </c>
      <c r="C8840">
        <v>23.9</v>
      </c>
      <c r="D8840">
        <v>79</v>
      </c>
      <c r="E8840">
        <v>335</v>
      </c>
      <c r="F8840">
        <v>13.32</v>
      </c>
      <c r="G8840">
        <v>0</v>
      </c>
      <c r="H8840">
        <v>84.285958484224807</v>
      </c>
      <c r="I8840">
        <v>11.536608680366401</v>
      </c>
      <c r="J8840">
        <v>43.692</v>
      </c>
      <c r="K8840">
        <v>3.73723077133439</v>
      </c>
      <c r="L8840">
        <v>13.898608385264801</v>
      </c>
      <c r="M8840">
        <v>4.8720130642300097</v>
      </c>
      <c r="N8840">
        <v>0.44855205452201602</v>
      </c>
      <c r="O8840">
        <v>16.6646163514928</v>
      </c>
      <c r="P8840">
        <v>6.5193946906718896</v>
      </c>
      <c r="Q8840" t="s">
        <v>26</v>
      </c>
      <c r="R8840" t="s">
        <v>27</v>
      </c>
      <c r="S8840">
        <v>90</v>
      </c>
      <c r="T8840">
        <v>338.58837031940999</v>
      </c>
      <c r="U8840">
        <v>592.52964805896704</v>
      </c>
      <c r="V8840" t="s">
        <v>30</v>
      </c>
      <c r="W8840">
        <v>856.73648482352701</v>
      </c>
      <c r="X8840">
        <v>8567.3648482352692</v>
      </c>
      <c r="Y8840" t="s">
        <v>31</v>
      </c>
    </row>
    <row r="8841" spans="1:25" x14ac:dyDescent="0.35">
      <c r="A8841" t="s">
        <v>25</v>
      </c>
      <c r="B8841" s="1">
        <v>43149</v>
      </c>
      <c r="C8841">
        <v>24.8</v>
      </c>
      <c r="D8841">
        <v>62</v>
      </c>
      <c r="E8841">
        <v>322</v>
      </c>
      <c r="F8841">
        <v>6.48</v>
      </c>
      <c r="G8841">
        <v>0</v>
      </c>
      <c r="H8841">
        <v>85.602498028124202</v>
      </c>
      <c r="I8841">
        <v>13.4938872203664</v>
      </c>
      <c r="J8841">
        <v>51.16</v>
      </c>
      <c r="K8841">
        <v>3.1718655908620299</v>
      </c>
      <c r="L8841">
        <v>16.263609469317199</v>
      </c>
      <c r="M8841">
        <v>4.5286730894204199</v>
      </c>
      <c r="N8841">
        <v>0.39412821238619999</v>
      </c>
      <c r="O8841">
        <v>12.215060767880299</v>
      </c>
      <c r="P8841">
        <v>6.7653458395564003</v>
      </c>
      <c r="Q8841" t="s">
        <v>26</v>
      </c>
      <c r="R8841" t="s">
        <v>27</v>
      </c>
      <c r="S8841">
        <v>90</v>
      </c>
      <c r="T8841">
        <v>260.453261281317</v>
      </c>
      <c r="U8841">
        <v>455.79320724230502</v>
      </c>
      <c r="V8841" t="s">
        <v>28</v>
      </c>
      <c r="W8841">
        <v>697.19060501752597</v>
      </c>
      <c r="X8841">
        <v>6971.9060501752601</v>
      </c>
      <c r="Y8841" t="s">
        <v>31</v>
      </c>
    </row>
    <row r="8842" spans="1:25" x14ac:dyDescent="0.35">
      <c r="A8842" t="s">
        <v>25</v>
      </c>
      <c r="B8842" s="1">
        <v>43150</v>
      </c>
      <c r="C8842">
        <v>23.3</v>
      </c>
      <c r="D8842">
        <v>66</v>
      </c>
      <c r="E8842">
        <v>258</v>
      </c>
      <c r="F8842">
        <v>3.96</v>
      </c>
      <c r="G8842">
        <v>0</v>
      </c>
      <c r="H8842">
        <v>85.602496616262698</v>
      </c>
      <c r="I8842">
        <v>15.1437127403664</v>
      </c>
      <c r="J8842">
        <v>58.357999999999997</v>
      </c>
      <c r="K8842">
        <v>2.7936163307659601</v>
      </c>
      <c r="L8842">
        <v>18.3700219150161</v>
      </c>
      <c r="M8842">
        <v>4.2838234403156097</v>
      </c>
      <c r="N8842">
        <v>0.35719944081944199</v>
      </c>
      <c r="O8842">
        <v>9.4306995989188298</v>
      </c>
      <c r="P8842">
        <v>6.8066966450559301</v>
      </c>
      <c r="Q8842" t="s">
        <v>26</v>
      </c>
      <c r="R8842" t="s">
        <v>27</v>
      </c>
      <c r="S8842">
        <v>90</v>
      </c>
      <c r="T8842">
        <v>212.21703251957101</v>
      </c>
      <c r="U8842">
        <v>371.37980690925002</v>
      </c>
      <c r="V8842" t="s">
        <v>28</v>
      </c>
      <c r="W8842">
        <v>592.02262859823702</v>
      </c>
      <c r="X8842">
        <v>5920.2262859823704</v>
      </c>
      <c r="Y8842" t="s">
        <v>31</v>
      </c>
    </row>
    <row r="8843" spans="1:25" x14ac:dyDescent="0.35">
      <c r="A8843" t="s">
        <v>25</v>
      </c>
      <c r="B8843" s="1">
        <v>43151</v>
      </c>
      <c r="C8843">
        <v>15.6</v>
      </c>
      <c r="D8843">
        <v>99</v>
      </c>
      <c r="E8843">
        <v>207</v>
      </c>
      <c r="F8843">
        <v>6.12</v>
      </c>
      <c r="G8843">
        <v>51.5</v>
      </c>
      <c r="H8843">
        <v>11.0061407169873</v>
      </c>
      <c r="I8843">
        <v>5.7400271761137001</v>
      </c>
      <c r="J8843">
        <v>5.8120000000000003</v>
      </c>
      <c r="K8843" s="2">
        <v>3.0386982847054501E-6</v>
      </c>
      <c r="L8843">
        <v>5.3463242723446598</v>
      </c>
      <c r="M8843" s="2">
        <v>1.3460834849832201E-6</v>
      </c>
      <c r="N8843" s="2">
        <v>1.10414557644553E-12</v>
      </c>
      <c r="O8843" s="2">
        <v>3.8409136053806601E-18</v>
      </c>
      <c r="P8843" s="2">
        <v>1.63998302808272E-19</v>
      </c>
      <c r="Q8843" t="s">
        <v>26</v>
      </c>
      <c r="R8843" t="s">
        <v>27</v>
      </c>
      <c r="S8843">
        <v>90</v>
      </c>
      <c r="T8843" s="2">
        <v>1.67751251555532E-8</v>
      </c>
      <c r="U8843" s="2">
        <v>2.9356469022218001E-8</v>
      </c>
      <c r="V8843" t="s">
        <v>26</v>
      </c>
      <c r="W8843" s="2">
        <v>8.24131235907749E-7</v>
      </c>
      <c r="X8843">
        <v>0</v>
      </c>
      <c r="Y8843" t="s">
        <v>26</v>
      </c>
    </row>
    <row r="8844" spans="1:25" x14ac:dyDescent="0.35">
      <c r="A8844" t="s">
        <v>25</v>
      </c>
      <c r="B8844" s="1">
        <v>43152</v>
      </c>
      <c r="C8844">
        <v>19.600000000000001</v>
      </c>
      <c r="D8844">
        <v>65</v>
      </c>
      <c r="E8844">
        <v>321</v>
      </c>
      <c r="F8844">
        <v>6.12</v>
      </c>
      <c r="G8844">
        <v>50.5</v>
      </c>
      <c r="H8844">
        <v>37.773968079865298</v>
      </c>
      <c r="I8844">
        <v>3.49456181193514</v>
      </c>
      <c r="J8844">
        <v>6.532</v>
      </c>
      <c r="K8844">
        <v>3.0219215410155899E-2</v>
      </c>
      <c r="L8844">
        <v>3.3611325226114199</v>
      </c>
      <c r="M8844">
        <v>1.10879513209309E-2</v>
      </c>
      <c r="N8844" s="2">
        <v>9.4179357604235107E-6</v>
      </c>
      <c r="O8844" s="2">
        <v>1.0973453177676899E-6</v>
      </c>
      <c r="P8844" s="2">
        <v>1.5367824407784401E-8</v>
      </c>
      <c r="Q8844" t="s">
        <v>26</v>
      </c>
      <c r="R8844" t="s">
        <v>27</v>
      </c>
      <c r="S8844">
        <v>90</v>
      </c>
      <c r="T8844">
        <v>0.104758176283095</v>
      </c>
      <c r="U8844">
        <v>0.18332680849541599</v>
      </c>
      <c r="V8844" t="s">
        <v>26</v>
      </c>
      <c r="W8844">
        <v>0.81546593637591103</v>
      </c>
      <c r="X8844">
        <v>0</v>
      </c>
      <c r="Y8844" t="s">
        <v>26</v>
      </c>
    </row>
    <row r="8845" spans="1:25" x14ac:dyDescent="0.35">
      <c r="A8845" t="s">
        <v>25</v>
      </c>
      <c r="B8845" s="1">
        <v>43153</v>
      </c>
      <c r="C8845">
        <v>17.3</v>
      </c>
      <c r="D8845">
        <v>70</v>
      </c>
      <c r="E8845">
        <v>250</v>
      </c>
      <c r="F8845">
        <v>2.88</v>
      </c>
      <c r="G8845">
        <v>13.5</v>
      </c>
      <c r="H8845">
        <v>32.345342091171702</v>
      </c>
      <c r="I8845">
        <v>2.2172986052502099</v>
      </c>
      <c r="J8845">
        <v>6.1180000000000003</v>
      </c>
      <c r="K8845">
        <v>7.3598744040943498E-3</v>
      </c>
      <c r="L8845">
        <v>2.32658367210606</v>
      </c>
      <c r="M8845">
        <v>2.3842380579054798E-3</v>
      </c>
      <c r="N8845" s="2">
        <v>6.2012283584450396E-7</v>
      </c>
      <c r="O8845" s="2">
        <v>3.6329186645850602E-9</v>
      </c>
      <c r="P8845" s="2">
        <v>2.08230964225679E-11</v>
      </c>
      <c r="Q8845" t="s">
        <v>26</v>
      </c>
      <c r="R8845" t="s">
        <v>27</v>
      </c>
      <c r="S8845">
        <v>90</v>
      </c>
      <c r="T8845">
        <v>9.4990793907054893E-3</v>
      </c>
      <c r="U8845">
        <v>1.6623388933734599E-2</v>
      </c>
      <c r="V8845" t="s">
        <v>26</v>
      </c>
      <c r="W8845">
        <v>9.8181801329881996E-2</v>
      </c>
      <c r="X8845">
        <v>0</v>
      </c>
      <c r="Y8845" t="s">
        <v>26</v>
      </c>
    </row>
    <row r="8846" spans="1:25" x14ac:dyDescent="0.35">
      <c r="A8846" t="s">
        <v>25</v>
      </c>
      <c r="B8846" s="1">
        <v>43154</v>
      </c>
      <c r="C8846">
        <v>20.6</v>
      </c>
      <c r="D8846">
        <v>63</v>
      </c>
      <c r="E8846">
        <v>287</v>
      </c>
      <c r="F8846">
        <v>4.68</v>
      </c>
      <c r="G8846">
        <v>0</v>
      </c>
      <c r="H8846">
        <v>61.355971007154601</v>
      </c>
      <c r="I8846">
        <v>3.8140258352502099</v>
      </c>
      <c r="J8846">
        <v>12.83</v>
      </c>
      <c r="K8846">
        <v>0.56108790356994398</v>
      </c>
      <c r="L8846">
        <v>4.3759275787865297</v>
      </c>
      <c r="M8846">
        <v>0.228156959999574</v>
      </c>
      <c r="N8846">
        <v>1.9890357603754502E-3</v>
      </c>
      <c r="O8846">
        <v>1.4234698587517801E-2</v>
      </c>
      <c r="P8846">
        <v>3.7646305805116002E-4</v>
      </c>
      <c r="Q8846" t="s">
        <v>26</v>
      </c>
      <c r="R8846" t="s">
        <v>27</v>
      </c>
      <c r="S8846">
        <v>90</v>
      </c>
      <c r="T8846">
        <v>14.798303261163699</v>
      </c>
      <c r="U8846">
        <v>25.8970307070365</v>
      </c>
      <c r="V8846" t="s">
        <v>28</v>
      </c>
      <c r="W8846">
        <v>62.707734169668001</v>
      </c>
      <c r="X8846">
        <v>627.07734169668004</v>
      </c>
      <c r="Y8846" t="s">
        <v>30</v>
      </c>
    </row>
    <row r="8847" spans="1:25" x14ac:dyDescent="0.35">
      <c r="A8847" t="s">
        <v>25</v>
      </c>
      <c r="B8847" s="1">
        <v>43155</v>
      </c>
      <c r="C8847">
        <v>22.1</v>
      </c>
      <c r="D8847">
        <v>69</v>
      </c>
      <c r="E8847">
        <v>290</v>
      </c>
      <c r="F8847">
        <v>4.68</v>
      </c>
      <c r="G8847">
        <v>0</v>
      </c>
      <c r="H8847">
        <v>75.143519517214301</v>
      </c>
      <c r="I8847">
        <v>5.2442988752502098</v>
      </c>
      <c r="J8847">
        <v>19.812000000000001</v>
      </c>
      <c r="K8847">
        <v>0.97685082963360503</v>
      </c>
      <c r="L8847">
        <v>6.3117484529925001</v>
      </c>
      <c r="M8847">
        <v>0.46684131165455001</v>
      </c>
      <c r="N8847">
        <v>7.0631516465273301E-3</v>
      </c>
      <c r="O8847">
        <v>0.15628150927239501</v>
      </c>
      <c r="P8847">
        <v>9.89628107442783E-3</v>
      </c>
      <c r="Q8847" t="s">
        <v>26</v>
      </c>
      <c r="R8847" t="s">
        <v>27</v>
      </c>
      <c r="S8847">
        <v>90</v>
      </c>
      <c r="T8847">
        <v>37.5162773297779</v>
      </c>
      <c r="U8847">
        <v>65.653485327111397</v>
      </c>
      <c r="V8847" t="s">
        <v>28</v>
      </c>
      <c r="W8847">
        <v>139.684558636318</v>
      </c>
      <c r="X8847">
        <v>1396.84558636318</v>
      </c>
      <c r="Y8847" t="s">
        <v>30</v>
      </c>
    </row>
    <row r="8848" spans="1:25" x14ac:dyDescent="0.35">
      <c r="A8848" t="s">
        <v>25</v>
      </c>
      <c r="B8848" s="1">
        <v>43156</v>
      </c>
      <c r="C8848">
        <v>19.399999999999999</v>
      </c>
      <c r="D8848">
        <v>65</v>
      </c>
      <c r="E8848">
        <v>324</v>
      </c>
      <c r="F8848">
        <v>5.76</v>
      </c>
      <c r="G8848">
        <v>0</v>
      </c>
      <c r="H8848">
        <v>81.144090737721996</v>
      </c>
      <c r="I8848">
        <v>6.6711911252502096</v>
      </c>
      <c r="J8848">
        <v>26.308</v>
      </c>
      <c r="K8848">
        <v>1.72089667518846</v>
      </c>
      <c r="L8848">
        <v>8.1657184529366695</v>
      </c>
      <c r="M8848">
        <v>0.933202804870922</v>
      </c>
      <c r="N8848">
        <v>2.4067250972064899E-2</v>
      </c>
      <c r="O8848">
        <v>1.16925229813807</v>
      </c>
      <c r="P8848">
        <v>0.135593423647134</v>
      </c>
      <c r="Q8848" t="s">
        <v>26</v>
      </c>
      <c r="R8848" t="s">
        <v>27</v>
      </c>
      <c r="S8848">
        <v>90</v>
      </c>
      <c r="T8848">
        <v>96.1074905142316</v>
      </c>
      <c r="U8848">
        <v>168.18810839990499</v>
      </c>
      <c r="V8848" t="s">
        <v>28</v>
      </c>
      <c r="W8848">
        <v>309.277090408032</v>
      </c>
      <c r="X8848">
        <v>3092.7709040803202</v>
      </c>
      <c r="Y8848" t="s">
        <v>29</v>
      </c>
    </row>
    <row r="8849" spans="1:25" x14ac:dyDescent="0.35">
      <c r="A8849" t="s">
        <v>25</v>
      </c>
      <c r="B8849" s="1">
        <v>43157</v>
      </c>
      <c r="C8849">
        <v>15.6</v>
      </c>
      <c r="D8849">
        <v>90</v>
      </c>
      <c r="E8849">
        <v>141</v>
      </c>
      <c r="F8849">
        <v>5.04</v>
      </c>
      <c r="G8849">
        <v>1.5</v>
      </c>
      <c r="H8849">
        <v>66.027742222253394</v>
      </c>
      <c r="I8849">
        <v>7.0033040252502099</v>
      </c>
      <c r="J8849">
        <v>32.119999999999997</v>
      </c>
      <c r="K8849">
        <v>0.70678057559526697</v>
      </c>
      <c r="L8849">
        <v>9.0652432708667501</v>
      </c>
      <c r="M8849">
        <v>0.40461250670114102</v>
      </c>
      <c r="N8849">
        <v>5.4831290821309797E-3</v>
      </c>
      <c r="O8849">
        <v>0.104562228208259</v>
      </c>
      <c r="P8849">
        <v>1.54595464980964E-2</v>
      </c>
      <c r="Q8849" t="s">
        <v>26</v>
      </c>
      <c r="R8849" t="s">
        <v>27</v>
      </c>
      <c r="S8849">
        <v>90</v>
      </c>
      <c r="T8849">
        <v>21.815631327563999</v>
      </c>
      <c r="U8849">
        <v>38.177354823237003</v>
      </c>
      <c r="V8849" t="s">
        <v>28</v>
      </c>
      <c r="W8849">
        <v>87.701350112367706</v>
      </c>
      <c r="X8849">
        <v>877.01350112367697</v>
      </c>
      <c r="Y8849" t="s">
        <v>30</v>
      </c>
    </row>
    <row r="8850" spans="1:25" x14ac:dyDescent="0.35">
      <c r="A8850" t="s">
        <v>25</v>
      </c>
      <c r="B8850" s="1">
        <v>43158</v>
      </c>
      <c r="C8850">
        <v>15.9</v>
      </c>
      <c r="D8850">
        <v>68</v>
      </c>
      <c r="E8850">
        <v>175</v>
      </c>
      <c r="F8850">
        <v>5.4</v>
      </c>
      <c r="G8850">
        <v>0.5</v>
      </c>
      <c r="H8850">
        <v>75.557280701514401</v>
      </c>
      <c r="I8850">
        <v>8.0851568252502108</v>
      </c>
      <c r="J8850">
        <v>37.985999999999997</v>
      </c>
      <c r="K8850">
        <v>1.03755198287525</v>
      </c>
      <c r="L8850">
        <v>10.5542478997997</v>
      </c>
      <c r="M8850">
        <v>0.64456618466958404</v>
      </c>
      <c r="N8850">
        <v>1.2501796071815801E-2</v>
      </c>
      <c r="O8850">
        <v>0.37837515941126199</v>
      </c>
      <c r="P8850">
        <v>7.9412029371043899E-2</v>
      </c>
      <c r="Q8850" t="s">
        <v>26</v>
      </c>
      <c r="R8850" t="s">
        <v>27</v>
      </c>
      <c r="S8850">
        <v>90</v>
      </c>
      <c r="T8850">
        <v>41.490514111252701</v>
      </c>
      <c r="U8850">
        <v>72.608399694692196</v>
      </c>
      <c r="V8850" t="s">
        <v>28</v>
      </c>
      <c r="W8850">
        <v>152.221796690817</v>
      </c>
      <c r="X8850">
        <v>1522.21796690817</v>
      </c>
      <c r="Y8850" t="s">
        <v>30</v>
      </c>
    </row>
    <row r="8851" spans="1:25" x14ac:dyDescent="0.35">
      <c r="A8851" t="s">
        <v>25</v>
      </c>
      <c r="B8851" s="1">
        <v>43159</v>
      </c>
      <c r="C8851">
        <v>18.7</v>
      </c>
      <c r="D8851">
        <v>93</v>
      </c>
      <c r="E8851">
        <v>266</v>
      </c>
      <c r="F8851">
        <v>2.16</v>
      </c>
      <c r="G8851">
        <v>11</v>
      </c>
      <c r="H8851">
        <v>24.296700171327601</v>
      </c>
      <c r="I8851">
        <v>3.8838656919104899</v>
      </c>
      <c r="J8851">
        <v>27.694114827332701</v>
      </c>
      <c r="K8851">
        <v>6.7620028773250401E-4</v>
      </c>
      <c r="L8851">
        <v>5.7513024168751299</v>
      </c>
      <c r="M8851">
        <v>3.0954132446249402E-4</v>
      </c>
      <c r="N8851" s="2">
        <v>1.6716328253593701E-8</v>
      </c>
      <c r="O8851" s="2">
        <v>4.9020934269126397E-11</v>
      </c>
      <c r="P8851" s="2">
        <v>2.4901451800551001E-12</v>
      </c>
      <c r="Q8851" t="s">
        <v>26</v>
      </c>
      <c r="R8851" t="s">
        <v>27</v>
      </c>
      <c r="S8851">
        <v>90</v>
      </c>
      <c r="T8851">
        <v>1.6414070025201299E-4</v>
      </c>
      <c r="U8851">
        <v>2.8724622544102301E-4</v>
      </c>
      <c r="V8851" t="s">
        <v>26</v>
      </c>
      <c r="W8851">
        <v>2.7356221057498798E-3</v>
      </c>
      <c r="X8851">
        <v>0</v>
      </c>
      <c r="Y8851" t="s">
        <v>26</v>
      </c>
    </row>
    <row r="8852" spans="1:25" x14ac:dyDescent="0.35">
      <c r="A8852" t="s">
        <v>25</v>
      </c>
      <c r="B8852" s="1">
        <v>43160</v>
      </c>
      <c r="C8852">
        <v>21.6</v>
      </c>
      <c r="D8852">
        <v>78</v>
      </c>
      <c r="E8852">
        <v>307</v>
      </c>
      <c r="F8852">
        <v>3.6</v>
      </c>
      <c r="G8852">
        <v>0</v>
      </c>
      <c r="H8852">
        <v>47.7744362635733</v>
      </c>
      <c r="I8852">
        <v>4.7540602039104902</v>
      </c>
      <c r="J8852">
        <v>33.286114827332703</v>
      </c>
      <c r="K8852">
        <v>0.14725179752054601</v>
      </c>
      <c r="L8852">
        <v>7.0064096129455598</v>
      </c>
      <c r="M8852">
        <v>7.3979141593630296E-2</v>
      </c>
      <c r="N8852">
        <v>2.7095198893933902E-4</v>
      </c>
      <c r="O8852">
        <v>7.0409270948944497E-4</v>
      </c>
      <c r="P8852" s="2">
        <v>5.7038768574242001E-5</v>
      </c>
      <c r="Q8852" t="s">
        <v>26</v>
      </c>
      <c r="R8852" t="s">
        <v>27</v>
      </c>
      <c r="S8852">
        <v>95</v>
      </c>
      <c r="T8852">
        <v>1.7340066465749799</v>
      </c>
      <c r="U8852">
        <v>3.0345116315062102</v>
      </c>
      <c r="V8852" t="s">
        <v>26</v>
      </c>
      <c r="W8852">
        <v>8.6949201402775103</v>
      </c>
      <c r="X8852">
        <v>0</v>
      </c>
      <c r="Y8852" t="s">
        <v>26</v>
      </c>
    </row>
    <row r="8853" spans="1:25" x14ac:dyDescent="0.35">
      <c r="A8853" t="s">
        <v>25</v>
      </c>
      <c r="B8853" s="1">
        <v>43161</v>
      </c>
      <c r="C8853">
        <v>17.899999999999999</v>
      </c>
      <c r="D8853">
        <v>94</v>
      </c>
      <c r="E8853">
        <v>281</v>
      </c>
      <c r="F8853">
        <v>2.88</v>
      </c>
      <c r="G8853">
        <v>1.5</v>
      </c>
      <c r="H8853">
        <v>43.130940455278299</v>
      </c>
      <c r="I8853">
        <v>4.9527029239104898</v>
      </c>
      <c r="J8853">
        <v>38.212114827332698</v>
      </c>
      <c r="K8853">
        <v>7.0113749249668095E-2</v>
      </c>
      <c r="L8853">
        <v>7.48127173667433</v>
      </c>
      <c r="M8853">
        <v>3.6380270824795398E-2</v>
      </c>
      <c r="N8853" s="2">
        <v>7.7143900952208498E-5</v>
      </c>
      <c r="O8853" s="2">
        <v>8.4872871422791602E-5</v>
      </c>
      <c r="P8853" s="2">
        <v>8.0204286514484592E-6</v>
      </c>
      <c r="Q8853" t="s">
        <v>26</v>
      </c>
      <c r="R8853" t="s">
        <v>27</v>
      </c>
      <c r="S8853">
        <v>95</v>
      </c>
      <c r="T8853">
        <v>0.49227657020146998</v>
      </c>
      <c r="U8853">
        <v>0.86148399785257301</v>
      </c>
      <c r="V8853" t="s">
        <v>26</v>
      </c>
      <c r="W8853">
        <v>2.87334300348539</v>
      </c>
      <c r="X8853">
        <v>0</v>
      </c>
      <c r="Y8853" t="s">
        <v>26</v>
      </c>
    </row>
    <row r="8854" spans="1:25" x14ac:dyDescent="0.35">
      <c r="A8854" t="s">
        <v>25</v>
      </c>
      <c r="B8854" s="1">
        <v>43162</v>
      </c>
      <c r="C8854">
        <v>22.4</v>
      </c>
      <c r="D8854">
        <v>70</v>
      </c>
      <c r="E8854">
        <v>321</v>
      </c>
      <c r="F8854">
        <v>4.68</v>
      </c>
      <c r="G8854">
        <v>0</v>
      </c>
      <c r="H8854">
        <v>65.984629303287406</v>
      </c>
      <c r="I8854">
        <v>6.1811513239104903</v>
      </c>
      <c r="J8854">
        <v>43.948114827332702</v>
      </c>
      <c r="K8854">
        <v>0.69297486857384505</v>
      </c>
      <c r="L8854">
        <v>9.1463099790711393</v>
      </c>
      <c r="M8854">
        <v>0.39857486874070902</v>
      </c>
      <c r="N8854">
        <v>5.3391417086888302E-3</v>
      </c>
      <c r="O8854">
        <v>9.9798454350492602E-2</v>
      </c>
      <c r="P8854">
        <v>1.5062559036069401E-2</v>
      </c>
      <c r="Q8854" t="s">
        <v>26</v>
      </c>
      <c r="R8854" t="s">
        <v>27</v>
      </c>
      <c r="S8854">
        <v>95</v>
      </c>
      <c r="T8854">
        <v>23.742904643678301</v>
      </c>
      <c r="U8854">
        <v>41.550083126437002</v>
      </c>
      <c r="V8854" t="s">
        <v>28</v>
      </c>
      <c r="W8854">
        <v>85.231480838304506</v>
      </c>
      <c r="X8854">
        <v>852.31480838304503</v>
      </c>
      <c r="Y8854" t="s">
        <v>30</v>
      </c>
    </row>
    <row r="8855" spans="1:25" x14ac:dyDescent="0.35">
      <c r="A8855" t="s">
        <v>25</v>
      </c>
      <c r="B8855" s="1">
        <v>43163</v>
      </c>
      <c r="C8855">
        <v>22.5</v>
      </c>
      <c r="D8855">
        <v>69</v>
      </c>
      <c r="E8855">
        <v>314</v>
      </c>
      <c r="F8855">
        <v>4.68</v>
      </c>
      <c r="G8855">
        <v>0</v>
      </c>
      <c r="H8855">
        <v>77.304864905950694</v>
      </c>
      <c r="I8855">
        <v>7.4559496919104902</v>
      </c>
      <c r="J8855">
        <v>49.7021148273327</v>
      </c>
      <c r="K8855">
        <v>1.1269444812403</v>
      </c>
      <c r="L8855">
        <v>10.844766821886999</v>
      </c>
      <c r="M8855">
        <v>0.71064388741599305</v>
      </c>
      <c r="N8855">
        <v>1.4859116508324799E-2</v>
      </c>
      <c r="O8855">
        <v>0.49352364282397398</v>
      </c>
      <c r="P8855">
        <v>0.110217075491346</v>
      </c>
      <c r="Q8855" t="s">
        <v>26</v>
      </c>
      <c r="R8855" t="s">
        <v>27</v>
      </c>
      <c r="S8855">
        <v>95</v>
      </c>
      <c r="T8855">
        <v>53.5761092432735</v>
      </c>
      <c r="U8855">
        <v>93.758191175728598</v>
      </c>
      <c r="V8855" t="s">
        <v>28</v>
      </c>
      <c r="W8855">
        <v>171.18142507853301</v>
      </c>
      <c r="X8855">
        <v>1711.8142507853299</v>
      </c>
      <c r="Y8855" t="s">
        <v>30</v>
      </c>
    </row>
    <row r="8856" spans="1:25" x14ac:dyDescent="0.35">
      <c r="A8856" t="s">
        <v>25</v>
      </c>
      <c r="B8856" s="1">
        <v>43164</v>
      </c>
      <c r="C8856">
        <v>21.6</v>
      </c>
      <c r="D8856">
        <v>85</v>
      </c>
      <c r="E8856">
        <v>334</v>
      </c>
      <c r="F8856">
        <v>5.04</v>
      </c>
      <c r="G8856">
        <v>0</v>
      </c>
      <c r="H8856">
        <v>78.774658737759097</v>
      </c>
      <c r="I8856">
        <v>8.0492641319104905</v>
      </c>
      <c r="J8856">
        <v>55.294114827332699</v>
      </c>
      <c r="K8856">
        <v>1.29882420652913</v>
      </c>
      <c r="L8856">
        <v>11.8030500109745</v>
      </c>
      <c r="M8856">
        <v>0.85868378969049797</v>
      </c>
      <c r="N8856">
        <v>2.07708266832883E-2</v>
      </c>
      <c r="O8856">
        <v>0.80484949815990803</v>
      </c>
      <c r="P8856">
        <v>0.21796262483819001</v>
      </c>
      <c r="Q8856" t="s">
        <v>26</v>
      </c>
      <c r="R8856" t="s">
        <v>27</v>
      </c>
      <c r="S8856">
        <v>95</v>
      </c>
      <c r="T8856">
        <v>67.852757552636305</v>
      </c>
      <c r="U8856">
        <v>118.742325717114</v>
      </c>
      <c r="V8856" t="s">
        <v>28</v>
      </c>
      <c r="W8856">
        <v>209.14287786619701</v>
      </c>
      <c r="X8856">
        <v>2091.4287786619698</v>
      </c>
      <c r="Y8856" t="s">
        <v>29</v>
      </c>
    </row>
    <row r="8857" spans="1:25" x14ac:dyDescent="0.35">
      <c r="A8857" t="s">
        <v>25</v>
      </c>
      <c r="B8857" s="1">
        <v>43165</v>
      </c>
      <c r="C8857">
        <v>19.600000000000001</v>
      </c>
      <c r="D8857">
        <v>91</v>
      </c>
      <c r="E8857">
        <v>328</v>
      </c>
      <c r="F8857">
        <v>4.32</v>
      </c>
      <c r="G8857">
        <v>0</v>
      </c>
      <c r="H8857">
        <v>78.774657392333197</v>
      </c>
      <c r="I8857">
        <v>8.3738881559104907</v>
      </c>
      <c r="J8857">
        <v>60.526114827332698</v>
      </c>
      <c r="K8857">
        <v>1.2525462446258999</v>
      </c>
      <c r="L8857">
        <v>12.443744646738701</v>
      </c>
      <c r="M8857">
        <v>0.85332353300734698</v>
      </c>
      <c r="N8857">
        <v>2.05418802612167E-2</v>
      </c>
      <c r="O8857">
        <v>0.76199599849523003</v>
      </c>
      <c r="P8857">
        <v>0.23257699530932099</v>
      </c>
      <c r="Q8857" t="s">
        <v>26</v>
      </c>
      <c r="R8857" t="s">
        <v>27</v>
      </c>
      <c r="S8857">
        <v>95</v>
      </c>
      <c r="T8857">
        <v>63.881447440244699</v>
      </c>
      <c r="U8857">
        <v>111.792533020428</v>
      </c>
      <c r="V8857" t="s">
        <v>28</v>
      </c>
      <c r="W8857">
        <v>198.739183869703</v>
      </c>
      <c r="X8857">
        <v>1987.3918386970299</v>
      </c>
      <c r="Y8857" t="s">
        <v>30</v>
      </c>
    </row>
    <row r="8858" spans="1:25" x14ac:dyDescent="0.35">
      <c r="A8858" t="s">
        <v>25</v>
      </c>
      <c r="B8858" s="1">
        <v>43166</v>
      </c>
      <c r="C8858">
        <v>13.8</v>
      </c>
      <c r="D8858">
        <v>91</v>
      </c>
      <c r="E8858">
        <v>235</v>
      </c>
      <c r="F8858">
        <v>6.48</v>
      </c>
      <c r="G8858">
        <v>2.5</v>
      </c>
      <c r="H8858">
        <v>53.531815261201899</v>
      </c>
      <c r="I8858">
        <v>6.3246559362650796</v>
      </c>
      <c r="J8858">
        <v>64.714114827332693</v>
      </c>
      <c r="K8858">
        <v>0.33569751149009802</v>
      </c>
      <c r="L8858">
        <v>10.1655554099514</v>
      </c>
      <c r="M8858">
        <v>0.20431973164999701</v>
      </c>
      <c r="N8858">
        <v>1.6361312958719E-3</v>
      </c>
      <c r="O8858">
        <v>1.33790571833166E-2</v>
      </c>
      <c r="P8858">
        <v>2.5764002613022602E-3</v>
      </c>
      <c r="Q8858" t="s">
        <v>26</v>
      </c>
      <c r="R8858" t="s">
        <v>27</v>
      </c>
      <c r="S8858">
        <v>95</v>
      </c>
      <c r="T8858">
        <v>6.9988743759803196</v>
      </c>
      <c r="U8858">
        <v>12.2480301579656</v>
      </c>
      <c r="V8858" t="s">
        <v>28</v>
      </c>
      <c r="W8858">
        <v>29.510971430495999</v>
      </c>
      <c r="X8858">
        <v>0</v>
      </c>
      <c r="Y8858" t="s">
        <v>26</v>
      </c>
    </row>
    <row r="8859" spans="1:25" x14ac:dyDescent="0.35">
      <c r="A8859" t="s">
        <v>25</v>
      </c>
      <c r="B8859" s="1">
        <v>43167</v>
      </c>
      <c r="C8859">
        <v>18.100000000000001</v>
      </c>
      <c r="D8859">
        <v>59</v>
      </c>
      <c r="E8859">
        <v>174</v>
      </c>
      <c r="F8859">
        <v>15.84</v>
      </c>
      <c r="G8859">
        <v>0</v>
      </c>
      <c r="H8859">
        <v>75.648251508041</v>
      </c>
      <c r="I8859">
        <v>7.6963361922650799</v>
      </c>
      <c r="J8859">
        <v>69.676114827332697</v>
      </c>
      <c r="K8859">
        <v>1.7654656671569899</v>
      </c>
      <c r="L8859">
        <v>12.061834605661501</v>
      </c>
      <c r="M8859">
        <v>1.6448156053905201</v>
      </c>
      <c r="N8859">
        <v>6.5629089547719802E-2</v>
      </c>
      <c r="O8859">
        <v>1.9526604375893799</v>
      </c>
      <c r="P8859">
        <v>0.55544173086702997</v>
      </c>
      <c r="Q8859" t="s">
        <v>26</v>
      </c>
      <c r="R8859" t="s">
        <v>27</v>
      </c>
      <c r="S8859">
        <v>95</v>
      </c>
      <c r="T8859">
        <v>112.776182446877</v>
      </c>
      <c r="U8859">
        <v>197.35831928203601</v>
      </c>
      <c r="V8859" t="s">
        <v>28</v>
      </c>
      <c r="W8859">
        <v>320.328014744749</v>
      </c>
      <c r="X8859">
        <v>3203.28014744749</v>
      </c>
      <c r="Y8859" t="s">
        <v>29</v>
      </c>
    </row>
    <row r="8860" spans="1:25" x14ac:dyDescent="0.35">
      <c r="A8860" t="s">
        <v>25</v>
      </c>
      <c r="B8860" s="1">
        <v>43168</v>
      </c>
      <c r="C8860">
        <v>20.100000000000001</v>
      </c>
      <c r="D8860">
        <v>57</v>
      </c>
      <c r="E8860">
        <v>0</v>
      </c>
      <c r="F8860">
        <v>4.68</v>
      </c>
      <c r="G8860">
        <v>0</v>
      </c>
      <c r="H8860">
        <v>82.633018097078207</v>
      </c>
      <c r="I8860">
        <v>9.2847809602650795</v>
      </c>
      <c r="J8860">
        <v>74.998114827332699</v>
      </c>
      <c r="K8860">
        <v>1.94914625966058</v>
      </c>
      <c r="L8860">
        <v>14.1806453912313</v>
      </c>
      <c r="M8860">
        <v>2.2648486684865898</v>
      </c>
      <c r="N8860">
        <v>0.11560810122717299</v>
      </c>
      <c r="O8860">
        <v>2.9530452244173202</v>
      </c>
      <c r="P8860">
        <v>1.2081894209955799</v>
      </c>
      <c r="Q8860" t="s">
        <v>26</v>
      </c>
      <c r="R8860" t="s">
        <v>27</v>
      </c>
      <c r="S8860">
        <v>95</v>
      </c>
      <c r="T8860">
        <v>132.72253179016599</v>
      </c>
      <c r="U8860">
        <v>232.26443063279001</v>
      </c>
      <c r="V8860" t="s">
        <v>28</v>
      </c>
      <c r="W8860">
        <v>366.669582699518</v>
      </c>
      <c r="X8860">
        <v>3666.6958269951801</v>
      </c>
      <c r="Y8860" t="s">
        <v>29</v>
      </c>
    </row>
    <row r="8861" spans="1:25" x14ac:dyDescent="0.35">
      <c r="A8861" t="s">
        <v>25</v>
      </c>
      <c r="B8861" s="1">
        <v>43169</v>
      </c>
      <c r="C8861">
        <v>18.100000000000001</v>
      </c>
      <c r="D8861">
        <v>60</v>
      </c>
      <c r="E8861">
        <v>321</v>
      </c>
      <c r="F8861">
        <v>6.48</v>
      </c>
      <c r="G8861">
        <v>0</v>
      </c>
      <c r="H8861">
        <v>84.414487398544196</v>
      </c>
      <c r="I8861">
        <v>10.623005600265101</v>
      </c>
      <c r="J8861">
        <v>79.960114827332703</v>
      </c>
      <c r="K8861">
        <v>2.6939851511869901</v>
      </c>
      <c r="L8861">
        <v>15.9488482226774</v>
      </c>
      <c r="M8861">
        <v>3.7409278352720001</v>
      </c>
      <c r="N8861">
        <v>0.28102329331959403</v>
      </c>
      <c r="O8861">
        <v>7.8016924082875398</v>
      </c>
      <c r="P8861">
        <v>4.1396025529577498</v>
      </c>
      <c r="Q8861" t="s">
        <v>26</v>
      </c>
      <c r="R8861" t="s">
        <v>27</v>
      </c>
      <c r="S8861">
        <v>95</v>
      </c>
      <c r="T8861">
        <v>225.106358836043</v>
      </c>
      <c r="U8861">
        <v>393.93612796307599</v>
      </c>
      <c r="V8861" t="s">
        <v>28</v>
      </c>
      <c r="W8861">
        <v>564.64819032564503</v>
      </c>
      <c r="X8861">
        <v>5646.4819032564501</v>
      </c>
      <c r="Y8861" t="s">
        <v>31</v>
      </c>
    </row>
    <row r="8862" spans="1:25" x14ac:dyDescent="0.35">
      <c r="A8862" t="s">
        <v>25</v>
      </c>
      <c r="B8862" s="1">
        <v>43170</v>
      </c>
      <c r="C8862">
        <v>19.600000000000001</v>
      </c>
      <c r="D8862">
        <v>71</v>
      </c>
      <c r="E8862">
        <v>314</v>
      </c>
      <c r="F8862">
        <v>5.04</v>
      </c>
      <c r="G8862">
        <v>0</v>
      </c>
      <c r="H8862">
        <v>84.414485998242199</v>
      </c>
      <c r="I8862">
        <v>11.669016344265099</v>
      </c>
      <c r="J8862">
        <v>85.192114827332702</v>
      </c>
      <c r="K8862">
        <v>2.5054284975486998</v>
      </c>
      <c r="L8862">
        <v>17.384884767803399</v>
      </c>
      <c r="M8862">
        <v>3.6564556862133801</v>
      </c>
      <c r="N8862">
        <v>0.269889296069244</v>
      </c>
      <c r="O8862">
        <v>6.7956578067220699</v>
      </c>
      <c r="P8862">
        <v>4.3532372911554598</v>
      </c>
      <c r="Q8862" t="s">
        <v>26</v>
      </c>
      <c r="R8862" t="s">
        <v>27</v>
      </c>
      <c r="S8862">
        <v>95</v>
      </c>
      <c r="T8862">
        <v>200.085036366005</v>
      </c>
      <c r="U8862">
        <v>350.14881364050802</v>
      </c>
      <c r="V8862" t="s">
        <v>28</v>
      </c>
      <c r="W8862">
        <v>513.31509669075001</v>
      </c>
      <c r="X8862">
        <v>5133.1509669075003</v>
      </c>
      <c r="Y8862" t="s">
        <v>31</v>
      </c>
    </row>
    <row r="8863" spans="1:25" x14ac:dyDescent="0.35">
      <c r="A8863" t="s">
        <v>25</v>
      </c>
      <c r="B8863" s="1">
        <v>43171</v>
      </c>
      <c r="C8863">
        <v>19.600000000000001</v>
      </c>
      <c r="D8863">
        <v>79</v>
      </c>
      <c r="E8863">
        <v>300</v>
      </c>
      <c r="F8863">
        <v>3.96</v>
      </c>
      <c r="G8863">
        <v>0</v>
      </c>
      <c r="H8863">
        <v>83.670118046101905</v>
      </c>
      <c r="I8863">
        <v>12.4264724002651</v>
      </c>
      <c r="J8863">
        <v>90.424114827332701</v>
      </c>
      <c r="K8863">
        <v>2.14824122201246</v>
      </c>
      <c r="L8863">
        <v>18.4978192630481</v>
      </c>
      <c r="M8863">
        <v>3.19122690111208</v>
      </c>
      <c r="N8863">
        <v>0.21211628155366499</v>
      </c>
      <c r="O8863">
        <v>4.6413219093930698</v>
      </c>
      <c r="P8863">
        <v>3.4003415026975401</v>
      </c>
      <c r="Q8863" t="s">
        <v>26</v>
      </c>
      <c r="R8863" t="s">
        <v>27</v>
      </c>
      <c r="S8863">
        <v>95</v>
      </c>
      <c r="T8863">
        <v>155.671348185721</v>
      </c>
      <c r="U8863">
        <v>272.42485932501199</v>
      </c>
      <c r="V8863" t="s">
        <v>28</v>
      </c>
      <c r="W8863">
        <v>418.18566738713599</v>
      </c>
      <c r="X8863">
        <v>4181.8566738713598</v>
      </c>
      <c r="Y8863" t="s">
        <v>31</v>
      </c>
    </row>
    <row r="8864" spans="1:25" x14ac:dyDescent="0.35">
      <c r="A8864" t="s">
        <v>25</v>
      </c>
      <c r="B8864" s="1">
        <v>43172</v>
      </c>
      <c r="C8864">
        <v>21.9</v>
      </c>
      <c r="D8864">
        <v>67</v>
      </c>
      <c r="E8864">
        <v>290</v>
      </c>
      <c r="F8864">
        <v>7.2</v>
      </c>
      <c r="G8864">
        <v>0</v>
      </c>
      <c r="H8864">
        <v>84.385514555053405</v>
      </c>
      <c r="I8864">
        <v>13.7490147202651</v>
      </c>
      <c r="J8864">
        <v>96.070114827332702</v>
      </c>
      <c r="K8864">
        <v>2.78260188015315</v>
      </c>
      <c r="L8864">
        <v>20.252109359222398</v>
      </c>
      <c r="M8864">
        <v>4.55199305341187</v>
      </c>
      <c r="N8864">
        <v>0.39772759073949199</v>
      </c>
      <c r="O8864">
        <v>9.8733076018161494</v>
      </c>
      <c r="P8864">
        <v>8.7807320088794096</v>
      </c>
      <c r="Q8864" t="s">
        <v>26</v>
      </c>
      <c r="R8864" t="s">
        <v>27</v>
      </c>
      <c r="S8864">
        <v>95</v>
      </c>
      <c r="T8864">
        <v>237.222614511236</v>
      </c>
      <c r="U8864">
        <v>415.13957539466202</v>
      </c>
      <c r="V8864" t="s">
        <v>28</v>
      </c>
      <c r="W8864">
        <v>588.98860271631395</v>
      </c>
      <c r="X8864">
        <v>5889.8860271631402</v>
      </c>
      <c r="Y8864" t="s">
        <v>31</v>
      </c>
    </row>
    <row r="8865" spans="1:25" x14ac:dyDescent="0.35">
      <c r="A8865" t="s">
        <v>25</v>
      </c>
      <c r="B8865" s="1">
        <v>43173</v>
      </c>
      <c r="C8865">
        <v>18.5</v>
      </c>
      <c r="D8865">
        <v>59</v>
      </c>
      <c r="E8865">
        <v>285</v>
      </c>
      <c r="F8865">
        <v>10.8</v>
      </c>
      <c r="G8865">
        <v>0</v>
      </c>
      <c r="H8865">
        <v>85.230261824072997</v>
      </c>
      <c r="I8865">
        <v>15.149271648265101</v>
      </c>
      <c r="J8865">
        <v>101.10411482733301</v>
      </c>
      <c r="K8865">
        <v>3.7446104442689898</v>
      </c>
      <c r="L8865">
        <v>22.041783326847401</v>
      </c>
      <c r="M8865">
        <v>6.4442696679937104</v>
      </c>
      <c r="N8865">
        <v>0.73587892136206301</v>
      </c>
      <c r="O8865">
        <v>22.531993817991399</v>
      </c>
      <c r="P8865">
        <v>23.9588412938215</v>
      </c>
      <c r="Q8865" t="s">
        <v>28</v>
      </c>
      <c r="R8865" t="s">
        <v>27</v>
      </c>
      <c r="S8865">
        <v>95</v>
      </c>
      <c r="T8865">
        <v>382.10940765423601</v>
      </c>
      <c r="U8865">
        <v>668.69146339491294</v>
      </c>
      <c r="V8865" t="s">
        <v>30</v>
      </c>
      <c r="W8865">
        <v>858.82946329011395</v>
      </c>
      <c r="X8865">
        <v>8588.2946329011393</v>
      </c>
      <c r="Y8865" t="s">
        <v>31</v>
      </c>
    </row>
    <row r="8866" spans="1:25" x14ac:dyDescent="0.35">
      <c r="A8866" t="s">
        <v>25</v>
      </c>
      <c r="B8866" s="1">
        <v>43174</v>
      </c>
      <c r="C8866">
        <v>20.6</v>
      </c>
      <c r="D8866">
        <v>63</v>
      </c>
      <c r="E8866">
        <v>330</v>
      </c>
      <c r="F8866">
        <v>12.24</v>
      </c>
      <c r="G8866">
        <v>0</v>
      </c>
      <c r="H8866">
        <v>85.230260415833399</v>
      </c>
      <c r="I8866">
        <v>16.548308840265101</v>
      </c>
      <c r="J8866">
        <v>106.516114827333</v>
      </c>
      <c r="K8866">
        <v>4.0264254474533603</v>
      </c>
      <c r="L8866">
        <v>23.8379696975576</v>
      </c>
      <c r="M8866">
        <v>7.2203952246196703</v>
      </c>
      <c r="N8866">
        <v>0.89995712881309398</v>
      </c>
      <c r="O8866">
        <v>28.182258108182801</v>
      </c>
      <c r="P8866">
        <v>35.271560175847497</v>
      </c>
      <c r="Q8866" t="s">
        <v>28</v>
      </c>
      <c r="R8866" t="s">
        <v>27</v>
      </c>
      <c r="S8866">
        <v>95</v>
      </c>
      <c r="T8866">
        <v>428.74714377801098</v>
      </c>
      <c r="U8866">
        <v>750.307501611519</v>
      </c>
      <c r="V8866" t="s">
        <v>30</v>
      </c>
      <c r="W8866">
        <v>938.83680355258798</v>
      </c>
      <c r="X8866">
        <v>9388.3680355258803</v>
      </c>
      <c r="Y8866" t="s">
        <v>31</v>
      </c>
    </row>
    <row r="8867" spans="1:25" x14ac:dyDescent="0.35">
      <c r="A8867" t="s">
        <v>25</v>
      </c>
      <c r="B8867" s="1">
        <v>43175</v>
      </c>
      <c r="C8867">
        <v>20</v>
      </c>
      <c r="D8867">
        <v>73</v>
      </c>
      <c r="E8867">
        <v>337</v>
      </c>
      <c r="F8867">
        <v>5.76</v>
      </c>
      <c r="G8867">
        <v>0</v>
      </c>
      <c r="H8867">
        <v>84.915387023017402</v>
      </c>
      <c r="I8867">
        <v>17.5409996962651</v>
      </c>
      <c r="J8867">
        <v>111.820114827333</v>
      </c>
      <c r="K8867">
        <v>2.7814704313146899</v>
      </c>
      <c r="L8867">
        <v>25.199507465916199</v>
      </c>
      <c r="M8867">
        <v>5.2557534838002402</v>
      </c>
      <c r="N8867">
        <v>0.512971020205503</v>
      </c>
      <c r="O8867">
        <v>10.9891246036876</v>
      </c>
      <c r="P8867">
        <v>15.416124614701801</v>
      </c>
      <c r="Q8867" t="s">
        <v>28</v>
      </c>
      <c r="R8867" t="s">
        <v>27</v>
      </c>
      <c r="S8867">
        <v>95</v>
      </c>
      <c r="T8867">
        <v>237.06650880543199</v>
      </c>
      <c r="U8867">
        <v>414.86639040950598</v>
      </c>
      <c r="V8867" t="s">
        <v>28</v>
      </c>
      <c r="W8867">
        <v>588.67704061713698</v>
      </c>
      <c r="X8867">
        <v>5886.7704061713703</v>
      </c>
      <c r="Y8867" t="s">
        <v>31</v>
      </c>
    </row>
    <row r="8868" spans="1:25" x14ac:dyDescent="0.35">
      <c r="A8868" t="s">
        <v>25</v>
      </c>
      <c r="B8868" s="1">
        <v>43176</v>
      </c>
      <c r="C8868">
        <v>17.3</v>
      </c>
      <c r="D8868">
        <v>61</v>
      </c>
      <c r="E8868">
        <v>178</v>
      </c>
      <c r="F8868">
        <v>4.68</v>
      </c>
      <c r="G8868">
        <v>0</v>
      </c>
      <c r="H8868">
        <v>84.992928971576006</v>
      </c>
      <c r="I8868">
        <v>18.791403344265099</v>
      </c>
      <c r="J8868">
        <v>116.638114827333</v>
      </c>
      <c r="K8868">
        <v>2.6623456068625502</v>
      </c>
      <c r="L8868">
        <v>26.7918236952824</v>
      </c>
      <c r="M8868">
        <v>5.2376818373451401</v>
      </c>
      <c r="N8868">
        <v>0.50985318340602503</v>
      </c>
      <c r="O8868">
        <v>10.0310002072227</v>
      </c>
      <c r="P8868">
        <v>15.936600462389499</v>
      </c>
      <c r="Q8868" t="s">
        <v>28</v>
      </c>
      <c r="R8868" t="s">
        <v>27</v>
      </c>
      <c r="S8868">
        <v>95</v>
      </c>
      <c r="T8868">
        <v>220.83498040477099</v>
      </c>
      <c r="U8868">
        <v>386.46121570834902</v>
      </c>
      <c r="V8868" t="s">
        <v>28</v>
      </c>
      <c r="W8868">
        <v>555.98927264959502</v>
      </c>
      <c r="X8868">
        <v>5559.8927264959502</v>
      </c>
      <c r="Y8868" t="s">
        <v>31</v>
      </c>
    </row>
    <row r="8869" spans="1:25" x14ac:dyDescent="0.35">
      <c r="A8869" t="s">
        <v>25</v>
      </c>
      <c r="B8869" s="1">
        <v>43177</v>
      </c>
      <c r="C8869">
        <v>18.100000000000001</v>
      </c>
      <c r="D8869">
        <v>65</v>
      </c>
      <c r="E8869">
        <v>252</v>
      </c>
      <c r="F8869">
        <v>3.6</v>
      </c>
      <c r="G8869">
        <v>0</v>
      </c>
      <c r="H8869">
        <v>84.9929275656458</v>
      </c>
      <c r="I8869">
        <v>19.9623499042651</v>
      </c>
      <c r="J8869">
        <v>121.600114827333</v>
      </c>
      <c r="K8869">
        <v>2.52132901156752</v>
      </c>
      <c r="L8869">
        <v>28.3071634572457</v>
      </c>
      <c r="M8869">
        <v>5.1443952541006199</v>
      </c>
      <c r="N8869">
        <v>0.49389049274836799</v>
      </c>
      <c r="O8869">
        <v>8.8555698177222499</v>
      </c>
      <c r="P8869">
        <v>15.7107050132143</v>
      </c>
      <c r="Q8869" t="s">
        <v>28</v>
      </c>
      <c r="R8869" t="s">
        <v>27</v>
      </c>
      <c r="S8869">
        <v>95</v>
      </c>
      <c r="T8869">
        <v>202.15428304972801</v>
      </c>
      <c r="U8869">
        <v>353.769995337024</v>
      </c>
      <c r="V8869" t="s">
        <v>28</v>
      </c>
      <c r="W8869">
        <v>517.61762861450597</v>
      </c>
      <c r="X8869">
        <v>5176.1762861450597</v>
      </c>
      <c r="Y8869" t="s">
        <v>31</v>
      </c>
    </row>
    <row r="8870" spans="1:25" x14ac:dyDescent="0.35">
      <c r="A8870" t="s">
        <v>25</v>
      </c>
      <c r="B8870" s="1">
        <v>43178</v>
      </c>
      <c r="C8870">
        <v>21.2</v>
      </c>
      <c r="D8870">
        <v>66</v>
      </c>
      <c r="E8870">
        <v>294</v>
      </c>
      <c r="F8870">
        <v>4.32</v>
      </c>
      <c r="G8870">
        <v>0</v>
      </c>
      <c r="H8870">
        <v>84.992926159715495</v>
      </c>
      <c r="I8870">
        <v>21.2834982402651</v>
      </c>
      <c r="J8870">
        <v>127.120114827333</v>
      </c>
      <c r="K8870">
        <v>2.6144839996406599</v>
      </c>
      <c r="L8870">
        <v>30.006963209420899</v>
      </c>
      <c r="M8870">
        <v>5.5446640388055597</v>
      </c>
      <c r="N8870">
        <v>0.56393373185215401</v>
      </c>
      <c r="O8870">
        <v>9.9883507039845707</v>
      </c>
      <c r="P8870">
        <v>19.889593437295801</v>
      </c>
      <c r="Q8870" t="s">
        <v>28</v>
      </c>
      <c r="R8870" t="s">
        <v>27</v>
      </c>
      <c r="S8870">
        <v>95</v>
      </c>
      <c r="T8870">
        <v>214.42893149541601</v>
      </c>
      <c r="U8870">
        <v>375.25063011697802</v>
      </c>
      <c r="V8870" t="s">
        <v>28</v>
      </c>
      <c r="W8870">
        <v>542.92423258845895</v>
      </c>
      <c r="X8870">
        <v>5429.2423258845902</v>
      </c>
      <c r="Y8870" t="s">
        <v>31</v>
      </c>
    </row>
    <row r="8871" spans="1:25" x14ac:dyDescent="0.35">
      <c r="A8871" t="s">
        <v>25</v>
      </c>
      <c r="B8871" s="1">
        <v>43179</v>
      </c>
      <c r="C8871">
        <v>20.9</v>
      </c>
      <c r="D8871">
        <v>72</v>
      </c>
      <c r="E8871">
        <v>306</v>
      </c>
      <c r="F8871">
        <v>3.96</v>
      </c>
      <c r="G8871">
        <v>0</v>
      </c>
      <c r="H8871">
        <v>84.992924753785204</v>
      </c>
      <c r="I8871">
        <v>22.356865920265101</v>
      </c>
      <c r="J8871">
        <v>132.58611482733301</v>
      </c>
      <c r="K8871">
        <v>2.5674833079104098</v>
      </c>
      <c r="L8871">
        <v>31.454128273391401</v>
      </c>
      <c r="M8871">
        <v>5.6191931458954096</v>
      </c>
      <c r="N8871">
        <v>0.57741998818463502</v>
      </c>
      <c r="O8871">
        <v>9.6750464231419802</v>
      </c>
      <c r="P8871">
        <v>21.124482755036102</v>
      </c>
      <c r="Q8871" t="s">
        <v>28</v>
      </c>
      <c r="R8871" t="s">
        <v>27</v>
      </c>
      <c r="S8871">
        <v>95</v>
      </c>
      <c r="T8871">
        <v>208.20360958140901</v>
      </c>
      <c r="U8871">
        <v>364.35631676746499</v>
      </c>
      <c r="V8871" t="s">
        <v>28</v>
      </c>
      <c r="W8871">
        <v>530.13510272691997</v>
      </c>
      <c r="X8871">
        <v>5301.3510272692001</v>
      </c>
      <c r="Y8871" t="s">
        <v>31</v>
      </c>
    </row>
    <row r="8872" spans="1:25" x14ac:dyDescent="0.35">
      <c r="A8872" t="s">
        <v>25</v>
      </c>
      <c r="B8872" s="1">
        <v>43180</v>
      </c>
      <c r="C8872">
        <v>20.9</v>
      </c>
      <c r="D8872">
        <v>75</v>
      </c>
      <c r="E8872">
        <v>321</v>
      </c>
      <c r="F8872">
        <v>5.04</v>
      </c>
      <c r="G8872">
        <v>0</v>
      </c>
      <c r="H8872">
        <v>84.648269900823095</v>
      </c>
      <c r="I8872">
        <v>23.3152299202651</v>
      </c>
      <c r="J8872">
        <v>138.05211482733301</v>
      </c>
      <c r="K8872">
        <v>2.5861898540807502</v>
      </c>
      <c r="L8872">
        <v>32.787141586005198</v>
      </c>
      <c r="M8872">
        <v>5.8162583691287502</v>
      </c>
      <c r="N8872">
        <v>0.61374538024486003</v>
      </c>
      <c r="O8872">
        <v>10.0099773082969</v>
      </c>
      <c r="P8872">
        <v>23.682316181420301</v>
      </c>
      <c r="Q8872" t="s">
        <v>28</v>
      </c>
      <c r="R8872" t="s">
        <v>27</v>
      </c>
      <c r="S8872">
        <v>95</v>
      </c>
      <c r="T8872">
        <v>210.673500166731</v>
      </c>
      <c r="U8872">
        <v>368.67862529177899</v>
      </c>
      <c r="V8872" t="s">
        <v>28</v>
      </c>
      <c r="W8872">
        <v>535.22026924479701</v>
      </c>
      <c r="X8872">
        <v>5352.2026924479696</v>
      </c>
      <c r="Y8872" t="s">
        <v>31</v>
      </c>
    </row>
    <row r="8873" spans="1:25" x14ac:dyDescent="0.35">
      <c r="A8873" t="s">
        <v>25</v>
      </c>
      <c r="B8873" s="1">
        <v>43181</v>
      </c>
      <c r="C8873">
        <v>12</v>
      </c>
      <c r="D8873">
        <v>100</v>
      </c>
      <c r="E8873">
        <v>250</v>
      </c>
      <c r="F8873">
        <v>2.52</v>
      </c>
      <c r="G8873">
        <v>44.5</v>
      </c>
      <c r="H8873">
        <v>9.6544375874778101</v>
      </c>
      <c r="I8873">
        <v>8.0917302743718196</v>
      </c>
      <c r="J8873">
        <v>53.344192754494699</v>
      </c>
      <c r="K8873" s="2">
        <v>1.2259476523752299E-6</v>
      </c>
      <c r="L8873">
        <v>11.7337549874822</v>
      </c>
      <c r="M8873" s="2">
        <v>8.0781683529678097E-7</v>
      </c>
      <c r="N8873" s="2">
        <v>4.4721126715850101E-13</v>
      </c>
      <c r="O8873" s="2">
        <v>7.8552037057770696E-19</v>
      </c>
      <c r="P8873" s="2">
        <v>2.0990493645781099E-19</v>
      </c>
      <c r="Q8873" t="s">
        <v>26</v>
      </c>
      <c r="R8873" t="s">
        <v>27</v>
      </c>
      <c r="S8873">
        <v>95</v>
      </c>
      <c r="T8873" s="2">
        <v>4.0332180555404496E-9</v>
      </c>
      <c r="U8873" s="2">
        <v>7.05813159719578E-9</v>
      </c>
      <c r="V8873" t="s">
        <v>26</v>
      </c>
      <c r="W8873" s="2">
        <v>2.1118980641059399E-7</v>
      </c>
      <c r="X8873">
        <v>0</v>
      </c>
      <c r="Y8873" t="s">
        <v>26</v>
      </c>
    </row>
    <row r="8874" spans="1:25" x14ac:dyDescent="0.35">
      <c r="A8874" t="s">
        <v>25</v>
      </c>
      <c r="B8874" s="1">
        <v>43182</v>
      </c>
      <c r="C8874">
        <v>10.8</v>
      </c>
      <c r="D8874">
        <v>94</v>
      </c>
      <c r="E8874">
        <v>25</v>
      </c>
      <c r="F8874">
        <v>4.32</v>
      </c>
      <c r="G8874">
        <v>22.5</v>
      </c>
      <c r="H8874">
        <v>8.4957063482776398</v>
      </c>
      <c r="I8874">
        <v>3.3897795886345898</v>
      </c>
      <c r="J8874">
        <v>19.6419730124681</v>
      </c>
      <c r="K8874" s="2">
        <v>7.00286910460421E-7</v>
      </c>
      <c r="L8874">
        <v>4.73616160946339</v>
      </c>
      <c r="M8874" s="2">
        <v>2.9432344331088301E-7</v>
      </c>
      <c r="N8874" s="2">
        <v>7.4883976552034003E-14</v>
      </c>
      <c r="O8874" s="2">
        <v>3.5928384460414198E-20</v>
      </c>
      <c r="P8874" s="2">
        <v>1.1485708622907301E-21</v>
      </c>
      <c r="Q8874" t="s">
        <v>26</v>
      </c>
      <c r="R8874" t="s">
        <v>27</v>
      </c>
      <c r="S8874">
        <v>95</v>
      </c>
      <c r="T8874" s="2">
        <v>1.55674919302204E-9</v>
      </c>
      <c r="U8874" s="2">
        <v>2.72431108778857E-9</v>
      </c>
      <c r="V8874" t="s">
        <v>26</v>
      </c>
      <c r="W8874" s="2">
        <v>9.1175697283265203E-8</v>
      </c>
      <c r="X8874">
        <v>0</v>
      </c>
      <c r="Y8874" t="s">
        <v>26</v>
      </c>
    </row>
    <row r="8875" spans="1:25" x14ac:dyDescent="0.35">
      <c r="A8875" t="s">
        <v>25</v>
      </c>
      <c r="B8875" s="1">
        <v>43183</v>
      </c>
      <c r="C8875">
        <v>15.3</v>
      </c>
      <c r="D8875">
        <v>97</v>
      </c>
      <c r="E8875">
        <v>20</v>
      </c>
      <c r="F8875">
        <v>9.36</v>
      </c>
      <c r="G8875">
        <v>27.5</v>
      </c>
      <c r="H8875">
        <v>7.3376432007573902</v>
      </c>
      <c r="I8875">
        <v>1.0720750515461399</v>
      </c>
      <c r="J8875">
        <v>4.4580000000000002</v>
      </c>
      <c r="K8875" s="2">
        <v>4.58467812885508E-7</v>
      </c>
      <c r="L8875">
        <v>1.3390823632783599</v>
      </c>
      <c r="M8875" s="2">
        <v>1.2804070577343001E-7</v>
      </c>
      <c r="N8875" s="2">
        <v>1.71622794447332E-14</v>
      </c>
      <c r="O8875" s="2">
        <v>2.5591691473688401E-23</v>
      </c>
      <c r="P8875" s="2">
        <v>3.7957365367896897E-26</v>
      </c>
      <c r="Q8875" t="s">
        <v>26</v>
      </c>
      <c r="R8875" t="s">
        <v>27</v>
      </c>
      <c r="S8875">
        <v>95</v>
      </c>
      <c r="T8875" s="2">
        <v>7.5766021982106304E-10</v>
      </c>
      <c r="U8875" s="2">
        <v>1.3259053846868601E-9</v>
      </c>
      <c r="V8875" t="s">
        <v>26</v>
      </c>
      <c r="W8875" s="2">
        <v>4.8297912989532998E-8</v>
      </c>
      <c r="X8875">
        <v>0</v>
      </c>
      <c r="Y8875" t="s">
        <v>26</v>
      </c>
    </row>
    <row r="8876" spans="1:25" x14ac:dyDescent="0.35">
      <c r="A8876" t="s">
        <v>25</v>
      </c>
      <c r="B8876" s="1">
        <v>43184</v>
      </c>
      <c r="C8876">
        <v>18.5</v>
      </c>
      <c r="D8876">
        <v>78</v>
      </c>
      <c r="E8876">
        <v>348</v>
      </c>
      <c r="F8876">
        <v>9.36</v>
      </c>
      <c r="G8876">
        <v>0</v>
      </c>
      <c r="H8876">
        <v>36.737438795432404</v>
      </c>
      <c r="I8876">
        <v>1.82343242754614</v>
      </c>
      <c r="J8876">
        <v>9.4920000000000009</v>
      </c>
      <c r="K8876">
        <v>2.8560336782425901E-2</v>
      </c>
      <c r="L8876">
        <v>2.4636732840353202</v>
      </c>
      <c r="M8876">
        <v>9.4199706337723798E-3</v>
      </c>
      <c r="N8876" s="2">
        <v>7.0572679269250202E-6</v>
      </c>
      <c r="O8876" s="2">
        <v>2.7651495173379702E-7</v>
      </c>
      <c r="P8876" s="2">
        <v>1.8221267908987001E-9</v>
      </c>
      <c r="Q8876" t="s">
        <v>26</v>
      </c>
      <c r="R8876" t="s">
        <v>27</v>
      </c>
      <c r="S8876">
        <v>95</v>
      </c>
      <c r="T8876">
        <v>0.10707254338665501</v>
      </c>
      <c r="U8876">
        <v>0.187376950926646</v>
      </c>
      <c r="V8876" t="s">
        <v>26</v>
      </c>
      <c r="W8876">
        <v>0.74934194094738404</v>
      </c>
      <c r="X8876">
        <v>0</v>
      </c>
      <c r="Y8876" t="s">
        <v>26</v>
      </c>
    </row>
    <row r="8877" spans="1:25" x14ac:dyDescent="0.35">
      <c r="A8877" t="s">
        <v>25</v>
      </c>
      <c r="B8877" s="1">
        <v>43185</v>
      </c>
      <c r="C8877">
        <v>19.3</v>
      </c>
      <c r="D8877">
        <v>71</v>
      </c>
      <c r="E8877">
        <v>306</v>
      </c>
      <c r="F8877">
        <v>3.96</v>
      </c>
      <c r="G8877">
        <v>0</v>
      </c>
      <c r="H8877">
        <v>59.0537371214103</v>
      </c>
      <c r="I8877">
        <v>2.8542835955461401</v>
      </c>
      <c r="J8877">
        <v>14.67</v>
      </c>
      <c r="K8877">
        <v>0.46929978165033498</v>
      </c>
      <c r="L8877">
        <v>3.8404933651130699</v>
      </c>
      <c r="M8877">
        <v>0.18111565168993701</v>
      </c>
      <c r="N8877">
        <v>1.32175509675837E-3</v>
      </c>
      <c r="O8877">
        <v>5.9017191121438798E-3</v>
      </c>
      <c r="P8877">
        <v>1.14033126033318E-4</v>
      </c>
      <c r="Q8877" t="s">
        <v>26</v>
      </c>
      <c r="R8877" t="s">
        <v>27</v>
      </c>
      <c r="S8877">
        <v>95</v>
      </c>
      <c r="T8877">
        <v>12.3213946065913</v>
      </c>
      <c r="U8877">
        <v>21.5624405615348</v>
      </c>
      <c r="V8877" t="s">
        <v>28</v>
      </c>
      <c r="W8877">
        <v>48.296353122632397</v>
      </c>
      <c r="X8877">
        <v>0</v>
      </c>
      <c r="Y8877" t="s">
        <v>26</v>
      </c>
    </row>
    <row r="8878" spans="1:25" x14ac:dyDescent="0.35">
      <c r="A8878" t="s">
        <v>25</v>
      </c>
      <c r="B8878" s="1">
        <v>43186</v>
      </c>
      <c r="C8878">
        <v>18.8</v>
      </c>
      <c r="D8878">
        <v>93</v>
      </c>
      <c r="E8878">
        <v>340</v>
      </c>
      <c r="F8878">
        <v>9</v>
      </c>
      <c r="G8878">
        <v>0</v>
      </c>
      <c r="H8878">
        <v>64.043194322980895</v>
      </c>
      <c r="I8878">
        <v>3.0970110595461402</v>
      </c>
      <c r="J8878">
        <v>19.757999999999999</v>
      </c>
      <c r="K8878">
        <v>0.79697967187577501</v>
      </c>
      <c r="L8878">
        <v>4.4501505786226101</v>
      </c>
      <c r="M8878">
        <v>0.32633451431683802</v>
      </c>
      <c r="N8878">
        <v>3.7475930904522698E-3</v>
      </c>
      <c r="O8878">
        <v>4.1388867106091402E-2</v>
      </c>
      <c r="P8878">
        <v>1.1396826793337101E-3</v>
      </c>
      <c r="Q8878" t="s">
        <v>26</v>
      </c>
      <c r="R8878" t="s">
        <v>27</v>
      </c>
      <c r="S8878">
        <v>95</v>
      </c>
      <c r="T8878">
        <v>30.021784950638299</v>
      </c>
      <c r="U8878">
        <v>52.538123663617</v>
      </c>
      <c r="V8878" t="s">
        <v>28</v>
      </c>
      <c r="W8878">
        <v>104.315556199299</v>
      </c>
      <c r="X8878">
        <v>1043.15556199299</v>
      </c>
      <c r="Y8878" t="s">
        <v>30</v>
      </c>
    </row>
    <row r="8879" spans="1:25" x14ac:dyDescent="0.35">
      <c r="A8879" t="s">
        <v>25</v>
      </c>
      <c r="B8879" s="1">
        <v>43187</v>
      </c>
      <c r="C8879">
        <v>20</v>
      </c>
      <c r="D8879">
        <v>77</v>
      </c>
      <c r="E8879">
        <v>292</v>
      </c>
      <c r="F8879">
        <v>4.32</v>
      </c>
      <c r="G8879">
        <v>19</v>
      </c>
      <c r="H8879">
        <v>35.842881729073902</v>
      </c>
      <c r="I8879">
        <v>1.7154217548480699</v>
      </c>
      <c r="J8879">
        <v>5.3040000000000003</v>
      </c>
      <c r="K8879">
        <v>1.8201233795467699E-2</v>
      </c>
      <c r="L8879">
        <v>1.89701233280069</v>
      </c>
      <c r="M8879">
        <v>5.5528897632028699E-3</v>
      </c>
      <c r="N8879" s="2">
        <v>2.7692848249622899E-6</v>
      </c>
      <c r="O8879" s="2">
        <v>1.8525491732231399E-8</v>
      </c>
      <c r="P8879" s="2">
        <v>6.4511904209790496E-11</v>
      </c>
      <c r="Q8879" t="s">
        <v>26</v>
      </c>
      <c r="R8879" t="s">
        <v>27</v>
      </c>
      <c r="S8879">
        <v>95</v>
      </c>
      <c r="T8879">
        <v>4.9794995753698598E-2</v>
      </c>
      <c r="U8879">
        <v>8.7141242568972502E-2</v>
      </c>
      <c r="V8879" t="s">
        <v>26</v>
      </c>
      <c r="W8879">
        <v>0.38152551115337202</v>
      </c>
      <c r="X8879">
        <v>0</v>
      </c>
      <c r="Y8879" t="s">
        <v>26</v>
      </c>
    </row>
    <row r="8880" spans="1:25" x14ac:dyDescent="0.35">
      <c r="A8880" t="s">
        <v>25</v>
      </c>
      <c r="B8880" s="1">
        <v>43188</v>
      </c>
      <c r="C8880">
        <v>17.3</v>
      </c>
      <c r="D8880">
        <v>76</v>
      </c>
      <c r="E8880">
        <v>284</v>
      </c>
      <c r="F8880">
        <v>5.04</v>
      </c>
      <c r="G8880">
        <v>0</v>
      </c>
      <c r="H8880">
        <v>55.6555445529333</v>
      </c>
      <c r="I8880">
        <v>2.4849009228480701</v>
      </c>
      <c r="J8880">
        <v>10.122</v>
      </c>
      <c r="K8880">
        <v>0.38083931405670102</v>
      </c>
      <c r="L8880">
        <v>3.0796839265307798</v>
      </c>
      <c r="M8880">
        <v>0.135394568898937</v>
      </c>
      <c r="N8880">
        <v>7.8977449686052996E-4</v>
      </c>
      <c r="O8880">
        <v>1.55506264160882E-3</v>
      </c>
      <c r="P8880" s="2">
        <v>1.7622524320828201E-5</v>
      </c>
      <c r="Q8880" t="s">
        <v>26</v>
      </c>
      <c r="R8880" t="s">
        <v>27</v>
      </c>
      <c r="S8880">
        <v>95</v>
      </c>
      <c r="T8880">
        <v>8.6615453280957109</v>
      </c>
      <c r="U8880">
        <v>15.157704324167501</v>
      </c>
      <c r="V8880" t="s">
        <v>28</v>
      </c>
      <c r="W8880">
        <v>35.539589006629498</v>
      </c>
      <c r="X8880">
        <v>0</v>
      </c>
      <c r="Y8880" t="s">
        <v>26</v>
      </c>
    </row>
    <row r="8881" spans="1:25" x14ac:dyDescent="0.35">
      <c r="A8881" t="s">
        <v>25</v>
      </c>
      <c r="B8881" s="1">
        <v>43189</v>
      </c>
      <c r="C8881">
        <v>19.100000000000001</v>
      </c>
      <c r="D8881">
        <v>75</v>
      </c>
      <c r="E8881">
        <v>311</v>
      </c>
      <c r="F8881">
        <v>5.04</v>
      </c>
      <c r="G8881">
        <v>0</v>
      </c>
      <c r="H8881">
        <v>69.344683123901603</v>
      </c>
      <c r="I8881">
        <v>3.3648533228480701</v>
      </c>
      <c r="J8881">
        <v>15.263999999999999</v>
      </c>
      <c r="K8881">
        <v>0.78946945314230099</v>
      </c>
      <c r="L8881">
        <v>4.3386409810851196</v>
      </c>
      <c r="M8881">
        <v>0.31989903984013501</v>
      </c>
      <c r="N8881">
        <v>3.61777706964937E-3</v>
      </c>
      <c r="O8881">
        <v>3.7752893120729998E-2</v>
      </c>
      <c r="P8881">
        <v>9.7814576512702004E-4</v>
      </c>
      <c r="Q8881" t="s">
        <v>26</v>
      </c>
      <c r="R8881" t="s">
        <v>27</v>
      </c>
      <c r="S8881">
        <v>95</v>
      </c>
      <c r="T8881">
        <v>29.549003637856501</v>
      </c>
      <c r="U8881">
        <v>51.710756366248901</v>
      </c>
      <c r="V8881" t="s">
        <v>28</v>
      </c>
      <c r="W8881">
        <v>102.901711298127</v>
      </c>
      <c r="X8881">
        <v>1029.01711298127</v>
      </c>
      <c r="Y8881" t="s">
        <v>30</v>
      </c>
    </row>
    <row r="8882" spans="1:25" x14ac:dyDescent="0.35">
      <c r="A8882" t="s">
        <v>25</v>
      </c>
      <c r="B8882" s="1">
        <v>43190</v>
      </c>
      <c r="C8882">
        <v>16.7</v>
      </c>
      <c r="D8882">
        <v>92</v>
      </c>
      <c r="E8882">
        <v>354</v>
      </c>
      <c r="F8882">
        <v>9.36</v>
      </c>
      <c r="G8882">
        <v>0</v>
      </c>
      <c r="H8882">
        <v>71.700141143568004</v>
      </c>
      <c r="I8882">
        <v>3.6129824748480699</v>
      </c>
      <c r="J8882">
        <v>19.974</v>
      </c>
      <c r="K8882">
        <v>1.0609423572724399</v>
      </c>
      <c r="L8882">
        <v>4.9758378953344398</v>
      </c>
      <c r="M8882">
        <v>0.45542617610965502</v>
      </c>
      <c r="N8882">
        <v>6.7603431933065299E-3</v>
      </c>
      <c r="O8882">
        <v>0.12332887729403599</v>
      </c>
      <c r="P8882">
        <v>4.4366522089939299E-3</v>
      </c>
      <c r="Q8882" t="s">
        <v>26</v>
      </c>
      <c r="R8882" t="s">
        <v>27</v>
      </c>
      <c r="S8882">
        <v>95</v>
      </c>
      <c r="T8882">
        <v>48.446259288382699</v>
      </c>
      <c r="U8882">
        <v>84.780953754669795</v>
      </c>
      <c r="V8882" t="s">
        <v>28</v>
      </c>
      <c r="W8882">
        <v>157.12712964083201</v>
      </c>
      <c r="X8882">
        <v>1571.27129640832</v>
      </c>
      <c r="Y8882" t="s">
        <v>30</v>
      </c>
    </row>
    <row r="8883" spans="1:25" x14ac:dyDescent="0.35">
      <c r="A8883" t="s">
        <v>25</v>
      </c>
      <c r="B8883" s="1">
        <v>43191</v>
      </c>
      <c r="C8883">
        <v>17.5</v>
      </c>
      <c r="D8883">
        <v>62</v>
      </c>
      <c r="E8883">
        <v>286</v>
      </c>
      <c r="F8883">
        <v>3.96</v>
      </c>
      <c r="G8883">
        <v>0.5</v>
      </c>
      <c r="H8883">
        <v>79.439867618492897</v>
      </c>
      <c r="I8883">
        <v>4.6705390428480698</v>
      </c>
      <c r="J8883">
        <v>23.827999999999999</v>
      </c>
      <c r="K8883">
        <v>1.31044154053345</v>
      </c>
      <c r="L8883">
        <v>6.26906910356327</v>
      </c>
      <c r="M8883">
        <v>0.62427230575166004</v>
      </c>
      <c r="N8883">
        <v>1.18135658421219E-2</v>
      </c>
      <c r="O8883">
        <v>0.358368030151062</v>
      </c>
      <c r="P8883">
        <v>2.2331770972755401E-2</v>
      </c>
      <c r="Q8883" t="s">
        <v>26</v>
      </c>
      <c r="R8883" t="s">
        <v>27</v>
      </c>
      <c r="S8883">
        <v>80</v>
      </c>
      <c r="T8883">
        <v>45.909404365304297</v>
      </c>
      <c r="U8883">
        <v>80.341457639282595</v>
      </c>
      <c r="V8883" t="s">
        <v>28</v>
      </c>
      <c r="W8883">
        <v>211.77457594851001</v>
      </c>
      <c r="X8883">
        <v>2117.7457594850998</v>
      </c>
      <c r="Y8883" t="s">
        <v>29</v>
      </c>
    </row>
    <row r="8884" spans="1:25" x14ac:dyDescent="0.35">
      <c r="A8884" t="s">
        <v>25</v>
      </c>
      <c r="B8884" s="1">
        <v>43192</v>
      </c>
      <c r="C8884">
        <v>16.100000000000001</v>
      </c>
      <c r="D8884">
        <v>71</v>
      </c>
      <c r="E8884">
        <v>282</v>
      </c>
      <c r="F8884">
        <v>10.08</v>
      </c>
      <c r="G8884">
        <v>0</v>
      </c>
      <c r="H8884">
        <v>81.635818825239795</v>
      </c>
      <c r="I8884">
        <v>5.4168735308480702</v>
      </c>
      <c r="J8884">
        <v>27.43</v>
      </c>
      <c r="K8884">
        <v>2.2654173601518601</v>
      </c>
      <c r="L8884">
        <v>7.2529617448807704</v>
      </c>
      <c r="M8884">
        <v>1.5794686770924</v>
      </c>
      <c r="N8884">
        <v>6.1084835036143502E-2</v>
      </c>
      <c r="O8884">
        <v>2.10759896711442</v>
      </c>
      <c r="P8884">
        <v>0.185197112554156</v>
      </c>
      <c r="Q8884" t="s">
        <v>26</v>
      </c>
      <c r="R8884" t="s">
        <v>27</v>
      </c>
      <c r="S8884">
        <v>80</v>
      </c>
      <c r="T8884">
        <v>113.196701486406</v>
      </c>
      <c r="U8884">
        <v>198.09422760121001</v>
      </c>
      <c r="V8884" t="s">
        <v>28</v>
      </c>
      <c r="W8884">
        <v>449.04566217883098</v>
      </c>
      <c r="X8884">
        <v>4490.4566217883103</v>
      </c>
      <c r="Y8884" t="s">
        <v>31</v>
      </c>
    </row>
    <row r="8885" spans="1:25" x14ac:dyDescent="0.35">
      <c r="A8885" t="s">
        <v>25</v>
      </c>
      <c r="B8885" s="1">
        <v>43193</v>
      </c>
      <c r="C8885">
        <v>20.9</v>
      </c>
      <c r="D8885">
        <v>77</v>
      </c>
      <c r="E8885">
        <v>295</v>
      </c>
      <c r="F8885">
        <v>4.32</v>
      </c>
      <c r="G8885">
        <v>0</v>
      </c>
      <c r="H8885">
        <v>82.1384363104399</v>
      </c>
      <c r="I8885">
        <v>6.1739810908480699</v>
      </c>
      <c r="J8885">
        <v>31.896000000000001</v>
      </c>
      <c r="K8885">
        <v>1.8003349635389101</v>
      </c>
      <c r="L8885">
        <v>8.3212058717277309</v>
      </c>
      <c r="M8885">
        <v>0.98575573198787803</v>
      </c>
      <c r="N8885">
        <v>2.6517988911391802E-2</v>
      </c>
      <c r="O8885">
        <v>1.3606580431305</v>
      </c>
      <c r="P8885">
        <v>0.16488194898797001</v>
      </c>
      <c r="Q8885" t="s">
        <v>26</v>
      </c>
      <c r="R8885" t="s">
        <v>27</v>
      </c>
      <c r="S8885">
        <v>80</v>
      </c>
      <c r="T8885">
        <v>77.646192138541807</v>
      </c>
      <c r="U8885">
        <v>135.880836242448</v>
      </c>
      <c r="V8885" t="s">
        <v>28</v>
      </c>
      <c r="W8885">
        <v>329.028825443995</v>
      </c>
      <c r="X8885">
        <v>3290.2882544399499</v>
      </c>
      <c r="Y8885" t="s">
        <v>29</v>
      </c>
    </row>
    <row r="8886" spans="1:25" x14ac:dyDescent="0.35">
      <c r="A8886" t="s">
        <v>25</v>
      </c>
      <c r="B8886" s="1">
        <v>43194</v>
      </c>
      <c r="C8886">
        <v>18.100000000000001</v>
      </c>
      <c r="D8886">
        <v>60</v>
      </c>
      <c r="E8886">
        <v>269</v>
      </c>
      <c r="F8886">
        <v>11.52</v>
      </c>
      <c r="G8886">
        <v>0</v>
      </c>
      <c r="H8886">
        <v>84.394594505847607</v>
      </c>
      <c r="I8886">
        <v>7.3231087708480702</v>
      </c>
      <c r="J8886">
        <v>35.857999999999997</v>
      </c>
      <c r="K8886">
        <v>3.4635638449220698</v>
      </c>
      <c r="L8886">
        <v>9.6958660409524509</v>
      </c>
      <c r="M8886">
        <v>3.6030429096020402</v>
      </c>
      <c r="N8886">
        <v>0.262950379968662</v>
      </c>
      <c r="O8886">
        <v>9.6644385957063399</v>
      </c>
      <c r="P8886">
        <v>1.6691292666342601</v>
      </c>
      <c r="Q8886" t="s">
        <v>26</v>
      </c>
      <c r="R8886" t="s">
        <v>27</v>
      </c>
      <c r="S8886">
        <v>80</v>
      </c>
      <c r="T8886">
        <v>224.93108891547701</v>
      </c>
      <c r="U8886">
        <v>393.629405602085</v>
      </c>
      <c r="V8886" t="s">
        <v>28</v>
      </c>
      <c r="W8886">
        <v>779.26890590413996</v>
      </c>
      <c r="X8886">
        <v>7792.6890590413996</v>
      </c>
      <c r="Y8886" t="s">
        <v>31</v>
      </c>
    </row>
    <row r="8887" spans="1:25" x14ac:dyDescent="0.35">
      <c r="A8887" t="s">
        <v>25</v>
      </c>
      <c r="B8887" s="1">
        <v>43195</v>
      </c>
      <c r="C8887">
        <v>20.3</v>
      </c>
      <c r="D8887">
        <v>61</v>
      </c>
      <c r="E8887">
        <v>290</v>
      </c>
      <c r="F8887">
        <v>3.6</v>
      </c>
      <c r="G8887">
        <v>0</v>
      </c>
      <c r="H8887">
        <v>85.1186313236758</v>
      </c>
      <c r="I8887">
        <v>8.5718873668480704</v>
      </c>
      <c r="J8887">
        <v>40.216000000000001</v>
      </c>
      <c r="K8887">
        <v>2.5653483366343299</v>
      </c>
      <c r="L8887">
        <v>11.184135125576701</v>
      </c>
      <c r="M8887">
        <v>2.7447154427239799</v>
      </c>
      <c r="N8887">
        <v>0.16244605565436601</v>
      </c>
      <c r="O8887">
        <v>5.07549881708138</v>
      </c>
      <c r="P8887">
        <v>1.21607070280249</v>
      </c>
      <c r="Q8887" t="s">
        <v>26</v>
      </c>
      <c r="R8887" t="s">
        <v>27</v>
      </c>
      <c r="S8887">
        <v>80</v>
      </c>
      <c r="T8887">
        <v>138.61492147070601</v>
      </c>
      <c r="U8887">
        <v>242.576112573736</v>
      </c>
      <c r="V8887" t="s">
        <v>28</v>
      </c>
      <c r="W8887">
        <v>529.55516016660602</v>
      </c>
      <c r="X8887">
        <v>5295.5516016660604</v>
      </c>
      <c r="Y8887" t="s">
        <v>31</v>
      </c>
    </row>
    <row r="8888" spans="1:25" x14ac:dyDescent="0.35">
      <c r="A8888" t="s">
        <v>25</v>
      </c>
      <c r="B8888" s="1">
        <v>43196</v>
      </c>
      <c r="C8888">
        <v>18.899999999999999</v>
      </c>
      <c r="D8888">
        <v>65</v>
      </c>
      <c r="E8888">
        <v>312</v>
      </c>
      <c r="F8888">
        <v>3.6</v>
      </c>
      <c r="G8888">
        <v>0</v>
      </c>
      <c r="H8888">
        <v>85.118629916522494</v>
      </c>
      <c r="I8888">
        <v>9.6192693668480693</v>
      </c>
      <c r="J8888">
        <v>44.322000000000003</v>
      </c>
      <c r="K8888">
        <v>2.5653478388168001</v>
      </c>
      <c r="L8888">
        <v>12.4716739937559</v>
      </c>
      <c r="M8888">
        <v>2.9702888169030399</v>
      </c>
      <c r="N8888">
        <v>0.186819655910654</v>
      </c>
      <c r="O8888">
        <v>5.6260775901008904</v>
      </c>
      <c r="P8888">
        <v>1.72590656553427</v>
      </c>
      <c r="Q8888" t="s">
        <v>26</v>
      </c>
      <c r="R8888" t="s">
        <v>27</v>
      </c>
      <c r="S8888">
        <v>80</v>
      </c>
      <c r="T8888">
        <v>138.61487776483199</v>
      </c>
      <c r="U8888">
        <v>242.57603608845699</v>
      </c>
      <c r="V8888" t="s">
        <v>28</v>
      </c>
      <c r="W8888">
        <v>529.55502494993402</v>
      </c>
      <c r="X8888">
        <v>5295.5502494993398</v>
      </c>
      <c r="Y8888" t="s">
        <v>31</v>
      </c>
    </row>
    <row r="8889" spans="1:25" x14ac:dyDescent="0.35">
      <c r="A8889" t="s">
        <v>25</v>
      </c>
      <c r="B8889" s="1">
        <v>43197</v>
      </c>
      <c r="C8889">
        <v>18.600000000000001</v>
      </c>
      <c r="D8889">
        <v>65</v>
      </c>
      <c r="E8889">
        <v>289</v>
      </c>
      <c r="F8889">
        <v>9.7200000000000006</v>
      </c>
      <c r="G8889">
        <v>0</v>
      </c>
      <c r="H8889">
        <v>85.118628509369103</v>
      </c>
      <c r="I8889">
        <v>10.6509406368481</v>
      </c>
      <c r="J8889">
        <v>48.374000000000002</v>
      </c>
      <c r="K8889">
        <v>3.4920211164386399</v>
      </c>
      <c r="L8889">
        <v>13.739181799518899</v>
      </c>
      <c r="M8889">
        <v>4.5082204464843096</v>
      </c>
      <c r="N8889">
        <v>0.390983121484475</v>
      </c>
      <c r="O8889">
        <v>13.8514376246845</v>
      </c>
      <c r="P8889">
        <v>5.2810012286635004</v>
      </c>
      <c r="Q8889" t="s">
        <v>26</v>
      </c>
      <c r="R8889" t="s">
        <v>27</v>
      </c>
      <c r="S8889">
        <v>80</v>
      </c>
      <c r="T8889">
        <v>227.89274307450401</v>
      </c>
      <c r="U8889">
        <v>398.812300380382</v>
      </c>
      <c r="V8889" t="s">
        <v>28</v>
      </c>
      <c r="W8889">
        <v>787.30779119624003</v>
      </c>
      <c r="X8889">
        <v>7873.0779119624003</v>
      </c>
      <c r="Y8889" t="s">
        <v>31</v>
      </c>
    </row>
    <row r="8890" spans="1:25" x14ac:dyDescent="0.35">
      <c r="A8890" t="s">
        <v>25</v>
      </c>
      <c r="B8890" s="1">
        <v>43198</v>
      </c>
      <c r="C8890">
        <v>16.2</v>
      </c>
      <c r="D8890">
        <v>71</v>
      </c>
      <c r="E8890">
        <v>284</v>
      </c>
      <c r="F8890">
        <v>5.04</v>
      </c>
      <c r="G8890">
        <v>0</v>
      </c>
      <c r="H8890">
        <v>84.756584012118907</v>
      </c>
      <c r="I8890">
        <v>11.401614278848101</v>
      </c>
      <c r="J8890">
        <v>51.994</v>
      </c>
      <c r="K8890">
        <v>2.62467964756088</v>
      </c>
      <c r="L8890">
        <v>14.7286956179885</v>
      </c>
      <c r="M8890">
        <v>3.4358650054933899</v>
      </c>
      <c r="N8890">
        <v>0.24174237645052801</v>
      </c>
      <c r="O8890">
        <v>6.8635284916827901</v>
      </c>
      <c r="P8890">
        <v>3.0550188534635101</v>
      </c>
      <c r="Q8890" t="s">
        <v>26</v>
      </c>
      <c r="R8890" t="s">
        <v>27</v>
      </c>
      <c r="S8890">
        <v>80</v>
      </c>
      <c r="T8890">
        <v>143.858636819862</v>
      </c>
      <c r="U8890">
        <v>251.75261443475901</v>
      </c>
      <c r="V8890" t="s">
        <v>28</v>
      </c>
      <c r="W8890">
        <v>545.70393837417805</v>
      </c>
      <c r="X8890">
        <v>5457.0393837417796</v>
      </c>
      <c r="Y8890" t="s">
        <v>31</v>
      </c>
    </row>
    <row r="8891" spans="1:25" x14ac:dyDescent="0.35">
      <c r="A8891" t="s">
        <v>25</v>
      </c>
      <c r="B8891" s="1">
        <v>43199</v>
      </c>
      <c r="C8891">
        <v>16.8</v>
      </c>
      <c r="D8891">
        <v>70</v>
      </c>
      <c r="E8891">
        <v>310</v>
      </c>
      <c r="F8891">
        <v>7.92</v>
      </c>
      <c r="G8891">
        <v>0</v>
      </c>
      <c r="H8891">
        <v>84.756582608488301</v>
      </c>
      <c r="I8891">
        <v>12.2051058988481</v>
      </c>
      <c r="J8891">
        <v>55.722000000000001</v>
      </c>
      <c r="K8891">
        <v>3.0346067906082901</v>
      </c>
      <c r="L8891">
        <v>15.773056559960599</v>
      </c>
      <c r="M8891">
        <v>4.2357407260878501</v>
      </c>
      <c r="N8891">
        <v>0.35013367854087102</v>
      </c>
      <c r="O8891">
        <v>10.637760489583499</v>
      </c>
      <c r="P8891">
        <v>5.5085549713151103</v>
      </c>
      <c r="Q8891" t="s">
        <v>26</v>
      </c>
      <c r="R8891" t="s">
        <v>27</v>
      </c>
      <c r="S8891">
        <v>80</v>
      </c>
      <c r="T8891">
        <v>181.916206343927</v>
      </c>
      <c r="U8891">
        <v>318.353361101872</v>
      </c>
      <c r="V8891" t="s">
        <v>28</v>
      </c>
      <c r="W8891">
        <v>658.82935860596001</v>
      </c>
      <c r="X8891">
        <v>6588.2935860595999</v>
      </c>
      <c r="Y8891" t="s">
        <v>31</v>
      </c>
    </row>
    <row r="8892" spans="1:25" x14ac:dyDescent="0.35">
      <c r="A8892" t="s">
        <v>25</v>
      </c>
      <c r="B8892" s="1">
        <v>43200</v>
      </c>
      <c r="C8892">
        <v>6.4</v>
      </c>
      <c r="D8892">
        <v>86</v>
      </c>
      <c r="E8892">
        <v>147</v>
      </c>
      <c r="F8892">
        <v>16.920000000000002</v>
      </c>
      <c r="G8892">
        <v>23</v>
      </c>
      <c r="H8892">
        <v>28.892866758550301</v>
      </c>
      <c r="I8892">
        <v>5.21343831994949</v>
      </c>
      <c r="J8892">
        <v>19.1612702193225</v>
      </c>
      <c r="K8892">
        <v>5.8942851685783197E-3</v>
      </c>
      <c r="L8892">
        <v>6.2057161760362503</v>
      </c>
      <c r="M8892">
        <v>2.7946069083224501E-3</v>
      </c>
      <c r="N8892" s="2">
        <v>8.2140358337415305E-7</v>
      </c>
      <c r="O8892" s="2">
        <v>3.7399817240431502E-8</v>
      </c>
      <c r="P8892" s="2">
        <v>2.2752242645447101E-9</v>
      </c>
      <c r="Q8892" t="s">
        <v>26</v>
      </c>
      <c r="R8892" t="s">
        <v>27</v>
      </c>
      <c r="S8892">
        <v>80</v>
      </c>
      <c r="T8892">
        <v>4.8844421943467697E-3</v>
      </c>
      <c r="U8892">
        <v>8.5477738401068398E-3</v>
      </c>
      <c r="V8892" t="s">
        <v>26</v>
      </c>
      <c r="W8892">
        <v>7.0375231771912503E-2</v>
      </c>
      <c r="X8892">
        <v>0</v>
      </c>
      <c r="Y8892" t="s">
        <v>26</v>
      </c>
    </row>
    <row r="8893" spans="1:25" x14ac:dyDescent="0.35">
      <c r="A8893" t="s">
        <v>25</v>
      </c>
      <c r="B8893" s="1">
        <v>43201</v>
      </c>
      <c r="C8893">
        <v>11.4</v>
      </c>
      <c r="D8893">
        <v>59</v>
      </c>
      <c r="E8893">
        <v>292</v>
      </c>
      <c r="F8893">
        <v>4.68</v>
      </c>
      <c r="G8893">
        <v>1</v>
      </c>
      <c r="H8893">
        <v>50.666657734307499</v>
      </c>
      <c r="I8893">
        <v>5.9802715699494904</v>
      </c>
      <c r="J8893">
        <v>21.9172702193225</v>
      </c>
      <c r="K8893">
        <v>0.224487603745819</v>
      </c>
      <c r="L8893">
        <v>7.1103075178320996</v>
      </c>
      <c r="M8893">
        <v>0.11359556923665801</v>
      </c>
      <c r="N8893">
        <v>5.7884004441811302E-4</v>
      </c>
      <c r="O8893">
        <v>2.5299708487919702E-3</v>
      </c>
      <c r="P8893">
        <v>2.12173448626798E-4</v>
      </c>
      <c r="Q8893" t="s">
        <v>26</v>
      </c>
      <c r="R8893" t="s">
        <v>27</v>
      </c>
      <c r="S8893">
        <v>80</v>
      </c>
      <c r="T8893">
        <v>2.36203682751372</v>
      </c>
      <c r="U8893">
        <v>4.1335644481490101</v>
      </c>
      <c r="V8893" t="s">
        <v>26</v>
      </c>
      <c r="W8893">
        <v>16.272538143712701</v>
      </c>
      <c r="X8893">
        <v>0</v>
      </c>
      <c r="Y8893" t="s">
        <v>26</v>
      </c>
    </row>
    <row r="8894" spans="1:25" x14ac:dyDescent="0.35">
      <c r="A8894" t="s">
        <v>25</v>
      </c>
      <c r="B8894" s="1">
        <v>43202</v>
      </c>
      <c r="C8894">
        <v>9.6</v>
      </c>
      <c r="D8894">
        <v>74</v>
      </c>
      <c r="E8894">
        <v>330</v>
      </c>
      <c r="F8894">
        <v>5.4</v>
      </c>
      <c r="G8894">
        <v>0</v>
      </c>
      <c r="H8894">
        <v>62.740193838404501</v>
      </c>
      <c r="I8894">
        <v>6.3965311019494902</v>
      </c>
      <c r="J8894">
        <v>24.349270219322499</v>
      </c>
      <c r="K8894">
        <v>0.62572429151088904</v>
      </c>
      <c r="L8894">
        <v>7.7217925409680204</v>
      </c>
      <c r="M8894">
        <v>0.329846495015089</v>
      </c>
      <c r="N8894">
        <v>3.8192749136610302E-3</v>
      </c>
      <c r="O8894">
        <v>5.91372498214809E-2</v>
      </c>
      <c r="P8894">
        <v>6.0183602818480297E-3</v>
      </c>
      <c r="Q8894" t="s">
        <v>26</v>
      </c>
      <c r="R8894" t="s">
        <v>27</v>
      </c>
      <c r="S8894">
        <v>80</v>
      </c>
      <c r="T8894">
        <v>13.3333581244967</v>
      </c>
      <c r="U8894">
        <v>23.333376717869299</v>
      </c>
      <c r="V8894" t="s">
        <v>28</v>
      </c>
      <c r="W8894">
        <v>73.496177367464995</v>
      </c>
      <c r="X8894">
        <v>734.96177367464998</v>
      </c>
      <c r="Y8894" t="s">
        <v>30</v>
      </c>
    </row>
    <row r="8895" spans="1:25" x14ac:dyDescent="0.35">
      <c r="A8895" t="s">
        <v>25</v>
      </c>
      <c r="B8895" s="1">
        <v>43203</v>
      </c>
      <c r="C8895">
        <v>13.7</v>
      </c>
      <c r="D8895">
        <v>65</v>
      </c>
      <c r="E8895">
        <v>291</v>
      </c>
      <c r="F8895">
        <v>5.04</v>
      </c>
      <c r="G8895">
        <v>0.5</v>
      </c>
      <c r="H8895">
        <v>73.669513323109001</v>
      </c>
      <c r="I8895">
        <v>7.1715937819494897</v>
      </c>
      <c r="J8895">
        <v>27.5192702193225</v>
      </c>
      <c r="K8895">
        <v>0.923347839302611</v>
      </c>
      <c r="L8895">
        <v>8.6849111634085592</v>
      </c>
      <c r="M8895">
        <v>0.51687051264889095</v>
      </c>
      <c r="N8895">
        <v>8.4577455044136298E-3</v>
      </c>
      <c r="O8895">
        <v>0.21530077885582299</v>
      </c>
      <c r="P8895">
        <v>2.8819679672750301E-2</v>
      </c>
      <c r="Q8895" t="s">
        <v>26</v>
      </c>
      <c r="R8895" t="s">
        <v>27</v>
      </c>
      <c r="S8895">
        <v>80</v>
      </c>
      <c r="T8895">
        <v>25.608343776923601</v>
      </c>
      <c r="U8895">
        <v>44.814601609616297</v>
      </c>
      <c r="V8895" t="s">
        <v>28</v>
      </c>
      <c r="W8895">
        <v>128.87513810809699</v>
      </c>
      <c r="X8895">
        <v>1288.7513810809701</v>
      </c>
      <c r="Y8895" t="s">
        <v>30</v>
      </c>
    </row>
    <row r="8896" spans="1:25" x14ac:dyDescent="0.35">
      <c r="A8896" t="s">
        <v>25</v>
      </c>
      <c r="B8896" s="1">
        <v>43204</v>
      </c>
      <c r="C8896">
        <v>10</v>
      </c>
      <c r="D8896">
        <v>79</v>
      </c>
      <c r="E8896">
        <v>69</v>
      </c>
      <c r="F8896">
        <v>5.04</v>
      </c>
      <c r="G8896">
        <v>0</v>
      </c>
      <c r="H8896">
        <v>76.348715447181604</v>
      </c>
      <c r="I8896">
        <v>7.5203719879494901</v>
      </c>
      <c r="J8896">
        <v>30.023270219322502</v>
      </c>
      <c r="K8896">
        <v>1.0713643470887699</v>
      </c>
      <c r="L8896">
        <v>9.2489445590137098</v>
      </c>
      <c r="M8896">
        <v>0.61985619652624802</v>
      </c>
      <c r="N8896">
        <v>1.1666051260056201E-2</v>
      </c>
      <c r="O8896">
        <v>0.35741587708217198</v>
      </c>
      <c r="P8896">
        <v>5.5355754539534598E-2</v>
      </c>
      <c r="Q8896" t="s">
        <v>26</v>
      </c>
      <c r="R8896" t="s">
        <v>27</v>
      </c>
      <c r="S8896">
        <v>80</v>
      </c>
      <c r="T8896">
        <v>32.828599431897501</v>
      </c>
      <c r="U8896">
        <v>57.450049005820702</v>
      </c>
      <c r="V8896" t="s">
        <v>28</v>
      </c>
      <c r="W8896">
        <v>159.325703117698</v>
      </c>
      <c r="X8896">
        <v>1593.25703117698</v>
      </c>
      <c r="Y8896" t="s">
        <v>30</v>
      </c>
    </row>
    <row r="8897" spans="1:25" x14ac:dyDescent="0.35">
      <c r="A8897" t="s">
        <v>25</v>
      </c>
      <c r="B8897" s="1">
        <v>43205</v>
      </c>
      <c r="C8897">
        <v>13.5</v>
      </c>
      <c r="D8897">
        <v>67</v>
      </c>
      <c r="E8897">
        <v>159</v>
      </c>
      <c r="F8897">
        <v>2.88</v>
      </c>
      <c r="G8897">
        <v>0</v>
      </c>
      <c r="H8897">
        <v>79.829582206958094</v>
      </c>
      <c r="I8897">
        <v>8.2412700559494905</v>
      </c>
      <c r="J8897">
        <v>33.157270219322498</v>
      </c>
      <c r="K8897">
        <v>1.29058671912808</v>
      </c>
      <c r="L8897">
        <v>10.1657646758607</v>
      </c>
      <c r="M8897">
        <v>0.78551455267789905</v>
      </c>
      <c r="N8897">
        <v>1.7741563931491299E-2</v>
      </c>
      <c r="O8897">
        <v>0.67877782647511198</v>
      </c>
      <c r="P8897">
        <v>0.13071818416155001</v>
      </c>
      <c r="Q8897" t="s">
        <v>26</v>
      </c>
      <c r="R8897" t="s">
        <v>27</v>
      </c>
      <c r="S8897">
        <v>80</v>
      </c>
      <c r="T8897">
        <v>44.759420975540301</v>
      </c>
      <c r="U8897">
        <v>78.328986707195497</v>
      </c>
      <c r="V8897" t="s">
        <v>28</v>
      </c>
      <c r="W8897">
        <v>207.28163713635701</v>
      </c>
      <c r="X8897">
        <v>2072.8163713635699</v>
      </c>
      <c r="Y8897" t="s">
        <v>29</v>
      </c>
    </row>
    <row r="8898" spans="1:25" x14ac:dyDescent="0.35">
      <c r="A8898" t="s">
        <v>25</v>
      </c>
      <c r="B8898" s="1">
        <v>43206</v>
      </c>
      <c r="C8898">
        <v>13.8</v>
      </c>
      <c r="D8898">
        <v>99</v>
      </c>
      <c r="E8898">
        <v>272</v>
      </c>
      <c r="F8898">
        <v>8.2799999999999994</v>
      </c>
      <c r="G8898">
        <v>32.5</v>
      </c>
      <c r="H8898">
        <v>11.5275162998024</v>
      </c>
      <c r="I8898">
        <v>3.25056199554508</v>
      </c>
      <c r="J8898">
        <v>3.1880000000000002</v>
      </c>
      <c r="K8898" s="2">
        <v>4.4432754218652602E-6</v>
      </c>
      <c r="L8898">
        <v>2.8473983259009699</v>
      </c>
      <c r="M8898" s="2">
        <v>1.5371792772711799E-6</v>
      </c>
      <c r="N8898" s="2">
        <v>1.3965976482386299E-12</v>
      </c>
      <c r="O8898" s="2">
        <v>1.92342852576478E-18</v>
      </c>
      <c r="P8898" s="2">
        <v>1.80211618805589E-20</v>
      </c>
      <c r="Q8898" t="s">
        <v>26</v>
      </c>
      <c r="R8898" t="s">
        <v>27</v>
      </c>
      <c r="S8898">
        <v>80</v>
      </c>
      <c r="T8898" s="2">
        <v>2.4002342332911201E-8</v>
      </c>
      <c r="U8898" s="2">
        <v>4.2004099082594598E-8</v>
      </c>
      <c r="V8898" t="s">
        <v>26</v>
      </c>
      <c r="W8898" s="2">
        <v>1.45720217104272E-6</v>
      </c>
      <c r="X8898">
        <v>0</v>
      </c>
      <c r="Y8898" t="s">
        <v>26</v>
      </c>
    </row>
    <row r="8899" spans="1:25" x14ac:dyDescent="0.35">
      <c r="A8899" t="s">
        <v>25</v>
      </c>
      <c r="B8899" s="1">
        <v>43207</v>
      </c>
      <c r="C8899">
        <v>15.3</v>
      </c>
      <c r="D8899">
        <v>100</v>
      </c>
      <c r="E8899">
        <v>345</v>
      </c>
      <c r="F8899">
        <v>11.16</v>
      </c>
      <c r="G8899">
        <v>0</v>
      </c>
      <c r="H8899">
        <v>11.5275156086977</v>
      </c>
      <c r="I8899">
        <v>3.25056199554508</v>
      </c>
      <c r="J8899">
        <v>6.6459999999999999</v>
      </c>
      <c r="K8899" s="2">
        <v>5.1372332481094096E-6</v>
      </c>
      <c r="L8899">
        <v>3.1579950909619501</v>
      </c>
      <c r="M8899" s="2">
        <v>1.84276549610161E-6</v>
      </c>
      <c r="N8899" s="2">
        <v>1.9250895271022201E-12</v>
      </c>
      <c r="O8899" s="2">
        <v>4.3704233655852003E-18</v>
      </c>
      <c r="P8899" s="2">
        <v>5.2633880509148199E-20</v>
      </c>
      <c r="Q8899" t="s">
        <v>26</v>
      </c>
      <c r="R8899" t="s">
        <v>27</v>
      </c>
      <c r="S8899">
        <v>80</v>
      </c>
      <c r="T8899" s="2">
        <v>3.0718351260819398E-8</v>
      </c>
      <c r="U8899" s="2">
        <v>5.3757114706434001E-8</v>
      </c>
      <c r="V8899" t="s">
        <v>26</v>
      </c>
      <c r="W8899" s="2">
        <v>1.81158561056245E-6</v>
      </c>
      <c r="X8899">
        <v>0</v>
      </c>
      <c r="Y8899" t="s">
        <v>26</v>
      </c>
    </row>
    <row r="8900" spans="1:25" x14ac:dyDescent="0.35">
      <c r="A8900" t="s">
        <v>25</v>
      </c>
      <c r="B8900" s="1">
        <v>43208</v>
      </c>
      <c r="C8900">
        <v>10.1</v>
      </c>
      <c r="D8900">
        <v>78</v>
      </c>
      <c r="E8900">
        <v>279</v>
      </c>
      <c r="F8900">
        <v>9</v>
      </c>
      <c r="G8900">
        <v>0.5</v>
      </c>
      <c r="H8900">
        <v>32.815268490083199</v>
      </c>
      <c r="I8900">
        <v>3.6192404595450798</v>
      </c>
      <c r="J8900">
        <v>9.1679999999999993</v>
      </c>
      <c r="K8900">
        <v>1.12738764088512E-2</v>
      </c>
      <c r="L8900">
        <v>3.6430623943017499</v>
      </c>
      <c r="M8900">
        <v>4.2632857044315802E-3</v>
      </c>
      <c r="N8900" s="2">
        <v>1.7346687674282501E-6</v>
      </c>
      <c r="O8900" s="2">
        <v>7.3835550999024694E-8</v>
      </c>
      <c r="P8900" s="2">
        <v>1.25615973842062E-9</v>
      </c>
      <c r="Q8900" t="s">
        <v>26</v>
      </c>
      <c r="R8900" t="s">
        <v>27</v>
      </c>
      <c r="S8900">
        <v>80</v>
      </c>
      <c r="T8900">
        <v>1.4707440035037199E-2</v>
      </c>
      <c r="U8900">
        <v>2.5738020061314999E-2</v>
      </c>
      <c r="V8900" t="s">
        <v>26</v>
      </c>
      <c r="W8900">
        <v>0.18608348365489499</v>
      </c>
      <c r="X8900">
        <v>0</v>
      </c>
      <c r="Y8900" t="s">
        <v>26</v>
      </c>
    </row>
    <row r="8901" spans="1:25" x14ac:dyDescent="0.35">
      <c r="A8901" t="s">
        <v>25</v>
      </c>
      <c r="B8901" s="1">
        <v>43209</v>
      </c>
      <c r="C8901">
        <v>15</v>
      </c>
      <c r="D8901">
        <v>70</v>
      </c>
      <c r="E8901">
        <v>292</v>
      </c>
      <c r="F8901">
        <v>10.8</v>
      </c>
      <c r="G8901">
        <v>0</v>
      </c>
      <c r="H8901">
        <v>58.136318290176703</v>
      </c>
      <c r="I8901">
        <v>4.3419340395450803</v>
      </c>
      <c r="J8901">
        <v>12.571999999999999</v>
      </c>
      <c r="K8901">
        <v>0.62095848308426504</v>
      </c>
      <c r="L8901">
        <v>4.6601937064738896</v>
      </c>
      <c r="M8901">
        <v>0.25920473429535001</v>
      </c>
      <c r="N8901">
        <v>2.4929690642891099E-3</v>
      </c>
      <c r="O8901">
        <v>2.23816507040452E-2</v>
      </c>
      <c r="P8901">
        <v>6.8833327825093896E-4</v>
      </c>
      <c r="Q8901" t="s">
        <v>26</v>
      </c>
      <c r="R8901" t="s">
        <v>27</v>
      </c>
      <c r="S8901">
        <v>80</v>
      </c>
      <c r="T8901">
        <v>13.1630378288881</v>
      </c>
      <c r="U8901">
        <v>23.035316200554099</v>
      </c>
      <c r="V8901" t="s">
        <v>28</v>
      </c>
      <c r="W8901">
        <v>72.683811770635202</v>
      </c>
      <c r="X8901">
        <v>0</v>
      </c>
      <c r="Y8901" t="s">
        <v>26</v>
      </c>
    </row>
    <row r="8902" spans="1:25" x14ac:dyDescent="0.35">
      <c r="A8902" t="s">
        <v>25</v>
      </c>
      <c r="B8902" s="1">
        <v>43210</v>
      </c>
      <c r="C8902">
        <v>14.6</v>
      </c>
      <c r="D8902">
        <v>80</v>
      </c>
      <c r="E8902">
        <v>326</v>
      </c>
      <c r="F8902">
        <v>10.08</v>
      </c>
      <c r="G8902">
        <v>0</v>
      </c>
      <c r="H8902">
        <v>68.835630812807494</v>
      </c>
      <c r="I8902">
        <v>4.8117596795450801</v>
      </c>
      <c r="J8902">
        <v>15.904</v>
      </c>
      <c r="K8902">
        <v>1.00143918465829</v>
      </c>
      <c r="L8902">
        <v>5.4791918018055403</v>
      </c>
      <c r="M8902">
        <v>0.44849857448628699</v>
      </c>
      <c r="N8902">
        <v>6.5793954878829901E-3</v>
      </c>
      <c r="O8902">
        <v>0.12834579628911499</v>
      </c>
      <c r="P8902">
        <v>5.8099775374675098E-3</v>
      </c>
      <c r="Q8902" t="s">
        <v>26</v>
      </c>
      <c r="R8902" t="s">
        <v>27</v>
      </c>
      <c r="S8902">
        <v>80</v>
      </c>
      <c r="T8902">
        <v>29.330462325697201</v>
      </c>
      <c r="U8902">
        <v>51.328309069969997</v>
      </c>
      <c r="V8902" t="s">
        <v>28</v>
      </c>
      <c r="W8902">
        <v>144.72888072520601</v>
      </c>
      <c r="X8902">
        <v>1447.28880725206</v>
      </c>
      <c r="Y8902" t="s">
        <v>30</v>
      </c>
    </row>
    <row r="8903" spans="1:25" x14ac:dyDescent="0.35">
      <c r="A8903" t="s">
        <v>25</v>
      </c>
      <c r="B8903" s="1">
        <v>43211</v>
      </c>
      <c r="C8903">
        <v>16.600000000000001</v>
      </c>
      <c r="D8903">
        <v>68</v>
      </c>
      <c r="E8903">
        <v>321</v>
      </c>
      <c r="F8903">
        <v>10.44</v>
      </c>
      <c r="G8903">
        <v>0</v>
      </c>
      <c r="H8903">
        <v>77.9859258410346</v>
      </c>
      <c r="I8903">
        <v>5.6592413435450801</v>
      </c>
      <c r="J8903">
        <v>19.596</v>
      </c>
      <c r="K8903">
        <v>1.5909837087504899</v>
      </c>
      <c r="L8903">
        <v>6.5729109580256502</v>
      </c>
      <c r="M8903">
        <v>0.77508088416169196</v>
      </c>
      <c r="N8903">
        <v>1.7326591646924398E-2</v>
      </c>
      <c r="O8903">
        <v>0.67369770641739901</v>
      </c>
      <c r="P8903">
        <v>4.6949983677782102E-2</v>
      </c>
      <c r="Q8903" t="s">
        <v>26</v>
      </c>
      <c r="R8903" t="s">
        <v>27</v>
      </c>
      <c r="S8903">
        <v>80</v>
      </c>
      <c r="T8903">
        <v>63.3183210207606</v>
      </c>
      <c r="U8903">
        <v>110.807061786331</v>
      </c>
      <c r="V8903" t="s">
        <v>28</v>
      </c>
      <c r="W8903">
        <v>277.542157621949</v>
      </c>
      <c r="X8903">
        <v>2775.4215762194899</v>
      </c>
      <c r="Y8903" t="s">
        <v>29</v>
      </c>
    </row>
    <row r="8904" spans="1:25" x14ac:dyDescent="0.35">
      <c r="A8904" t="s">
        <v>25</v>
      </c>
      <c r="B8904" s="1">
        <v>43212</v>
      </c>
      <c r="C8904">
        <v>14.2</v>
      </c>
      <c r="D8904">
        <v>63</v>
      </c>
      <c r="E8904">
        <v>285</v>
      </c>
      <c r="F8904">
        <v>3.96</v>
      </c>
      <c r="G8904">
        <v>0</v>
      </c>
      <c r="H8904">
        <v>81.401429358882396</v>
      </c>
      <c r="I8904">
        <v>6.5062741295450799</v>
      </c>
      <c r="J8904">
        <v>22.856000000000002</v>
      </c>
      <c r="K8904">
        <v>1.6190625079983501</v>
      </c>
      <c r="L8904">
        <v>7.6023003750391398</v>
      </c>
      <c r="M8904">
        <v>0.84683753344200097</v>
      </c>
      <c r="N8904">
        <v>2.0266328523783201E-2</v>
      </c>
      <c r="O8904">
        <v>0.89052524257568899</v>
      </c>
      <c r="P8904">
        <v>8.7378897946200795E-2</v>
      </c>
      <c r="Q8904" t="s">
        <v>26</v>
      </c>
      <c r="R8904" t="s">
        <v>27</v>
      </c>
      <c r="S8904">
        <v>80</v>
      </c>
      <c r="T8904">
        <v>65.175804915760693</v>
      </c>
      <c r="U8904">
        <v>114.057658602581</v>
      </c>
      <c r="V8904" t="s">
        <v>28</v>
      </c>
      <c r="W8904">
        <v>284.33849172881099</v>
      </c>
      <c r="X8904">
        <v>2843.38491728811</v>
      </c>
      <c r="Y8904" t="s">
        <v>29</v>
      </c>
    </row>
    <row r="8905" spans="1:25" x14ac:dyDescent="0.35">
      <c r="A8905" t="s">
        <v>25</v>
      </c>
      <c r="B8905" s="1">
        <v>43213</v>
      </c>
      <c r="C8905">
        <v>14.4</v>
      </c>
      <c r="D8905">
        <v>71</v>
      </c>
      <c r="E8905">
        <v>248</v>
      </c>
      <c r="F8905">
        <v>2.88</v>
      </c>
      <c r="G8905">
        <v>0</v>
      </c>
      <c r="H8905">
        <v>82.083650383724205</v>
      </c>
      <c r="I8905">
        <v>7.17884299954508</v>
      </c>
      <c r="J8905">
        <v>26.152000000000001</v>
      </c>
      <c r="K8905">
        <v>1.66317635213526</v>
      </c>
      <c r="L8905">
        <v>8.5145080148819208</v>
      </c>
      <c r="M8905">
        <v>0.92149481331025795</v>
      </c>
      <c r="N8905">
        <v>2.35353861562708E-2</v>
      </c>
      <c r="O8905">
        <v>1.12384640611741</v>
      </c>
      <c r="P8905">
        <v>0.14366341908239699</v>
      </c>
      <c r="Q8905" t="s">
        <v>26</v>
      </c>
      <c r="R8905" t="s">
        <v>27</v>
      </c>
      <c r="S8905">
        <v>80</v>
      </c>
      <c r="T8905">
        <v>68.134780628500593</v>
      </c>
      <c r="U8905">
        <v>119.23586609987601</v>
      </c>
      <c r="V8905" t="s">
        <v>28</v>
      </c>
      <c r="W8905">
        <v>295.08700681981497</v>
      </c>
      <c r="X8905">
        <v>2950.87006819815</v>
      </c>
      <c r="Y8905" t="s">
        <v>29</v>
      </c>
    </row>
    <row r="8906" spans="1:25" x14ac:dyDescent="0.35">
      <c r="A8906" t="s">
        <v>25</v>
      </c>
      <c r="B8906" s="1">
        <v>43214</v>
      </c>
      <c r="C8906">
        <v>12.4</v>
      </c>
      <c r="D8906">
        <v>77</v>
      </c>
      <c r="E8906">
        <v>273</v>
      </c>
      <c r="F8906">
        <v>7.92</v>
      </c>
      <c r="G8906">
        <v>0</v>
      </c>
      <c r="H8906">
        <v>82.083649006101496</v>
      </c>
      <c r="I8906">
        <v>7.64343172954508</v>
      </c>
      <c r="J8906">
        <v>29.088000000000001</v>
      </c>
      <c r="K8906">
        <v>2.14404594258284</v>
      </c>
      <c r="L8906">
        <v>9.2260548473790909</v>
      </c>
      <c r="M8906">
        <v>1.7947165524461199</v>
      </c>
      <c r="N8906">
        <v>7.6584625127539399E-2</v>
      </c>
      <c r="O8906">
        <v>2.5180222507486998</v>
      </c>
      <c r="P8906">
        <v>0.38775652614380302</v>
      </c>
      <c r="Q8906" t="s">
        <v>26</v>
      </c>
      <c r="R8906" t="s">
        <v>27</v>
      </c>
      <c r="S8906">
        <v>80</v>
      </c>
      <c r="T8906">
        <v>103.449339784877</v>
      </c>
      <c r="U8906">
        <v>181.03634462353401</v>
      </c>
      <c r="V8906" t="s">
        <v>28</v>
      </c>
      <c r="W8906">
        <v>417.08778479973199</v>
      </c>
      <c r="X8906">
        <v>4170.8778479973198</v>
      </c>
      <c r="Y8906" t="s">
        <v>31</v>
      </c>
    </row>
    <row r="8907" spans="1:25" x14ac:dyDescent="0.35">
      <c r="A8907" t="s">
        <v>25</v>
      </c>
      <c r="B8907" s="1">
        <v>43215</v>
      </c>
      <c r="C8907">
        <v>14.5</v>
      </c>
      <c r="D8907">
        <v>67</v>
      </c>
      <c r="E8907">
        <v>277</v>
      </c>
      <c r="F8907">
        <v>5.4</v>
      </c>
      <c r="G8907">
        <v>0</v>
      </c>
      <c r="H8907">
        <v>82.907779527336004</v>
      </c>
      <c r="I8907">
        <v>8.4137063775450809</v>
      </c>
      <c r="J8907">
        <v>32.402000000000001</v>
      </c>
      <c r="K8907">
        <v>2.0926301072339402</v>
      </c>
      <c r="L8907">
        <v>10.203591483417499</v>
      </c>
      <c r="M8907">
        <v>1.88925482425447</v>
      </c>
      <c r="N8907">
        <v>8.3869327294184101E-2</v>
      </c>
      <c r="O8907">
        <v>2.6445647885078398</v>
      </c>
      <c r="P8907">
        <v>0.51364963895799298</v>
      </c>
      <c r="Q8907" t="s">
        <v>26</v>
      </c>
      <c r="R8907" t="s">
        <v>27</v>
      </c>
      <c r="S8907">
        <v>80</v>
      </c>
      <c r="T8907">
        <v>99.417553337372496</v>
      </c>
      <c r="U8907">
        <v>173.98071834040201</v>
      </c>
      <c r="V8907" t="s">
        <v>28</v>
      </c>
      <c r="W8907">
        <v>403.67391092151399</v>
      </c>
      <c r="X8907">
        <v>4036.7391092151402</v>
      </c>
      <c r="Y8907" t="s">
        <v>31</v>
      </c>
    </row>
    <row r="8908" spans="1:25" x14ac:dyDescent="0.35">
      <c r="A8908" t="s">
        <v>25</v>
      </c>
      <c r="B8908" s="1">
        <v>43216</v>
      </c>
      <c r="C8908">
        <v>15.9</v>
      </c>
      <c r="D8908">
        <v>71</v>
      </c>
      <c r="E8908">
        <v>198</v>
      </c>
      <c r="F8908">
        <v>2.88</v>
      </c>
      <c r="G8908">
        <v>0</v>
      </c>
      <c r="H8908">
        <v>82.971572249989194</v>
      </c>
      <c r="I8908">
        <v>9.1513625575450792</v>
      </c>
      <c r="J8908">
        <v>35.968000000000004</v>
      </c>
      <c r="K8908">
        <v>1.85813832463594</v>
      </c>
      <c r="L8908">
        <v>11.186960381802001</v>
      </c>
      <c r="M8908">
        <v>1.6728498753680801</v>
      </c>
      <c r="N8908">
        <v>6.7621957426790003E-2</v>
      </c>
      <c r="O8908">
        <v>2.09485232092812</v>
      </c>
      <c r="P8908">
        <v>0.50220786400228201</v>
      </c>
      <c r="Q8908" t="s">
        <v>26</v>
      </c>
      <c r="R8908" t="s">
        <v>27</v>
      </c>
      <c r="S8908">
        <v>80</v>
      </c>
      <c r="T8908">
        <v>81.792471048409396</v>
      </c>
      <c r="U8908">
        <v>143.13682433471601</v>
      </c>
      <c r="V8908" t="s">
        <v>28</v>
      </c>
      <c r="W8908">
        <v>343.55448886427502</v>
      </c>
      <c r="X8908">
        <v>3435.5448886427498</v>
      </c>
      <c r="Y8908" t="s">
        <v>29</v>
      </c>
    </row>
    <row r="8909" spans="1:25" x14ac:dyDescent="0.35">
      <c r="A8909" t="s">
        <v>25</v>
      </c>
      <c r="B8909" s="1">
        <v>43217</v>
      </c>
      <c r="C8909">
        <v>13.9</v>
      </c>
      <c r="D8909">
        <v>86</v>
      </c>
      <c r="E8909">
        <v>286</v>
      </c>
      <c r="F8909">
        <v>2.16</v>
      </c>
      <c r="G8909">
        <v>0</v>
      </c>
      <c r="H8909">
        <v>81.350847102645005</v>
      </c>
      <c r="I8909">
        <v>9.4655771575450807</v>
      </c>
      <c r="J8909">
        <v>39.173999999999999</v>
      </c>
      <c r="K8909">
        <v>1.47000160285421</v>
      </c>
      <c r="L8909">
        <v>11.801930569114401</v>
      </c>
      <c r="M8909">
        <v>0.97180125508422899</v>
      </c>
      <c r="N8909">
        <v>2.5857170579762102E-2</v>
      </c>
      <c r="O8909">
        <v>1.14346192900314</v>
      </c>
      <c r="P8909">
        <v>0.30959620218873501</v>
      </c>
      <c r="Q8909" t="s">
        <v>26</v>
      </c>
      <c r="R8909" t="s">
        <v>27</v>
      </c>
      <c r="S8909">
        <v>80</v>
      </c>
      <c r="T8909">
        <v>55.5503864716283</v>
      </c>
      <c r="U8909">
        <v>97.213176325349494</v>
      </c>
      <c r="V8909" t="s">
        <v>28</v>
      </c>
      <c r="W8909">
        <v>248.68365051384001</v>
      </c>
      <c r="X8909">
        <v>2486.8365051383998</v>
      </c>
      <c r="Y8909" t="s">
        <v>29</v>
      </c>
    </row>
    <row r="8910" spans="1:25" x14ac:dyDescent="0.35">
      <c r="A8910" t="s">
        <v>25</v>
      </c>
      <c r="B8910" s="1">
        <v>43218</v>
      </c>
      <c r="C8910">
        <v>14.3</v>
      </c>
      <c r="D8910">
        <v>95</v>
      </c>
      <c r="E8910">
        <v>329</v>
      </c>
      <c r="F8910">
        <v>2.52</v>
      </c>
      <c r="G8910">
        <v>1.5</v>
      </c>
      <c r="H8910">
        <v>63.3541936234557</v>
      </c>
      <c r="I8910">
        <v>9.5807891775450802</v>
      </c>
      <c r="J8910">
        <v>42.451999999999998</v>
      </c>
      <c r="K8910">
        <v>0.55736190336088698</v>
      </c>
      <c r="L8910">
        <v>12.2499797567529</v>
      </c>
      <c r="M8910">
        <v>0.37633040123320899</v>
      </c>
      <c r="N8910">
        <v>4.8231033844550499E-3</v>
      </c>
      <c r="O8910">
        <v>7.1881419200069505E-2</v>
      </c>
      <c r="P8910">
        <v>2.1175557503267401E-2</v>
      </c>
      <c r="Q8910" t="s">
        <v>26</v>
      </c>
      <c r="R8910" t="s">
        <v>27</v>
      </c>
      <c r="S8910">
        <v>80</v>
      </c>
      <c r="T8910">
        <v>10.974936277613301</v>
      </c>
      <c r="U8910">
        <v>19.206138485823299</v>
      </c>
      <c r="V8910" t="s">
        <v>28</v>
      </c>
      <c r="W8910">
        <v>62.101330258184802</v>
      </c>
      <c r="X8910">
        <v>621.01330258184805</v>
      </c>
      <c r="Y8910" t="s">
        <v>30</v>
      </c>
    </row>
    <row r="8911" spans="1:25" x14ac:dyDescent="0.35">
      <c r="A8911" t="s">
        <v>25</v>
      </c>
      <c r="B8911" s="1">
        <v>43219</v>
      </c>
      <c r="C8911">
        <v>15.3</v>
      </c>
      <c r="D8911">
        <v>96</v>
      </c>
      <c r="E8911">
        <v>188</v>
      </c>
      <c r="F8911">
        <v>2.88</v>
      </c>
      <c r="G8911">
        <v>23</v>
      </c>
      <c r="H8911">
        <v>13.133158288993901</v>
      </c>
      <c r="I8911">
        <v>4.02630864612102</v>
      </c>
      <c r="J8911">
        <v>8.6903104246693701</v>
      </c>
      <c r="K8911" s="2">
        <v>7.5693877092868199E-6</v>
      </c>
      <c r="L8911">
        <v>3.9584518436349101</v>
      </c>
      <c r="M8911" s="2">
        <v>2.9561028255137301E-6</v>
      </c>
      <c r="N8911" s="2">
        <v>4.4436770011383598E-12</v>
      </c>
      <c r="O8911" s="2">
        <v>2.8561941697574198E-17</v>
      </c>
      <c r="P8911" s="2">
        <v>5.9358919350323596E-19</v>
      </c>
      <c r="Q8911" t="s">
        <v>26</v>
      </c>
      <c r="R8911" t="s">
        <v>27</v>
      </c>
      <c r="S8911">
        <v>80</v>
      </c>
      <c r="T8911" s="2">
        <v>5.93692227550623E-8</v>
      </c>
      <c r="U8911" s="2">
        <v>1.03896139821359E-7</v>
      </c>
      <c r="V8911" t="s">
        <v>26</v>
      </c>
      <c r="W8911" s="2">
        <v>3.2400818563842302E-6</v>
      </c>
      <c r="X8911">
        <v>0</v>
      </c>
      <c r="Y8911" t="s">
        <v>26</v>
      </c>
    </row>
    <row r="8912" spans="1:25" x14ac:dyDescent="0.35">
      <c r="A8912" t="s">
        <v>25</v>
      </c>
      <c r="B8912" s="1">
        <v>43220</v>
      </c>
      <c r="C8912">
        <v>17.600000000000001</v>
      </c>
      <c r="D8912">
        <v>91</v>
      </c>
      <c r="E8912">
        <v>270</v>
      </c>
      <c r="F8912">
        <v>2.16</v>
      </c>
      <c r="G8912">
        <v>2.5</v>
      </c>
      <c r="H8912">
        <v>18.867057187321699</v>
      </c>
      <c r="I8912">
        <v>2.6963684726731598</v>
      </c>
      <c r="J8912">
        <v>12.5623104246694</v>
      </c>
      <c r="K8912" s="2">
        <v>9.2425989744597406E-5</v>
      </c>
      <c r="L8912">
        <v>3.5095281933896598</v>
      </c>
      <c r="M8912" s="2">
        <v>3.4461441415103303E-5</v>
      </c>
      <c r="N8912" s="2">
        <v>3.4328046554568002E-10</v>
      </c>
      <c r="O8912" s="2">
        <v>3.6257938905629397E-14</v>
      </c>
      <c r="P8912" s="2">
        <v>5.6366893615572801E-16</v>
      </c>
      <c r="Q8912" t="s">
        <v>26</v>
      </c>
      <c r="R8912" t="s">
        <v>27</v>
      </c>
      <c r="S8912">
        <v>80</v>
      </c>
      <c r="T8912" s="2">
        <v>4.1783707971722801E-6</v>
      </c>
      <c r="U8912" s="2">
        <v>7.31214889505148E-6</v>
      </c>
      <c r="V8912" t="s">
        <v>26</v>
      </c>
      <c r="W8912">
        <v>1.3824621735924E-4</v>
      </c>
      <c r="X8912">
        <v>0</v>
      </c>
      <c r="Y8912" t="s">
        <v>26</v>
      </c>
    </row>
    <row r="8913" spans="1:25" x14ac:dyDescent="0.35">
      <c r="A8913" t="s">
        <v>25</v>
      </c>
      <c r="B8913" s="1">
        <v>43221</v>
      </c>
      <c r="C8913">
        <v>15.6</v>
      </c>
      <c r="D8913">
        <v>89</v>
      </c>
      <c r="E8913">
        <v>230</v>
      </c>
      <c r="F8913">
        <v>2.52</v>
      </c>
      <c r="G8913">
        <v>1.5</v>
      </c>
      <c r="H8913">
        <v>26.412583967708201</v>
      </c>
      <c r="I8913">
        <v>2.9329593766731601</v>
      </c>
      <c r="J8913">
        <v>15.074310424669401</v>
      </c>
      <c r="K8913">
        <v>1.3619325942369001E-3</v>
      </c>
      <c r="L8913">
        <v>3.94634842364635</v>
      </c>
      <c r="M8913">
        <v>5.3123883002661001E-4</v>
      </c>
      <c r="N8913" s="2">
        <v>4.3484238642400002E-8</v>
      </c>
      <c r="O8913" s="2">
        <v>1.64910178194188E-10</v>
      </c>
      <c r="P8913" s="2">
        <v>3.4020730434571399E-12</v>
      </c>
      <c r="Q8913" t="s">
        <v>26</v>
      </c>
      <c r="R8913" t="s">
        <v>27</v>
      </c>
      <c r="S8913">
        <v>60</v>
      </c>
      <c r="T8913">
        <v>1.34922343804114E-4</v>
      </c>
      <c r="U8913">
        <v>2.3611410165719901E-4</v>
      </c>
      <c r="V8913" t="s">
        <v>26</v>
      </c>
      <c r="W8913">
        <v>7.8190531061104896E-3</v>
      </c>
      <c r="X8913">
        <v>0</v>
      </c>
      <c r="Y8913" t="s">
        <v>26</v>
      </c>
    </row>
    <row r="8914" spans="1:25" x14ac:dyDescent="0.35">
      <c r="A8914" t="s">
        <v>25</v>
      </c>
      <c r="B8914" s="1">
        <v>43222</v>
      </c>
      <c r="C8914">
        <v>14.4</v>
      </c>
      <c r="D8914">
        <v>71</v>
      </c>
      <c r="E8914">
        <v>178</v>
      </c>
      <c r="F8914">
        <v>5.04</v>
      </c>
      <c r="G8914">
        <v>0</v>
      </c>
      <c r="H8914">
        <v>49.207317380317299</v>
      </c>
      <c r="I8914">
        <v>3.5118794166731599</v>
      </c>
      <c r="J8914">
        <v>17.370310424669398</v>
      </c>
      <c r="K8914">
        <v>0.191213494606189</v>
      </c>
      <c r="L8914">
        <v>4.6655766520090003</v>
      </c>
      <c r="M8914">
        <v>7.98564900548656E-2</v>
      </c>
      <c r="N8914">
        <v>3.1021156827249201E-4</v>
      </c>
      <c r="O8914">
        <v>6.8981830661436197E-4</v>
      </c>
      <c r="P8914" s="2">
        <v>2.1273651884423199E-5</v>
      </c>
      <c r="Q8914" t="s">
        <v>26</v>
      </c>
      <c r="R8914" t="s">
        <v>27</v>
      </c>
      <c r="S8914">
        <v>60</v>
      </c>
      <c r="T8914">
        <v>0.59999729925564804</v>
      </c>
      <c r="U8914">
        <v>1.0499952736973801</v>
      </c>
      <c r="V8914" t="s">
        <v>26</v>
      </c>
      <c r="W8914">
        <v>12.824032580587801</v>
      </c>
      <c r="X8914">
        <v>0</v>
      </c>
      <c r="Y8914" t="s">
        <v>26</v>
      </c>
    </row>
    <row r="8915" spans="1:25" x14ac:dyDescent="0.35">
      <c r="A8915" t="s">
        <v>25</v>
      </c>
      <c r="B8915" s="1">
        <v>43223</v>
      </c>
      <c r="C8915">
        <v>13.2</v>
      </c>
      <c r="D8915">
        <v>87</v>
      </c>
      <c r="E8915">
        <v>183</v>
      </c>
      <c r="F8915">
        <v>2.88</v>
      </c>
      <c r="G8915">
        <v>0</v>
      </c>
      <c r="H8915">
        <v>56.761499929569602</v>
      </c>
      <c r="I8915">
        <v>3.7513037446731601</v>
      </c>
      <c r="J8915">
        <v>19.4503104246694</v>
      </c>
      <c r="K8915">
        <v>0.37482660118790501</v>
      </c>
      <c r="L8915">
        <v>5.0619245333259304</v>
      </c>
      <c r="M8915">
        <v>0.16210101774093599</v>
      </c>
      <c r="N8915">
        <v>1.0861496499587099E-3</v>
      </c>
      <c r="O8915">
        <v>6.1299477314961199E-3</v>
      </c>
      <c r="P8915">
        <v>2.2974170738608501E-4</v>
      </c>
      <c r="Q8915" t="s">
        <v>26</v>
      </c>
      <c r="R8915" t="s">
        <v>27</v>
      </c>
      <c r="S8915">
        <v>60</v>
      </c>
      <c r="T8915">
        <v>1.8737474524731299</v>
      </c>
      <c r="U8915">
        <v>3.2790580418279802</v>
      </c>
      <c r="V8915" t="s">
        <v>26</v>
      </c>
      <c r="W8915">
        <v>34.716821816797903</v>
      </c>
      <c r="X8915">
        <v>0</v>
      </c>
      <c r="Y8915" t="s">
        <v>26</v>
      </c>
    </row>
    <row r="8916" spans="1:25" x14ac:dyDescent="0.35">
      <c r="A8916" t="s">
        <v>25</v>
      </c>
      <c r="B8916" s="1">
        <v>43224</v>
      </c>
      <c r="C8916">
        <v>14.2</v>
      </c>
      <c r="D8916">
        <v>84</v>
      </c>
      <c r="E8916">
        <v>235</v>
      </c>
      <c r="F8916">
        <v>2.88</v>
      </c>
      <c r="G8916">
        <v>0</v>
      </c>
      <c r="H8916">
        <v>64.050049029408001</v>
      </c>
      <c r="I8916">
        <v>4.0665865606731604</v>
      </c>
      <c r="J8916">
        <v>21.710310424669402</v>
      </c>
      <c r="K8916">
        <v>0.58566139410940798</v>
      </c>
      <c r="L8916">
        <v>5.5392586949391198</v>
      </c>
      <c r="M8916">
        <v>0.26357686240907902</v>
      </c>
      <c r="N8916">
        <v>2.5678804240732902E-3</v>
      </c>
      <c r="O8916">
        <v>2.7572526479744699E-2</v>
      </c>
      <c r="P8916">
        <v>1.2809646380836099E-3</v>
      </c>
      <c r="Q8916" t="s">
        <v>26</v>
      </c>
      <c r="R8916" t="s">
        <v>27</v>
      </c>
      <c r="S8916">
        <v>60</v>
      </c>
      <c r="T8916">
        <v>3.9763277360828799</v>
      </c>
      <c r="U8916">
        <v>6.95857353814504</v>
      </c>
      <c r="V8916" t="s">
        <v>26</v>
      </c>
      <c r="W8916">
        <v>66.750094339739604</v>
      </c>
      <c r="X8916">
        <v>667.50094339739599</v>
      </c>
      <c r="Y8916" t="s">
        <v>30</v>
      </c>
    </row>
    <row r="8917" spans="1:25" x14ac:dyDescent="0.35">
      <c r="A8917" t="s">
        <v>25</v>
      </c>
      <c r="B8917" s="1">
        <v>43225</v>
      </c>
      <c r="C8917">
        <v>13.5</v>
      </c>
      <c r="D8917">
        <v>85</v>
      </c>
      <c r="E8917">
        <v>323</v>
      </c>
      <c r="F8917">
        <v>2.88</v>
      </c>
      <c r="G8917">
        <v>0</v>
      </c>
      <c r="H8917">
        <v>68.800112953197896</v>
      </c>
      <c r="I8917">
        <v>4.3486410406731597</v>
      </c>
      <c r="J8917">
        <v>23.844310424669398</v>
      </c>
      <c r="K8917">
        <v>0.69593577423937703</v>
      </c>
      <c r="L8917">
        <v>5.9736494224166599</v>
      </c>
      <c r="M8917">
        <v>0.32416573334354198</v>
      </c>
      <c r="N8917">
        <v>3.70362220868772E-3</v>
      </c>
      <c r="O8917">
        <v>5.2863598865199299E-2</v>
      </c>
      <c r="P8917">
        <v>2.9382991511847402E-3</v>
      </c>
      <c r="Q8917" t="s">
        <v>26</v>
      </c>
      <c r="R8917" t="s">
        <v>27</v>
      </c>
      <c r="S8917">
        <v>60</v>
      </c>
      <c r="T8917">
        <v>5.3141166664361004</v>
      </c>
      <c r="U8917">
        <v>9.2997041662631705</v>
      </c>
      <c r="V8917" t="s">
        <v>26</v>
      </c>
      <c r="W8917">
        <v>85.759496553284805</v>
      </c>
      <c r="X8917">
        <v>857.59496553284805</v>
      </c>
      <c r="Y8917" t="s">
        <v>30</v>
      </c>
    </row>
    <row r="8918" spans="1:25" x14ac:dyDescent="0.35">
      <c r="A8918" t="s">
        <v>25</v>
      </c>
      <c r="B8918" s="1">
        <v>43226</v>
      </c>
      <c r="C8918">
        <v>14.1</v>
      </c>
      <c r="D8918">
        <v>83</v>
      </c>
      <c r="E8918">
        <v>265</v>
      </c>
      <c r="F8918">
        <v>5.04</v>
      </c>
      <c r="G8918">
        <v>7.5</v>
      </c>
      <c r="H8918">
        <v>36.082735377451002</v>
      </c>
      <c r="I8918">
        <v>2.0809476541927299</v>
      </c>
      <c r="J8918">
        <v>15.864988574691001</v>
      </c>
      <c r="K8918">
        <v>1.9907820215938201E-2</v>
      </c>
      <c r="L8918">
        <v>3.1341577061993098</v>
      </c>
      <c r="M8918">
        <v>7.1217821067084798E-3</v>
      </c>
      <c r="N8918" s="2">
        <v>4.3018065000668202E-6</v>
      </c>
      <c r="O8918" s="2">
        <v>2.4700164552344398E-7</v>
      </c>
      <c r="P8918" s="2">
        <v>2.9205914186981301E-9</v>
      </c>
      <c r="Q8918" t="s">
        <v>26</v>
      </c>
      <c r="R8918" t="s">
        <v>27</v>
      </c>
      <c r="S8918">
        <v>60</v>
      </c>
      <c r="T8918">
        <v>1.28860566985895E-2</v>
      </c>
      <c r="U8918">
        <v>2.2550599222531699E-2</v>
      </c>
      <c r="V8918" t="s">
        <v>26</v>
      </c>
      <c r="W8918">
        <v>0.43636743837630498</v>
      </c>
      <c r="X8918">
        <v>0</v>
      </c>
      <c r="Y8918" t="s">
        <v>26</v>
      </c>
    </row>
    <row r="8919" spans="1:25" x14ac:dyDescent="0.35">
      <c r="A8919" t="s">
        <v>25</v>
      </c>
      <c r="B8919" s="1">
        <v>43227</v>
      </c>
      <c r="C8919">
        <v>11.6</v>
      </c>
      <c r="D8919">
        <v>74</v>
      </c>
      <c r="E8919">
        <v>258</v>
      </c>
      <c r="F8919">
        <v>8.64</v>
      </c>
      <c r="G8919">
        <v>1</v>
      </c>
      <c r="H8919">
        <v>52.367895437415903</v>
      </c>
      <c r="I8919">
        <v>2.5062188381927299</v>
      </c>
      <c r="J8919">
        <v>17.656988574690999</v>
      </c>
      <c r="K8919">
        <v>0.33181079232939198</v>
      </c>
      <c r="L8919">
        <v>3.6996310091675801</v>
      </c>
      <c r="M8919">
        <v>0.12621778694580599</v>
      </c>
      <c r="N8919">
        <v>6.9751298558887599E-4</v>
      </c>
      <c r="O8919">
        <v>1.89839971400376E-3</v>
      </c>
      <c r="P8919" s="2">
        <v>3.3520686711651503E-5</v>
      </c>
      <c r="Q8919" t="s">
        <v>26</v>
      </c>
      <c r="R8919" t="s">
        <v>27</v>
      </c>
      <c r="S8919">
        <v>60</v>
      </c>
      <c r="T8919">
        <v>1.52499303435831</v>
      </c>
      <c r="U8919">
        <v>2.66873781012705</v>
      </c>
      <c r="V8919" t="s">
        <v>26</v>
      </c>
      <c r="W8919">
        <v>29.008346784349101</v>
      </c>
      <c r="X8919">
        <v>0</v>
      </c>
      <c r="Y8919" t="s">
        <v>26</v>
      </c>
    </row>
    <row r="8920" spans="1:25" x14ac:dyDescent="0.35">
      <c r="A8920" t="s">
        <v>25</v>
      </c>
      <c r="B8920" s="1">
        <v>43228</v>
      </c>
      <c r="C8920">
        <v>14.4</v>
      </c>
      <c r="D8920">
        <v>82</v>
      </c>
      <c r="E8920">
        <v>288</v>
      </c>
      <c r="F8920">
        <v>5.76</v>
      </c>
      <c r="G8920">
        <v>0</v>
      </c>
      <c r="H8920">
        <v>63.0744732946916</v>
      </c>
      <c r="I8920">
        <v>2.86554851819273</v>
      </c>
      <c r="J8920">
        <v>19.952988574690998</v>
      </c>
      <c r="K8920">
        <v>0.64760392158884805</v>
      </c>
      <c r="L8920">
        <v>4.2170263900366498</v>
      </c>
      <c r="M8920">
        <v>0.25939230181342998</v>
      </c>
      <c r="N8920">
        <v>2.4961629974777598E-3</v>
      </c>
      <c r="O8920">
        <v>1.96782810059076E-2</v>
      </c>
      <c r="P8920">
        <v>4.76194561049161E-4</v>
      </c>
      <c r="Q8920" t="s">
        <v>26</v>
      </c>
      <c r="R8920" t="s">
        <v>27</v>
      </c>
      <c r="S8920">
        <v>60</v>
      </c>
      <c r="T8920">
        <v>4.70881493032749</v>
      </c>
      <c r="U8920">
        <v>8.2404261280731106</v>
      </c>
      <c r="V8920" t="s">
        <v>26</v>
      </c>
      <c r="W8920">
        <v>77.259044015069406</v>
      </c>
      <c r="X8920">
        <v>772.59044015069401</v>
      </c>
      <c r="Y8920" t="s">
        <v>30</v>
      </c>
    </row>
    <row r="8921" spans="1:25" x14ac:dyDescent="0.35">
      <c r="A8921" t="s">
        <v>25</v>
      </c>
      <c r="B8921" s="1">
        <v>43229</v>
      </c>
      <c r="C8921">
        <v>16.3</v>
      </c>
      <c r="D8921">
        <v>66</v>
      </c>
      <c r="E8921">
        <v>285</v>
      </c>
      <c r="F8921">
        <v>7.56</v>
      </c>
      <c r="G8921">
        <v>0</v>
      </c>
      <c r="H8921">
        <v>75.261618768601394</v>
      </c>
      <c r="I8921">
        <v>3.62748199019273</v>
      </c>
      <c r="J8921">
        <v>22.590988574691</v>
      </c>
      <c r="K8921">
        <v>1.13701124831317</v>
      </c>
      <c r="L8921">
        <v>5.1768286427329704</v>
      </c>
      <c r="M8921">
        <v>0.49656608019703202</v>
      </c>
      <c r="N8921">
        <v>7.8785860501186297E-3</v>
      </c>
      <c r="O8921">
        <v>0.164129070235292</v>
      </c>
      <c r="P8921">
        <v>6.4898350047676396E-3</v>
      </c>
      <c r="Q8921" t="s">
        <v>26</v>
      </c>
      <c r="R8921" t="s">
        <v>27</v>
      </c>
      <c r="S8921">
        <v>60</v>
      </c>
      <c r="T8921">
        <v>12.083569916522499</v>
      </c>
      <c r="U8921">
        <v>21.146247353914401</v>
      </c>
      <c r="V8921" t="s">
        <v>28</v>
      </c>
      <c r="W8921">
        <v>173.351772576093</v>
      </c>
      <c r="X8921">
        <v>1733.51772576093</v>
      </c>
      <c r="Y8921" t="s">
        <v>30</v>
      </c>
    </row>
    <row r="8922" spans="1:25" x14ac:dyDescent="0.35">
      <c r="A8922" t="s">
        <v>25</v>
      </c>
      <c r="B8922" s="1">
        <v>43230</v>
      </c>
      <c r="C8922">
        <v>12.8</v>
      </c>
      <c r="D8922">
        <v>77</v>
      </c>
      <c r="E8922">
        <v>152</v>
      </c>
      <c r="F8922">
        <v>3.96</v>
      </c>
      <c r="G8922">
        <v>0</v>
      </c>
      <c r="H8922">
        <v>77.871924040716095</v>
      </c>
      <c r="I8922">
        <v>4.0392300141927304</v>
      </c>
      <c r="J8922">
        <v>24.598988574690999</v>
      </c>
      <c r="K8922">
        <v>1.13695470608028</v>
      </c>
      <c r="L8922">
        <v>5.7273418918680097</v>
      </c>
      <c r="M8922">
        <v>0.51947076773928402</v>
      </c>
      <c r="N8922">
        <v>8.53320295056831E-3</v>
      </c>
      <c r="O8922">
        <v>0.201879361626389</v>
      </c>
      <c r="P8922">
        <v>1.01537870275456E-2</v>
      </c>
      <c r="Q8922" t="s">
        <v>26</v>
      </c>
      <c r="R8922" t="s">
        <v>27</v>
      </c>
      <c r="S8922">
        <v>60</v>
      </c>
      <c r="T8922">
        <v>12.082568591019299</v>
      </c>
      <c r="U8922">
        <v>21.1444950342837</v>
      </c>
      <c r="V8922" t="s">
        <v>28</v>
      </c>
      <c r="W8922">
        <v>173.33956301450101</v>
      </c>
      <c r="X8922">
        <v>1733.39563014501</v>
      </c>
      <c r="Y8922" t="s">
        <v>30</v>
      </c>
    </row>
    <row r="8923" spans="1:25" x14ac:dyDescent="0.35">
      <c r="A8923" t="s">
        <v>25</v>
      </c>
      <c r="B8923" s="1">
        <v>43231</v>
      </c>
      <c r="C8923">
        <v>13.5</v>
      </c>
      <c r="D8923">
        <v>100</v>
      </c>
      <c r="E8923">
        <v>2</v>
      </c>
      <c r="F8923">
        <v>7.92</v>
      </c>
      <c r="G8923">
        <v>13.5</v>
      </c>
      <c r="H8923">
        <v>14.647271913653899</v>
      </c>
      <c r="I8923">
        <v>1.40581511200914</v>
      </c>
      <c r="J8923">
        <v>6.4581115383102601</v>
      </c>
      <c r="K8923" s="2">
        <v>2.00319191010026E-5</v>
      </c>
      <c r="L8923">
        <v>1.8207620674893401</v>
      </c>
      <c r="M8923" s="2">
        <v>6.0426836606331497E-6</v>
      </c>
      <c r="N8923" s="2">
        <v>1.5752364580684701E-11</v>
      </c>
      <c r="O8923" s="2">
        <v>1.9347000834629099E-17</v>
      </c>
      <c r="P8923" s="2">
        <v>6.09405995591727E-20</v>
      </c>
      <c r="Q8923" t="s">
        <v>26</v>
      </c>
      <c r="R8923" t="s">
        <v>27</v>
      </c>
      <c r="S8923">
        <v>60</v>
      </c>
      <c r="T8923" s="2">
        <v>1.03505879334744E-7</v>
      </c>
      <c r="U8923" s="2">
        <v>1.81135288835802E-7</v>
      </c>
      <c r="V8923" t="s">
        <v>26</v>
      </c>
      <c r="W8923" s="2">
        <v>1.3949167419075E-5</v>
      </c>
      <c r="X8923">
        <v>0</v>
      </c>
      <c r="Y8923" t="s">
        <v>26</v>
      </c>
    </row>
    <row r="8924" spans="1:25" x14ac:dyDescent="0.35">
      <c r="A8924" t="s">
        <v>25</v>
      </c>
      <c r="B8924" s="1">
        <v>43232</v>
      </c>
      <c r="C8924">
        <v>13.2</v>
      </c>
      <c r="D8924">
        <v>95</v>
      </c>
      <c r="E8924">
        <v>75</v>
      </c>
      <c r="F8924">
        <v>4.32</v>
      </c>
      <c r="G8924">
        <v>3.5</v>
      </c>
      <c r="H8924">
        <v>13.845210699703101</v>
      </c>
      <c r="I8924">
        <v>0.313041978074386</v>
      </c>
      <c r="J8924">
        <v>5.2805296316841499</v>
      </c>
      <c r="K8924" s="2">
        <v>1.1468161322545299E-5</v>
      </c>
      <c r="L8924">
        <v>0.54527156546676303</v>
      </c>
      <c r="M8924" s="2">
        <v>2.7331616573427498E-6</v>
      </c>
      <c r="N8924" s="2">
        <v>3.8678223584933703E-12</v>
      </c>
      <c r="O8924" s="2">
        <v>2.1616111183268899E-24</v>
      </c>
      <c r="P8924" s="2">
        <v>3.50466958639762E-28</v>
      </c>
      <c r="Q8924" t="s">
        <v>26</v>
      </c>
      <c r="R8924" t="s">
        <v>27</v>
      </c>
      <c r="S8924">
        <v>60</v>
      </c>
      <c r="T8924" s="2">
        <v>4.0102941713052402E-8</v>
      </c>
      <c r="U8924" s="2">
        <v>7.0180147997841698E-8</v>
      </c>
      <c r="V8924" t="s">
        <v>26</v>
      </c>
      <c r="W8924" s="2">
        <v>6.0423436222430296E-6</v>
      </c>
      <c r="X8924">
        <v>0</v>
      </c>
      <c r="Y8924" t="s">
        <v>26</v>
      </c>
    </row>
    <row r="8925" spans="1:25" x14ac:dyDescent="0.35">
      <c r="A8925" t="s">
        <v>25</v>
      </c>
      <c r="B8925" s="1">
        <v>43233</v>
      </c>
      <c r="C8925">
        <v>12.1</v>
      </c>
      <c r="D8925">
        <v>94</v>
      </c>
      <c r="E8925">
        <v>325</v>
      </c>
      <c r="F8925">
        <v>3.24</v>
      </c>
      <c r="G8925">
        <v>22</v>
      </c>
      <c r="H8925">
        <v>7.4983181785325002</v>
      </c>
      <c r="I8925">
        <v>0</v>
      </c>
      <c r="J8925">
        <v>1.8819999999999999</v>
      </c>
      <c r="K8925" s="2">
        <v>3.7062511724019001E-7</v>
      </c>
      <c r="L8925">
        <v>0</v>
      </c>
      <c r="M8925" s="2">
        <v>7.4125023448038105E-8</v>
      </c>
      <c r="N8925" s="2">
        <v>6.5223887086089401E-15</v>
      </c>
      <c r="O8925">
        <v>0</v>
      </c>
      <c r="P8925">
        <v>0</v>
      </c>
      <c r="Q8925" t="s">
        <v>26</v>
      </c>
      <c r="R8925" t="s">
        <v>27</v>
      </c>
      <c r="S8925">
        <v>60</v>
      </c>
      <c r="T8925" s="2">
        <v>1.1728059668697401E-10</v>
      </c>
      <c r="U8925" s="2">
        <v>2.0524104420220499E-10</v>
      </c>
      <c r="V8925" t="s">
        <v>26</v>
      </c>
      <c r="W8925" s="2">
        <v>3.5104869525838501E-8</v>
      </c>
      <c r="X8925">
        <v>0</v>
      </c>
      <c r="Y8925" t="s">
        <v>26</v>
      </c>
    </row>
    <row r="8926" spans="1:25" x14ac:dyDescent="0.35">
      <c r="A8926" t="s">
        <v>25</v>
      </c>
      <c r="B8926" s="1">
        <v>43234</v>
      </c>
      <c r="C8926">
        <v>14.3</v>
      </c>
      <c r="D8926">
        <v>71</v>
      </c>
      <c r="E8926">
        <v>162</v>
      </c>
      <c r="F8926">
        <v>12.6</v>
      </c>
      <c r="G8926">
        <v>0</v>
      </c>
      <c r="H8926">
        <v>39.4253305982336</v>
      </c>
      <c r="I8926">
        <v>0.57518507200000002</v>
      </c>
      <c r="J8926">
        <v>4.16</v>
      </c>
      <c r="K8926">
        <v>5.8422290644243501E-2</v>
      </c>
      <c r="L8926">
        <v>0.85487168682589398</v>
      </c>
      <c r="M8926">
        <v>1.4905977665493101E-2</v>
      </c>
      <c r="N8926" s="2">
        <v>1.5900725093091201E-5</v>
      </c>
      <c r="O8926" s="2">
        <v>4.6912121861506803E-10</v>
      </c>
      <c r="P8926" s="2">
        <v>2.3066893784576398E-13</v>
      </c>
      <c r="Q8926" t="s">
        <v>26</v>
      </c>
      <c r="R8926" t="s">
        <v>27</v>
      </c>
      <c r="S8926">
        <v>60</v>
      </c>
      <c r="T8926">
        <v>8.0253838773587993E-2</v>
      </c>
      <c r="U8926">
        <v>0.140444217853779</v>
      </c>
      <c r="V8926" t="s">
        <v>26</v>
      </c>
      <c r="W8926">
        <v>2.1874138861327701</v>
      </c>
      <c r="X8926">
        <v>0</v>
      </c>
      <c r="Y8926" t="s">
        <v>26</v>
      </c>
    </row>
    <row r="8927" spans="1:25" x14ac:dyDescent="0.35">
      <c r="A8927" t="s">
        <v>25</v>
      </c>
      <c r="B8927" s="1">
        <v>43235</v>
      </c>
      <c r="C8927">
        <v>13.3</v>
      </c>
      <c r="D8927">
        <v>98</v>
      </c>
      <c r="E8927">
        <v>182</v>
      </c>
      <c r="F8927">
        <v>2.52</v>
      </c>
      <c r="G8927">
        <v>3</v>
      </c>
      <c r="H8927">
        <v>23.498919223891601</v>
      </c>
      <c r="I8927">
        <v>0</v>
      </c>
      <c r="J8927">
        <v>3.8386546569052702</v>
      </c>
      <c r="K8927">
        <v>5.2560147635590405E-4</v>
      </c>
      <c r="L8927">
        <v>0</v>
      </c>
      <c r="M8927">
        <v>1.05120295271181E-4</v>
      </c>
      <c r="N8927" s="2">
        <v>2.4714631342127599E-9</v>
      </c>
      <c r="O8927">
        <v>0</v>
      </c>
      <c r="P8927">
        <v>0</v>
      </c>
      <c r="Q8927" t="s">
        <v>26</v>
      </c>
      <c r="R8927" t="s">
        <v>27</v>
      </c>
      <c r="S8927">
        <v>60</v>
      </c>
      <c r="T8927" s="2">
        <v>2.6739071291745899E-5</v>
      </c>
      <c r="U8927" s="2">
        <v>4.6793374760555302E-5</v>
      </c>
      <c r="V8927" t="s">
        <v>26</v>
      </c>
      <c r="W8927">
        <v>1.8747046109537399E-3</v>
      </c>
      <c r="X8927">
        <v>0</v>
      </c>
      <c r="Y8927" t="s">
        <v>26</v>
      </c>
    </row>
    <row r="8928" spans="1:25" x14ac:dyDescent="0.35">
      <c r="A8928" t="s">
        <v>25</v>
      </c>
      <c r="B8928" s="1">
        <v>43236</v>
      </c>
      <c r="C8928">
        <v>14.2</v>
      </c>
      <c r="D8928">
        <v>99</v>
      </c>
      <c r="E8928">
        <v>0</v>
      </c>
      <c r="F8928">
        <v>17.64</v>
      </c>
      <c r="G8928">
        <v>24.5</v>
      </c>
      <c r="H8928">
        <v>3.1735661789729499</v>
      </c>
      <c r="I8928">
        <v>0</v>
      </c>
      <c r="J8928">
        <v>2.2599999999999998</v>
      </c>
      <c r="K8928" s="2">
        <v>4.7507600966685102E-8</v>
      </c>
      <c r="L8928">
        <v>0</v>
      </c>
      <c r="M8928" s="2">
        <v>9.5015201933370094E-9</v>
      </c>
      <c r="N8928" s="2">
        <v>1.7189477798501399E-16</v>
      </c>
      <c r="O8928">
        <v>0</v>
      </c>
      <c r="P8928">
        <v>0</v>
      </c>
      <c r="Q8928" t="s">
        <v>26</v>
      </c>
      <c r="R8928" t="s">
        <v>27</v>
      </c>
      <c r="S8928">
        <v>60</v>
      </c>
      <c r="T8928" s="2">
        <v>3.56889853588339E-12</v>
      </c>
      <c r="U8928" s="2">
        <v>6.2455724377959398E-12</v>
      </c>
      <c r="V8928" t="s">
        <v>26</v>
      </c>
      <c r="W8928" s="2">
        <v>1.61105273235198E-9</v>
      </c>
      <c r="X8928">
        <v>0</v>
      </c>
      <c r="Y8928" t="s">
        <v>26</v>
      </c>
    </row>
    <row r="8929" spans="1:25" x14ac:dyDescent="0.35">
      <c r="A8929" t="s">
        <v>25</v>
      </c>
      <c r="B8929" s="1">
        <v>43237</v>
      </c>
      <c r="C8929">
        <v>9.6999999999999993</v>
      </c>
      <c r="D8929">
        <v>85</v>
      </c>
      <c r="E8929">
        <v>297</v>
      </c>
      <c r="F8929">
        <v>3.96</v>
      </c>
      <c r="G8929">
        <v>10.5</v>
      </c>
      <c r="H8929">
        <v>16.182963972005201</v>
      </c>
      <c r="I8929">
        <v>0</v>
      </c>
      <c r="J8929">
        <v>1.45</v>
      </c>
      <c r="K8929" s="2">
        <v>3.2793565607287198E-5</v>
      </c>
      <c r="L8929">
        <v>0</v>
      </c>
      <c r="M8929" s="2">
        <v>6.5587131214574402E-6</v>
      </c>
      <c r="N8929" s="2">
        <v>1.8211171674200801E-11</v>
      </c>
      <c r="O8929">
        <v>0</v>
      </c>
      <c r="P8929">
        <v>0</v>
      </c>
      <c r="Q8929" t="s">
        <v>26</v>
      </c>
      <c r="R8929" t="s">
        <v>27</v>
      </c>
      <c r="S8929">
        <v>60</v>
      </c>
      <c r="T8929" s="2">
        <v>2.3926390893631602E-7</v>
      </c>
      <c r="U8929" s="2">
        <v>4.1871184063855402E-7</v>
      </c>
      <c r="V8929" t="s">
        <v>26</v>
      </c>
      <c r="W8929" s="2">
        <v>2.9217765153166899E-5</v>
      </c>
      <c r="X8929">
        <v>0</v>
      </c>
      <c r="Y8929" t="s">
        <v>26</v>
      </c>
    </row>
    <row r="8930" spans="1:25" x14ac:dyDescent="0.35">
      <c r="A8930" t="s">
        <v>25</v>
      </c>
      <c r="B8930" s="1">
        <v>43238</v>
      </c>
      <c r="C8930">
        <v>12.4</v>
      </c>
      <c r="D8930">
        <v>85</v>
      </c>
      <c r="E8930">
        <v>280</v>
      </c>
      <c r="F8930">
        <v>3.24</v>
      </c>
      <c r="G8930">
        <v>0</v>
      </c>
      <c r="H8930">
        <v>29.710649971808301</v>
      </c>
      <c r="I8930">
        <v>0.26080379999999997</v>
      </c>
      <c r="J8930">
        <v>3.3860000000000001</v>
      </c>
      <c r="K8930">
        <v>3.7247423436727401E-3</v>
      </c>
      <c r="L8930">
        <v>0.43738464052647702</v>
      </c>
      <c r="M8930">
        <v>8.6438279485412698E-4</v>
      </c>
      <c r="N8930" s="2">
        <v>1.02929230399142E-7</v>
      </c>
      <c r="O8930" s="2">
        <v>4.75816080256342E-19</v>
      </c>
      <c r="P8930" s="2">
        <v>4.4741953237217401E-23</v>
      </c>
      <c r="Q8930" t="s">
        <v>26</v>
      </c>
      <c r="R8930" t="s">
        <v>27</v>
      </c>
      <c r="S8930">
        <v>60</v>
      </c>
      <c r="T8930">
        <v>7.4619512498982595E-4</v>
      </c>
      <c r="U8930">
        <v>1.3058414687322E-3</v>
      </c>
      <c r="V8930" t="s">
        <v>26</v>
      </c>
      <c r="W8930">
        <v>3.5358036360365899E-2</v>
      </c>
      <c r="X8930">
        <v>0</v>
      </c>
      <c r="Y8930" t="s">
        <v>26</v>
      </c>
    </row>
    <row r="8931" spans="1:25" x14ac:dyDescent="0.35">
      <c r="A8931" t="s">
        <v>25</v>
      </c>
      <c r="B8931" s="1">
        <v>43239</v>
      </c>
      <c r="C8931">
        <v>13.3</v>
      </c>
      <c r="D8931">
        <v>92</v>
      </c>
      <c r="E8931">
        <v>303</v>
      </c>
      <c r="F8931">
        <v>4.68</v>
      </c>
      <c r="G8931">
        <v>8.5</v>
      </c>
      <c r="H8931">
        <v>16.028665995196501</v>
      </c>
      <c r="I8931">
        <v>0</v>
      </c>
      <c r="J8931">
        <v>2.0979999999999999</v>
      </c>
      <c r="K8931" s="2">
        <v>3.1771330369110098E-5</v>
      </c>
      <c r="L8931">
        <v>0</v>
      </c>
      <c r="M8931" s="2">
        <v>6.3542660738220196E-6</v>
      </c>
      <c r="N8931" s="2">
        <v>1.7218473847323702E-11</v>
      </c>
      <c r="O8931">
        <v>0</v>
      </c>
      <c r="P8931">
        <v>0</v>
      </c>
      <c r="Q8931" t="s">
        <v>26</v>
      </c>
      <c r="R8931" t="s">
        <v>27</v>
      </c>
      <c r="S8931">
        <v>60</v>
      </c>
      <c r="T8931" s="2">
        <v>2.26723585219437E-7</v>
      </c>
      <c r="U8931" s="2">
        <v>3.9676627413401502E-7</v>
      </c>
      <c r="V8931" t="s">
        <v>26</v>
      </c>
      <c r="W8931" s="2">
        <v>2.7862313128657001E-5</v>
      </c>
      <c r="X8931">
        <v>0</v>
      </c>
      <c r="Y8931" t="s">
        <v>26</v>
      </c>
    </row>
    <row r="8932" spans="1:25" x14ac:dyDescent="0.35">
      <c r="A8932" t="s">
        <v>25</v>
      </c>
      <c r="B8932" s="1">
        <v>43240</v>
      </c>
      <c r="C8932">
        <v>12.1</v>
      </c>
      <c r="D8932">
        <v>74</v>
      </c>
      <c r="E8932">
        <v>326</v>
      </c>
      <c r="F8932">
        <v>6.12</v>
      </c>
      <c r="G8932">
        <v>0</v>
      </c>
      <c r="H8932">
        <v>38.514676729955497</v>
      </c>
      <c r="I8932">
        <v>0.442014144</v>
      </c>
      <c r="J8932">
        <v>3.98</v>
      </c>
      <c r="K8932">
        <v>3.5174105639801202E-2</v>
      </c>
      <c r="L8932">
        <v>0.69191900098016201</v>
      </c>
      <c r="M8932">
        <v>8.6693857680178697E-3</v>
      </c>
      <c r="N8932" s="2">
        <v>6.0926782715241903E-6</v>
      </c>
      <c r="O8932" s="2">
        <v>4.7483632884720201E-12</v>
      </c>
      <c r="P8932" s="2">
        <v>1.3860398762086901E-15</v>
      </c>
      <c r="Q8932" t="s">
        <v>26</v>
      </c>
      <c r="R8932" t="s">
        <v>27</v>
      </c>
      <c r="S8932">
        <v>60</v>
      </c>
      <c r="T8932">
        <v>3.3897036126136003E-2</v>
      </c>
      <c r="U8932">
        <v>5.9319813220737899E-2</v>
      </c>
      <c r="V8932" t="s">
        <v>26</v>
      </c>
      <c r="W8932">
        <v>1.02365671571038</v>
      </c>
      <c r="X8932">
        <v>0</v>
      </c>
      <c r="Y8932" t="s">
        <v>26</v>
      </c>
    </row>
    <row r="8933" spans="1:25" x14ac:dyDescent="0.35">
      <c r="A8933" t="s">
        <v>25</v>
      </c>
      <c r="B8933" s="1">
        <v>43241</v>
      </c>
      <c r="C8933">
        <v>10.6</v>
      </c>
      <c r="D8933">
        <v>77</v>
      </c>
      <c r="E8933">
        <v>271</v>
      </c>
      <c r="F8933">
        <v>7.92</v>
      </c>
      <c r="G8933">
        <v>2</v>
      </c>
      <c r="H8933">
        <v>45.794328904336297</v>
      </c>
      <c r="I8933">
        <v>0.150135353209191</v>
      </c>
      <c r="J8933">
        <v>5.5919999999999996</v>
      </c>
      <c r="K8933">
        <v>0.137938325538871</v>
      </c>
      <c r="L8933">
        <v>0.28138404134557798</v>
      </c>
      <c r="M8933">
        <v>3.0683248787567001E-2</v>
      </c>
      <c r="N8933" s="2">
        <v>5.70668996120434E-5</v>
      </c>
      <c r="O8933" s="2">
        <v>1.7152551096097601E-20</v>
      </c>
      <c r="P8933" s="2">
        <v>5.4172178428592202E-25</v>
      </c>
      <c r="Q8933" t="s">
        <v>26</v>
      </c>
      <c r="R8933" t="s">
        <v>27</v>
      </c>
      <c r="S8933">
        <v>60</v>
      </c>
      <c r="T8933">
        <v>0.34492117943214901</v>
      </c>
      <c r="U8933">
        <v>0.603612064006261</v>
      </c>
      <c r="V8933" t="s">
        <v>26</v>
      </c>
      <c r="W8933">
        <v>7.8886875083154298</v>
      </c>
      <c r="X8933">
        <v>0</v>
      </c>
      <c r="Y8933" t="s">
        <v>26</v>
      </c>
    </row>
    <row r="8934" spans="1:25" x14ac:dyDescent="0.35">
      <c r="A8934" t="s">
        <v>25</v>
      </c>
      <c r="B8934" s="1">
        <v>43242</v>
      </c>
      <c r="C8934">
        <v>11.3</v>
      </c>
      <c r="D8934">
        <v>87</v>
      </c>
      <c r="E8934">
        <v>336</v>
      </c>
      <c r="F8934">
        <v>10.08</v>
      </c>
      <c r="G8934">
        <v>0</v>
      </c>
      <c r="H8934">
        <v>56.184331961925302</v>
      </c>
      <c r="I8934">
        <v>0.35774805720919101</v>
      </c>
      <c r="J8934">
        <v>7.33</v>
      </c>
      <c r="K8934">
        <v>0.51371246379139801</v>
      </c>
      <c r="L8934">
        <v>0.63768853145987203</v>
      </c>
      <c r="M8934">
        <v>0.12508967643784899</v>
      </c>
      <c r="N8934">
        <v>6.8651638103917902E-4</v>
      </c>
      <c r="O8934" s="2">
        <v>3.5451712912640402E-9</v>
      </c>
      <c r="P8934" s="2">
        <v>8.4604944512391105E-13</v>
      </c>
      <c r="Q8934" t="s">
        <v>26</v>
      </c>
      <c r="R8934" t="s">
        <v>27</v>
      </c>
      <c r="S8934">
        <v>60</v>
      </c>
      <c r="T8934">
        <v>3.1888475010612498</v>
      </c>
      <c r="U8934">
        <v>5.5804831268571897</v>
      </c>
      <c r="V8934" t="s">
        <v>26</v>
      </c>
      <c r="W8934">
        <v>55.129518621321601</v>
      </c>
      <c r="X8934">
        <v>0</v>
      </c>
      <c r="Y8934" t="s">
        <v>26</v>
      </c>
    </row>
    <row r="8935" spans="1:25" x14ac:dyDescent="0.35">
      <c r="A8935" t="s">
        <v>25</v>
      </c>
      <c r="B8935" s="1">
        <v>43243</v>
      </c>
      <c r="C8935">
        <v>8.8000000000000007</v>
      </c>
      <c r="D8935">
        <v>86</v>
      </c>
      <c r="E8935">
        <v>287</v>
      </c>
      <c r="F8935">
        <v>4.32</v>
      </c>
      <c r="G8935">
        <v>15.5</v>
      </c>
      <c r="H8935">
        <v>21.371002149751401</v>
      </c>
      <c r="I8935">
        <v>0</v>
      </c>
      <c r="J8935">
        <v>1.288</v>
      </c>
      <c r="K8935">
        <v>2.6996644670309E-4</v>
      </c>
      <c r="L8935">
        <v>0</v>
      </c>
      <c r="M8935" s="2">
        <v>5.3993289340618003E-5</v>
      </c>
      <c r="N8935" s="2">
        <v>7.5999428301230798E-10</v>
      </c>
      <c r="O8935">
        <v>0</v>
      </c>
      <c r="P8935">
        <v>0</v>
      </c>
      <c r="Q8935" t="s">
        <v>26</v>
      </c>
      <c r="R8935" t="s">
        <v>27</v>
      </c>
      <c r="S8935">
        <v>60</v>
      </c>
      <c r="T8935" s="2">
        <v>8.6150952956749797E-6</v>
      </c>
      <c r="U8935" s="2">
        <v>1.50764167674312E-5</v>
      </c>
      <c r="V8935" t="s">
        <v>26</v>
      </c>
      <c r="W8935">
        <v>6.9011424978460698E-4</v>
      </c>
      <c r="X8935">
        <v>0</v>
      </c>
      <c r="Y8935" t="s">
        <v>26</v>
      </c>
    </row>
    <row r="8936" spans="1:25" x14ac:dyDescent="0.35">
      <c r="A8936" t="s">
        <v>25</v>
      </c>
      <c r="B8936" s="1">
        <v>43244</v>
      </c>
      <c r="C8936">
        <v>9.1999999999999993</v>
      </c>
      <c r="D8936">
        <v>85</v>
      </c>
      <c r="E8936">
        <v>231</v>
      </c>
      <c r="F8936">
        <v>2.16</v>
      </c>
      <c r="G8936">
        <v>0.5</v>
      </c>
      <c r="H8936">
        <v>32.052259090529603</v>
      </c>
      <c r="I8936">
        <v>0.19898363999999999</v>
      </c>
      <c r="J8936">
        <v>2.6480000000000001</v>
      </c>
      <c r="K8936">
        <v>6.5872322030270701E-3</v>
      </c>
      <c r="L8936">
        <v>0.33502815453553297</v>
      </c>
      <c r="M8936">
        <v>1.48768897728496E-3</v>
      </c>
      <c r="N8936" s="2">
        <v>2.6910105540568602E-7</v>
      </c>
      <c r="O8936" s="2">
        <v>1.0851650817819301E-21</v>
      </c>
      <c r="P8936" s="2">
        <v>5.2777916985149902E-26</v>
      </c>
      <c r="Q8936" t="s">
        <v>26</v>
      </c>
      <c r="R8936" t="s">
        <v>27</v>
      </c>
      <c r="S8936">
        <v>60</v>
      </c>
      <c r="T8936">
        <v>1.9667396653042699E-3</v>
      </c>
      <c r="U8936">
        <v>3.44179441428248E-3</v>
      </c>
      <c r="V8936" t="s">
        <v>26</v>
      </c>
      <c r="W8936">
        <v>8.3139041609845005E-2</v>
      </c>
      <c r="X8936">
        <v>0</v>
      </c>
      <c r="Y8936" t="s">
        <v>26</v>
      </c>
    </row>
    <row r="8937" spans="1:25" x14ac:dyDescent="0.35">
      <c r="A8937" t="s">
        <v>25</v>
      </c>
      <c r="B8937" s="1">
        <v>43245</v>
      </c>
      <c r="C8937">
        <v>8.4</v>
      </c>
      <c r="D8937">
        <v>81</v>
      </c>
      <c r="E8937">
        <v>258</v>
      </c>
      <c r="F8937">
        <v>3.96</v>
      </c>
      <c r="G8937">
        <v>4</v>
      </c>
      <c r="H8937">
        <v>28.863082475435402</v>
      </c>
      <c r="I8937">
        <v>0</v>
      </c>
      <c r="J8937">
        <v>1.216</v>
      </c>
      <c r="K8937">
        <v>3.0416992196979202E-3</v>
      </c>
      <c r="L8937">
        <v>0</v>
      </c>
      <c r="M8937">
        <v>6.0833984393958397E-4</v>
      </c>
      <c r="N8937" s="2">
        <v>5.5272331935721998E-8</v>
      </c>
      <c r="O8937">
        <v>0</v>
      </c>
      <c r="P8937">
        <v>0</v>
      </c>
      <c r="Q8937" t="s">
        <v>26</v>
      </c>
      <c r="R8937" t="s">
        <v>27</v>
      </c>
      <c r="S8937">
        <v>60</v>
      </c>
      <c r="T8937">
        <v>5.2880467228987103E-4</v>
      </c>
      <c r="U8937">
        <v>9.2540817650727501E-4</v>
      </c>
      <c r="V8937" t="s">
        <v>26</v>
      </c>
      <c r="W8937">
        <v>2.6093986318029599E-2</v>
      </c>
      <c r="X8937">
        <v>0</v>
      </c>
      <c r="Y8937" t="s">
        <v>26</v>
      </c>
    </row>
    <row r="8938" spans="1:25" x14ac:dyDescent="0.35">
      <c r="A8938" t="s">
        <v>25</v>
      </c>
      <c r="B8938" s="1">
        <v>43246</v>
      </c>
      <c r="C8938">
        <v>9.6</v>
      </c>
      <c r="D8938">
        <v>69</v>
      </c>
      <c r="E8938">
        <v>272</v>
      </c>
      <c r="F8938">
        <v>3.6</v>
      </c>
      <c r="G8938">
        <v>0</v>
      </c>
      <c r="H8938">
        <v>47.370006336957204</v>
      </c>
      <c r="I8938">
        <v>0.42720306400000002</v>
      </c>
      <c r="J8938">
        <v>2.6480000000000001</v>
      </c>
      <c r="K8938">
        <v>0.13927591857344401</v>
      </c>
      <c r="L8938">
        <v>0.608843585361178</v>
      </c>
      <c r="M8938">
        <v>3.3691186682871903E-2</v>
      </c>
      <c r="N8938" s="2">
        <v>6.7339946871880003E-5</v>
      </c>
      <c r="O8938" s="2">
        <v>3.2250834521883902E-11</v>
      </c>
      <c r="P8938" s="2">
        <v>6.8655518387555603E-15</v>
      </c>
      <c r="Q8938" t="s">
        <v>26</v>
      </c>
      <c r="R8938" t="s">
        <v>27</v>
      </c>
      <c r="S8938">
        <v>60</v>
      </c>
      <c r="T8938">
        <v>0.35061253063131598</v>
      </c>
      <c r="U8938">
        <v>0.61357192860480303</v>
      </c>
      <c r="V8938" t="s">
        <v>26</v>
      </c>
      <c r="W8938">
        <v>8.0029095406503696</v>
      </c>
      <c r="X8938">
        <v>0</v>
      </c>
      <c r="Y8938" t="s">
        <v>26</v>
      </c>
    </row>
    <row r="8939" spans="1:25" x14ac:dyDescent="0.35">
      <c r="A8939" t="s">
        <v>25</v>
      </c>
      <c r="B8939" s="1">
        <v>43247</v>
      </c>
      <c r="C8939">
        <v>9.9</v>
      </c>
      <c r="D8939">
        <v>78</v>
      </c>
      <c r="E8939">
        <v>161</v>
      </c>
      <c r="F8939">
        <v>3.6</v>
      </c>
      <c r="G8939">
        <v>0</v>
      </c>
      <c r="H8939">
        <v>58.360407232510099</v>
      </c>
      <c r="I8939">
        <v>0.73887970400000003</v>
      </c>
      <c r="J8939">
        <v>4.1340000000000003</v>
      </c>
      <c r="K8939">
        <v>0.43907766263832498</v>
      </c>
      <c r="L8939">
        <v>1.02137667165297</v>
      </c>
      <c r="M8939">
        <v>0.115776171871634</v>
      </c>
      <c r="N8939">
        <v>5.9865258546530295E-4</v>
      </c>
      <c r="O8939" s="2">
        <v>1.5974092370171301E-6</v>
      </c>
      <c r="P8939" s="2">
        <v>1.21745832763087E-9</v>
      </c>
      <c r="Q8939" t="s">
        <v>26</v>
      </c>
      <c r="R8939" t="s">
        <v>27</v>
      </c>
      <c r="S8939">
        <v>60</v>
      </c>
      <c r="T8939">
        <v>2.4473240690926898</v>
      </c>
      <c r="U8939">
        <v>4.2828171209122097</v>
      </c>
      <c r="V8939" t="s">
        <v>26</v>
      </c>
      <c r="W8939">
        <v>43.805412217913997</v>
      </c>
      <c r="X8939">
        <v>0</v>
      </c>
      <c r="Y8939" t="s">
        <v>26</v>
      </c>
    </row>
    <row r="8940" spans="1:25" x14ac:dyDescent="0.35">
      <c r="A8940" t="s">
        <v>25</v>
      </c>
      <c r="B8940" s="1">
        <v>43248</v>
      </c>
      <c r="C8940">
        <v>7.9</v>
      </c>
      <c r="D8940">
        <v>69</v>
      </c>
      <c r="E8940">
        <v>241</v>
      </c>
      <c r="F8940">
        <v>3.24</v>
      </c>
      <c r="G8940">
        <v>0.5</v>
      </c>
      <c r="H8940">
        <v>67.589058516266803</v>
      </c>
      <c r="I8940">
        <v>1.098209384</v>
      </c>
      <c r="J8940">
        <v>5.26</v>
      </c>
      <c r="K8940">
        <v>0.68148352272962198</v>
      </c>
      <c r="L8940">
        <v>1.4431489430273901</v>
      </c>
      <c r="M8940">
        <v>0.19369677398815899</v>
      </c>
      <c r="N8940">
        <v>1.48859148398009E-3</v>
      </c>
      <c r="O8940">
        <v>1.4129234825000799E-4</v>
      </c>
      <c r="P8940" s="2">
        <v>2.5182169937688499E-7</v>
      </c>
      <c r="Q8940" t="s">
        <v>26</v>
      </c>
      <c r="R8940" t="s">
        <v>27</v>
      </c>
      <c r="S8940">
        <v>60</v>
      </c>
      <c r="T8940">
        <v>5.13007362365689</v>
      </c>
      <c r="U8940">
        <v>8.9776288413995609</v>
      </c>
      <c r="V8940" t="s">
        <v>26</v>
      </c>
      <c r="W8940">
        <v>83.191098074122195</v>
      </c>
      <c r="X8940">
        <v>831.91098074122203</v>
      </c>
      <c r="Y8940" t="s">
        <v>30</v>
      </c>
    </row>
    <row r="8941" spans="1:25" x14ac:dyDescent="0.35">
      <c r="A8941" t="s">
        <v>25</v>
      </c>
      <c r="B8941" s="1">
        <v>43249</v>
      </c>
      <c r="C8941">
        <v>9.1</v>
      </c>
      <c r="D8941">
        <v>63</v>
      </c>
      <c r="E8941">
        <v>225</v>
      </c>
      <c r="F8941">
        <v>2.52</v>
      </c>
      <c r="G8941">
        <v>0</v>
      </c>
      <c r="H8941">
        <v>74.528969938344403</v>
      </c>
      <c r="I8941">
        <v>1.5842703920000001</v>
      </c>
      <c r="J8941">
        <v>6.6020000000000003</v>
      </c>
      <c r="K8941">
        <v>0.84764823371690501</v>
      </c>
      <c r="L8941">
        <v>1.9804362356259599</v>
      </c>
      <c r="M8941">
        <v>0.26175907863786602</v>
      </c>
      <c r="N8941">
        <v>2.53661763503327E-3</v>
      </c>
      <c r="O8941">
        <v>2.1713675494816802E-3</v>
      </c>
      <c r="P8941" s="2">
        <v>8.4002120050777905E-6</v>
      </c>
      <c r="Q8941" t="s">
        <v>26</v>
      </c>
      <c r="R8941" t="s">
        <v>27</v>
      </c>
      <c r="S8941">
        <v>60</v>
      </c>
      <c r="T8941">
        <v>7.3973947427469096</v>
      </c>
      <c r="U8941">
        <v>12.9454407998071</v>
      </c>
      <c r="V8941" t="s">
        <v>28</v>
      </c>
      <c r="W8941">
        <v>113.99188604463799</v>
      </c>
      <c r="X8941">
        <v>1139.91886044638</v>
      </c>
      <c r="Y8941" t="s">
        <v>30</v>
      </c>
    </row>
    <row r="8942" spans="1:25" x14ac:dyDescent="0.35">
      <c r="A8942" t="s">
        <v>25</v>
      </c>
      <c r="B8942" s="1">
        <v>43250</v>
      </c>
      <c r="C8942">
        <v>9.6</v>
      </c>
      <c r="D8942">
        <v>79</v>
      </c>
      <c r="E8942">
        <v>218</v>
      </c>
      <c r="F8942">
        <v>2.52</v>
      </c>
      <c r="G8942">
        <v>0</v>
      </c>
      <c r="H8942">
        <v>76.564417468435096</v>
      </c>
      <c r="I8942">
        <v>1.873666016</v>
      </c>
      <c r="J8942">
        <v>8.0340000000000007</v>
      </c>
      <c r="K8942">
        <v>0.95758758736660299</v>
      </c>
      <c r="L8942">
        <v>2.3671705352463301</v>
      </c>
      <c r="M8942">
        <v>0.31188371588557001</v>
      </c>
      <c r="N8942">
        <v>3.4588838842870701E-3</v>
      </c>
      <c r="O8942">
        <v>7.7568601305413702E-3</v>
      </c>
      <c r="P8942" s="2">
        <v>4.6374451146845603E-5</v>
      </c>
      <c r="Q8942" t="s">
        <v>26</v>
      </c>
      <c r="R8942" t="s">
        <v>27</v>
      </c>
      <c r="S8942">
        <v>60</v>
      </c>
      <c r="T8942">
        <v>9.0719921805090795</v>
      </c>
      <c r="U8942">
        <v>15.8759863158909</v>
      </c>
      <c r="V8942" t="s">
        <v>28</v>
      </c>
      <c r="W8942">
        <v>135.76602983148001</v>
      </c>
      <c r="X8942">
        <v>1357.6602983148</v>
      </c>
      <c r="Y8942" t="s">
        <v>30</v>
      </c>
    </row>
    <row r="8943" spans="1:25" x14ac:dyDescent="0.35">
      <c r="A8943" t="s">
        <v>25</v>
      </c>
      <c r="B8943" s="1">
        <v>43251</v>
      </c>
      <c r="C8943">
        <v>8.9</v>
      </c>
      <c r="D8943">
        <v>89</v>
      </c>
      <c r="E8943">
        <v>258</v>
      </c>
      <c r="F8943">
        <v>1.44</v>
      </c>
      <c r="G8943">
        <v>0</v>
      </c>
      <c r="H8943">
        <v>76.686542058628504</v>
      </c>
      <c r="I8943">
        <v>2.0153372159999998</v>
      </c>
      <c r="J8943">
        <v>9.34</v>
      </c>
      <c r="K8943">
        <v>0.91463665406779204</v>
      </c>
      <c r="L8943">
        <v>2.61827799560414</v>
      </c>
      <c r="M8943">
        <v>0.30766501630564302</v>
      </c>
      <c r="N8943">
        <v>3.3765032383346401E-3</v>
      </c>
      <c r="O8943">
        <v>1.0676317375487901E-2</v>
      </c>
      <c r="P8943" s="2">
        <v>8.1583376811914998E-5</v>
      </c>
      <c r="Q8943" t="s">
        <v>26</v>
      </c>
      <c r="R8943" t="s">
        <v>27</v>
      </c>
      <c r="S8943">
        <v>60</v>
      </c>
      <c r="T8943">
        <v>8.4018269776893497</v>
      </c>
      <c r="U8943">
        <v>14.7031972109564</v>
      </c>
      <c r="V8943" t="s">
        <v>28</v>
      </c>
      <c r="W8943">
        <v>127.137432457957</v>
      </c>
      <c r="X8943">
        <v>1271.3743245795699</v>
      </c>
      <c r="Y8943" t="s">
        <v>30</v>
      </c>
    </row>
    <row r="8944" spans="1:25" x14ac:dyDescent="0.35">
      <c r="A8944" t="s">
        <v>25</v>
      </c>
      <c r="B8944" s="1">
        <v>43252</v>
      </c>
      <c r="C8944">
        <v>8.6</v>
      </c>
      <c r="D8944">
        <v>77</v>
      </c>
      <c r="E8944">
        <v>91</v>
      </c>
      <c r="F8944">
        <v>5.76</v>
      </c>
      <c r="G8944">
        <v>0</v>
      </c>
      <c r="H8944">
        <v>78.341136984769804</v>
      </c>
      <c r="I8944">
        <v>2.2773190840000002</v>
      </c>
      <c r="J8944">
        <v>10.592000000000001</v>
      </c>
      <c r="K8944">
        <v>1.2955075296760401</v>
      </c>
      <c r="L8944">
        <v>2.9623485142572799</v>
      </c>
      <c r="M8944">
        <v>0.45434111119646198</v>
      </c>
      <c r="N8944">
        <v>6.7318604956602803E-3</v>
      </c>
      <c r="O8944">
        <v>4.7575909882411602E-2</v>
      </c>
      <c r="P8944">
        <v>4.9068658417041197E-4</v>
      </c>
      <c r="Q8944" t="s">
        <v>26</v>
      </c>
      <c r="R8944" t="s">
        <v>27</v>
      </c>
      <c r="S8944">
        <v>50</v>
      </c>
      <c r="T8944">
        <v>19.573207916221001</v>
      </c>
      <c r="U8944">
        <v>34.253113853386701</v>
      </c>
      <c r="V8944" t="s">
        <v>28</v>
      </c>
      <c r="W8944">
        <v>208.39300013673201</v>
      </c>
      <c r="X8944">
        <v>2083.9300013673201</v>
      </c>
      <c r="Y8944" t="s">
        <v>29</v>
      </c>
    </row>
    <row r="8945" spans="1:25" x14ac:dyDescent="0.35">
      <c r="A8945" t="s">
        <v>25</v>
      </c>
      <c r="B8945" s="1">
        <v>43253</v>
      </c>
      <c r="C8945">
        <v>11.5</v>
      </c>
      <c r="D8945">
        <v>75</v>
      </c>
      <c r="E8945">
        <v>188</v>
      </c>
      <c r="F8945">
        <v>6.48</v>
      </c>
      <c r="G8945">
        <v>0</v>
      </c>
      <c r="H8945">
        <v>79.872331934394893</v>
      </c>
      <c r="I8945">
        <v>2.6472172839999999</v>
      </c>
      <c r="J8945">
        <v>12.366</v>
      </c>
      <c r="K8945">
        <v>1.5540839627535801</v>
      </c>
      <c r="L8945">
        <v>3.44873729708962</v>
      </c>
      <c r="M8945">
        <v>0.57567646894812696</v>
      </c>
      <c r="N8945">
        <v>1.0234928422253001E-2</v>
      </c>
      <c r="O8945">
        <v>0.13550626112780101</v>
      </c>
      <c r="P8945">
        <v>2.01950132515675E-3</v>
      </c>
      <c r="Q8945" t="s">
        <v>26</v>
      </c>
      <c r="R8945" t="s">
        <v>27</v>
      </c>
      <c r="S8945">
        <v>50</v>
      </c>
      <c r="T8945">
        <v>26.467176511419499</v>
      </c>
      <c r="U8945">
        <v>46.317558894984202</v>
      </c>
      <c r="V8945" t="s">
        <v>28</v>
      </c>
      <c r="W8945">
        <v>268.66586650336302</v>
      </c>
      <c r="X8945">
        <v>2686.6586650336299</v>
      </c>
      <c r="Y8945" t="s">
        <v>29</v>
      </c>
    </row>
    <row r="8946" spans="1:25" x14ac:dyDescent="0.35">
      <c r="A8946" t="s">
        <v>25</v>
      </c>
      <c r="B8946" s="1">
        <v>43254</v>
      </c>
      <c r="C8946">
        <v>11.9</v>
      </c>
      <c r="D8946">
        <v>72</v>
      </c>
      <c r="E8946">
        <v>161</v>
      </c>
      <c r="F8946">
        <v>12.96</v>
      </c>
      <c r="G8946">
        <v>0</v>
      </c>
      <c r="H8946">
        <v>81.213263063456907</v>
      </c>
      <c r="I8946">
        <v>3.0746552039999999</v>
      </c>
      <c r="J8946">
        <v>14.212</v>
      </c>
      <c r="K8946">
        <v>2.4932414966681899</v>
      </c>
      <c r="L8946">
        <v>3.9908417810544901</v>
      </c>
      <c r="M8946">
        <v>0.97683761529014901</v>
      </c>
      <c r="N8946">
        <v>2.6094832126972001E-2</v>
      </c>
      <c r="O8946">
        <v>0.77813798144905999</v>
      </c>
      <c r="P8946">
        <v>1.6492049025148101E-2</v>
      </c>
      <c r="Q8946" t="s">
        <v>26</v>
      </c>
      <c r="R8946" t="s">
        <v>27</v>
      </c>
      <c r="S8946">
        <v>50</v>
      </c>
      <c r="T8946">
        <v>57.505509552676301</v>
      </c>
      <c r="U8946">
        <v>100.634641717183</v>
      </c>
      <c r="V8946" t="s">
        <v>28</v>
      </c>
      <c r="W8946">
        <v>510.02090240659498</v>
      </c>
      <c r="X8946">
        <v>5100.20902406595</v>
      </c>
      <c r="Y8946" t="s">
        <v>31</v>
      </c>
    </row>
    <row r="8947" spans="1:25" x14ac:dyDescent="0.35">
      <c r="A8947" t="s">
        <v>25</v>
      </c>
      <c r="B8947" s="1">
        <v>43255</v>
      </c>
      <c r="C8947">
        <v>11.6</v>
      </c>
      <c r="D8947">
        <v>81</v>
      </c>
      <c r="E8947">
        <v>154</v>
      </c>
      <c r="F8947">
        <v>11.88</v>
      </c>
      <c r="G8947">
        <v>0</v>
      </c>
      <c r="H8947">
        <v>81.213261694303199</v>
      </c>
      <c r="I8947">
        <v>3.358008968</v>
      </c>
      <c r="J8947">
        <v>16.004000000000001</v>
      </c>
      <c r="K8947">
        <v>2.3611819321802199</v>
      </c>
      <c r="L8947">
        <v>4.4052236682908896</v>
      </c>
      <c r="M8947">
        <v>0.96277575460353504</v>
      </c>
      <c r="N8947">
        <v>2.5433633609484699E-2</v>
      </c>
      <c r="O8947">
        <v>0.87301640715612405</v>
      </c>
      <c r="P8947">
        <v>2.34612217635836E-2</v>
      </c>
      <c r="Q8947" t="s">
        <v>26</v>
      </c>
      <c r="R8947" t="s">
        <v>27</v>
      </c>
      <c r="S8947">
        <v>50</v>
      </c>
      <c r="T8947">
        <v>52.6274373463309</v>
      </c>
      <c r="U8947">
        <v>92.098015356079102</v>
      </c>
      <c r="V8947" t="s">
        <v>28</v>
      </c>
      <c r="W8947">
        <v>474.52953652002202</v>
      </c>
      <c r="X8947">
        <v>4745.2953652002197</v>
      </c>
      <c r="Y8947" t="s">
        <v>31</v>
      </c>
    </row>
    <row r="8948" spans="1:25" x14ac:dyDescent="0.35">
      <c r="A8948" t="s">
        <v>25</v>
      </c>
      <c r="B8948" s="1">
        <v>43256</v>
      </c>
      <c r="C8948">
        <v>13.9</v>
      </c>
      <c r="D8948">
        <v>75</v>
      </c>
      <c r="E8948">
        <v>290</v>
      </c>
      <c r="F8948">
        <v>2.88</v>
      </c>
      <c r="G8948">
        <v>0.5</v>
      </c>
      <c r="H8948">
        <v>81.532092835796007</v>
      </c>
      <c r="I8948">
        <v>3.7983639679999999</v>
      </c>
      <c r="J8948">
        <v>18.21</v>
      </c>
      <c r="K8948">
        <v>1.55693006235299</v>
      </c>
      <c r="L8948">
        <v>4.9930291448287498</v>
      </c>
      <c r="M8948">
        <v>0.66933405797221102</v>
      </c>
      <c r="N8948">
        <v>1.3364628140846499E-2</v>
      </c>
      <c r="O8948">
        <v>0.37046915738338199</v>
      </c>
      <c r="P8948">
        <v>1.3437583201182201E-2</v>
      </c>
      <c r="Q8948" t="s">
        <v>26</v>
      </c>
      <c r="R8948" t="s">
        <v>27</v>
      </c>
      <c r="S8948">
        <v>50</v>
      </c>
      <c r="T8948">
        <v>26.5474027503098</v>
      </c>
      <c r="U8948">
        <v>46.4579548130421</v>
      </c>
      <c r="V8948" t="s">
        <v>28</v>
      </c>
      <c r="W8948">
        <v>269.34823313423601</v>
      </c>
      <c r="X8948">
        <v>2693.4823313423599</v>
      </c>
      <c r="Y8948" t="s">
        <v>29</v>
      </c>
    </row>
    <row r="8949" spans="1:25" x14ac:dyDescent="0.35">
      <c r="A8949" t="s">
        <v>25</v>
      </c>
      <c r="B8949" s="1">
        <v>43257</v>
      </c>
      <c r="C8949">
        <v>8.1999999999999993</v>
      </c>
      <c r="D8949">
        <v>48</v>
      </c>
      <c r="E8949">
        <v>168</v>
      </c>
      <c r="F8949">
        <v>10.8</v>
      </c>
      <c r="G8949">
        <v>0</v>
      </c>
      <c r="H8949">
        <v>84.119892848134796</v>
      </c>
      <c r="I8949">
        <v>4.3662457760000004</v>
      </c>
      <c r="J8949">
        <v>19.39</v>
      </c>
      <c r="K8949">
        <v>3.2189678937971</v>
      </c>
      <c r="L8949">
        <v>5.5871829138627396</v>
      </c>
      <c r="M8949">
        <v>2.3154730225489799</v>
      </c>
      <c r="N8949">
        <v>0.120221244129339</v>
      </c>
      <c r="O8949">
        <v>3.4232071553731398</v>
      </c>
      <c r="P8949">
        <v>0.162327763640913</v>
      </c>
      <c r="Q8949" t="s">
        <v>26</v>
      </c>
      <c r="R8949" t="s">
        <v>27</v>
      </c>
      <c r="S8949">
        <v>50</v>
      </c>
      <c r="T8949">
        <v>86.917651285990303</v>
      </c>
      <c r="U8949">
        <v>152.10588975048299</v>
      </c>
      <c r="V8949" t="s">
        <v>28</v>
      </c>
      <c r="W8949">
        <v>710.39791666414999</v>
      </c>
      <c r="X8949">
        <v>7103.9791666415003</v>
      </c>
      <c r="Y8949" t="s">
        <v>31</v>
      </c>
    </row>
    <row r="8950" spans="1:25" x14ac:dyDescent="0.35">
      <c r="A8950" t="s">
        <v>25</v>
      </c>
      <c r="B8950" s="1">
        <v>43258</v>
      </c>
      <c r="C8950">
        <v>8.6999999999999993</v>
      </c>
      <c r="D8950">
        <v>68</v>
      </c>
      <c r="E8950">
        <v>287</v>
      </c>
      <c r="F8950">
        <v>3.6</v>
      </c>
      <c r="G8950">
        <v>0</v>
      </c>
      <c r="H8950">
        <v>84.042087375045696</v>
      </c>
      <c r="I8950">
        <v>4.7344999840000002</v>
      </c>
      <c r="J8950">
        <v>20.66</v>
      </c>
      <c r="K8950">
        <v>2.21631881324946</v>
      </c>
      <c r="L8950">
        <v>6.0200650714984798</v>
      </c>
      <c r="M8950">
        <v>1.2002898255364201</v>
      </c>
      <c r="N8950">
        <v>3.75755498855335E-2</v>
      </c>
      <c r="O8950">
        <v>1.4484470992410901</v>
      </c>
      <c r="P8950">
        <v>8.1999543372803504E-2</v>
      </c>
      <c r="Q8950" t="s">
        <v>26</v>
      </c>
      <c r="R8950" t="s">
        <v>27</v>
      </c>
      <c r="S8950">
        <v>50</v>
      </c>
      <c r="T8950">
        <v>47.458459280867203</v>
      </c>
      <c r="U8950">
        <v>83.052303741517704</v>
      </c>
      <c r="V8950" t="s">
        <v>28</v>
      </c>
      <c r="W8950">
        <v>436.06987203302799</v>
      </c>
      <c r="X8950">
        <v>4360.6987203302797</v>
      </c>
      <c r="Y8950" t="s">
        <v>31</v>
      </c>
    </row>
    <row r="8951" spans="1:25" x14ac:dyDescent="0.35">
      <c r="A8951" t="s">
        <v>25</v>
      </c>
      <c r="B8951" s="1">
        <v>43259</v>
      </c>
      <c r="C8951">
        <v>10.6</v>
      </c>
      <c r="D8951">
        <v>81</v>
      </c>
      <c r="E8951">
        <v>205</v>
      </c>
      <c r="F8951">
        <v>2.52</v>
      </c>
      <c r="G8951">
        <v>0</v>
      </c>
      <c r="H8951">
        <v>82.462809486536003</v>
      </c>
      <c r="I8951">
        <v>4.9955424280000003</v>
      </c>
      <c r="J8951">
        <v>22.271999999999998</v>
      </c>
      <c r="K8951">
        <v>1.7113291830555499</v>
      </c>
      <c r="L8951">
        <v>6.40149487298953</v>
      </c>
      <c r="M8951">
        <v>0.82331508873983394</v>
      </c>
      <c r="N8951">
        <v>1.9280613830837501E-2</v>
      </c>
      <c r="O8951">
        <v>0.78994081476398104</v>
      </c>
      <c r="P8951">
        <v>5.17198053674056E-2</v>
      </c>
      <c r="Q8951" t="s">
        <v>26</v>
      </c>
      <c r="R8951" t="s">
        <v>27</v>
      </c>
      <c r="S8951">
        <v>50</v>
      </c>
      <c r="T8951">
        <v>31.035285504246701</v>
      </c>
      <c r="U8951">
        <v>54.311749632431699</v>
      </c>
      <c r="V8951" t="s">
        <v>28</v>
      </c>
      <c r="W8951">
        <v>306.91535482808803</v>
      </c>
      <c r="X8951">
        <v>3069.1535482808799</v>
      </c>
      <c r="Y8951" t="s">
        <v>29</v>
      </c>
    </row>
    <row r="8952" spans="1:25" x14ac:dyDescent="0.35">
      <c r="A8952" t="s">
        <v>25</v>
      </c>
      <c r="B8952" s="1">
        <v>43260</v>
      </c>
      <c r="C8952">
        <v>8.9</v>
      </c>
      <c r="D8952">
        <v>89</v>
      </c>
      <c r="E8952">
        <v>324</v>
      </c>
      <c r="F8952">
        <v>5.04</v>
      </c>
      <c r="G8952">
        <v>0</v>
      </c>
      <c r="H8952">
        <v>80.035668868766905</v>
      </c>
      <c r="I8952">
        <v>5.1247132280000001</v>
      </c>
      <c r="J8952">
        <v>23.577999999999999</v>
      </c>
      <c r="K8952">
        <v>1.4699702470379601</v>
      </c>
      <c r="L8952">
        <v>6.6409018299093701</v>
      </c>
      <c r="M8952">
        <v>0.71965574379907504</v>
      </c>
      <c r="N8952">
        <v>1.51942683709618E-2</v>
      </c>
      <c r="O8952">
        <v>0.54842724457564396</v>
      </c>
      <c r="P8952">
        <v>3.9159458641914197E-2</v>
      </c>
      <c r="Q8952" t="s">
        <v>26</v>
      </c>
      <c r="R8952" t="s">
        <v>27</v>
      </c>
      <c r="S8952">
        <v>50</v>
      </c>
      <c r="T8952">
        <v>24.138079398585202</v>
      </c>
      <c r="U8952">
        <v>42.241638947524102</v>
      </c>
      <c r="V8952" t="s">
        <v>28</v>
      </c>
      <c r="W8952">
        <v>248.67626423516799</v>
      </c>
      <c r="X8952">
        <v>2486.7626423516799</v>
      </c>
      <c r="Y8952" t="s">
        <v>29</v>
      </c>
    </row>
    <row r="8953" spans="1:25" x14ac:dyDescent="0.35">
      <c r="A8953" t="s">
        <v>25</v>
      </c>
      <c r="B8953" s="1">
        <v>43261</v>
      </c>
      <c r="C8953">
        <v>10.199999999999999</v>
      </c>
      <c r="D8953">
        <v>82</v>
      </c>
      <c r="E8953">
        <v>130</v>
      </c>
      <c r="F8953">
        <v>2.52</v>
      </c>
      <c r="G8953">
        <v>0</v>
      </c>
      <c r="H8953">
        <v>80.035667511071296</v>
      </c>
      <c r="I8953">
        <v>5.3635617800000004</v>
      </c>
      <c r="J8953">
        <v>25.117999999999999</v>
      </c>
      <c r="K8953">
        <v>1.2946743790586199</v>
      </c>
      <c r="L8953">
        <v>6.9936553020957799</v>
      </c>
      <c r="M8953">
        <v>0.64986631965421204</v>
      </c>
      <c r="N8953">
        <v>1.2684327198650199E-2</v>
      </c>
      <c r="O8953">
        <v>0.41633691794421801</v>
      </c>
      <c r="P8953">
        <v>3.3583298801586198E-2</v>
      </c>
      <c r="Q8953" t="s">
        <v>26</v>
      </c>
      <c r="R8953" t="s">
        <v>27</v>
      </c>
      <c r="S8953">
        <v>50</v>
      </c>
      <c r="T8953">
        <v>19.552294643073299</v>
      </c>
      <c r="U8953">
        <v>34.2165156253783</v>
      </c>
      <c r="V8953" t="s">
        <v>28</v>
      </c>
      <c r="W8953">
        <v>208.204732621159</v>
      </c>
      <c r="X8953">
        <v>2082.0473262115902</v>
      </c>
      <c r="Y8953" t="s">
        <v>29</v>
      </c>
    </row>
    <row r="8954" spans="1:25" x14ac:dyDescent="0.35">
      <c r="A8954" t="s">
        <v>25</v>
      </c>
      <c r="B8954" s="1">
        <v>43262</v>
      </c>
      <c r="C8954">
        <v>11.7</v>
      </c>
      <c r="D8954">
        <v>64</v>
      </c>
      <c r="E8954">
        <v>166</v>
      </c>
      <c r="F8954">
        <v>13.68</v>
      </c>
      <c r="G8954">
        <v>0</v>
      </c>
      <c r="H8954">
        <v>82.259822820636501</v>
      </c>
      <c r="I8954">
        <v>5.9046700039999998</v>
      </c>
      <c r="J8954">
        <v>26.928000000000001</v>
      </c>
      <c r="K8954">
        <v>2.92854281319639</v>
      </c>
      <c r="L8954">
        <v>7.6278336940536402</v>
      </c>
      <c r="M8954">
        <v>2.49785522595079</v>
      </c>
      <c r="N8954">
        <v>0.13748741930427399</v>
      </c>
      <c r="O8954">
        <v>4.5474443065936399</v>
      </c>
      <c r="P8954">
        <v>0.44971571510651198</v>
      </c>
      <c r="Q8954" t="s">
        <v>26</v>
      </c>
      <c r="R8954" t="s">
        <v>27</v>
      </c>
      <c r="S8954">
        <v>50</v>
      </c>
      <c r="T8954">
        <v>74.641862448657207</v>
      </c>
      <c r="U8954">
        <v>130.62325928515</v>
      </c>
      <c r="V8954" t="s">
        <v>28</v>
      </c>
      <c r="W8954">
        <v>629.33223264558603</v>
      </c>
      <c r="X8954">
        <v>6293.3223264558601</v>
      </c>
      <c r="Y8954" t="s">
        <v>31</v>
      </c>
    </row>
    <row r="8955" spans="1:25" x14ac:dyDescent="0.35">
      <c r="A8955" t="s">
        <v>25</v>
      </c>
      <c r="B8955" s="1">
        <v>43263</v>
      </c>
      <c r="C8955">
        <v>10.5</v>
      </c>
      <c r="D8955">
        <v>76</v>
      </c>
      <c r="E8955">
        <v>161</v>
      </c>
      <c r="F8955">
        <v>14.4</v>
      </c>
      <c r="G8955">
        <v>0</v>
      </c>
      <c r="H8955">
        <v>82.259821441299593</v>
      </c>
      <c r="I8955">
        <v>6.2315895560000003</v>
      </c>
      <c r="J8955">
        <v>28.521999999999998</v>
      </c>
      <c r="K8955">
        <v>3.0367431115578198</v>
      </c>
      <c r="L8955">
        <v>8.0604749346151898</v>
      </c>
      <c r="M8955">
        <v>2.7235384782351599</v>
      </c>
      <c r="N8955">
        <v>0.16023420363354601</v>
      </c>
      <c r="O8955">
        <v>5.4164915008438204</v>
      </c>
      <c r="P8955">
        <v>0.60940242428954605</v>
      </c>
      <c r="Q8955" t="s">
        <v>26</v>
      </c>
      <c r="R8955" t="s">
        <v>27</v>
      </c>
      <c r="S8955">
        <v>50</v>
      </c>
      <c r="T8955">
        <v>79.139776905524002</v>
      </c>
      <c r="U8955">
        <v>138.49460958466699</v>
      </c>
      <c r="V8955" t="s">
        <v>28</v>
      </c>
      <c r="W8955">
        <v>659.42486513189999</v>
      </c>
      <c r="X8955">
        <v>6594.2486513189997</v>
      </c>
      <c r="Y8955" t="s">
        <v>31</v>
      </c>
    </row>
    <row r="8956" spans="1:25" x14ac:dyDescent="0.35">
      <c r="A8956" t="s">
        <v>25</v>
      </c>
      <c r="B8956" s="1">
        <v>43264</v>
      </c>
      <c r="C8956">
        <v>10.6</v>
      </c>
      <c r="D8956">
        <v>94</v>
      </c>
      <c r="E8956">
        <v>53</v>
      </c>
      <c r="F8956">
        <v>1.44</v>
      </c>
      <c r="G8956">
        <v>2</v>
      </c>
      <c r="H8956">
        <v>56.741221371149301</v>
      </c>
      <c r="I8956">
        <v>4.9285927061313997</v>
      </c>
      <c r="J8956">
        <v>30.134</v>
      </c>
      <c r="K8956">
        <v>0.34802068313775297</v>
      </c>
      <c r="L8956">
        <v>6.9964210241444897</v>
      </c>
      <c r="M8956">
        <v>0.17472381434661999</v>
      </c>
      <c r="N8956">
        <v>1.24031536776592E-3</v>
      </c>
      <c r="O8956">
        <v>9.0541410604500702E-3</v>
      </c>
      <c r="P8956">
        <v>7.3102078953510795E-4</v>
      </c>
      <c r="Q8956" t="s">
        <v>26</v>
      </c>
      <c r="R8956" t="s">
        <v>27</v>
      </c>
      <c r="S8956">
        <v>50</v>
      </c>
      <c r="T8956">
        <v>2.1548934368869799</v>
      </c>
      <c r="U8956">
        <v>3.77106351455221</v>
      </c>
      <c r="V8956" t="s">
        <v>26</v>
      </c>
      <c r="W8956">
        <v>31.122165021455</v>
      </c>
      <c r="X8956">
        <v>0</v>
      </c>
      <c r="Y8956" t="s">
        <v>26</v>
      </c>
    </row>
    <row r="8957" spans="1:25" x14ac:dyDescent="0.35">
      <c r="A8957" t="s">
        <v>25</v>
      </c>
      <c r="B8957" s="1">
        <v>43265</v>
      </c>
      <c r="C8957">
        <v>12.1</v>
      </c>
      <c r="D8957">
        <v>79</v>
      </c>
      <c r="E8957">
        <v>298</v>
      </c>
      <c r="F8957">
        <v>4.32</v>
      </c>
      <c r="G8957">
        <v>1</v>
      </c>
      <c r="H8957">
        <v>61.051407196567901</v>
      </c>
      <c r="I8957">
        <v>5.2541031221313999</v>
      </c>
      <c r="J8957">
        <v>32.015999999999998</v>
      </c>
      <c r="K8957">
        <v>0.54157308194346598</v>
      </c>
      <c r="L8957">
        <v>7.4511928896167801</v>
      </c>
      <c r="M8957">
        <v>0.28044680101660702</v>
      </c>
      <c r="N8957">
        <v>2.8659213790299498E-3</v>
      </c>
      <c r="O8957">
        <v>3.6749032042580003E-2</v>
      </c>
      <c r="P8957">
        <v>3.4401105723292401E-3</v>
      </c>
      <c r="Q8957" t="s">
        <v>26</v>
      </c>
      <c r="R8957" t="s">
        <v>27</v>
      </c>
      <c r="S8957">
        <v>50</v>
      </c>
      <c r="T8957">
        <v>4.54380793013949</v>
      </c>
      <c r="U8957">
        <v>7.9516638777441004</v>
      </c>
      <c r="V8957" t="s">
        <v>26</v>
      </c>
      <c r="W8957">
        <v>59.5511500722709</v>
      </c>
      <c r="X8957">
        <v>595.511500722709</v>
      </c>
      <c r="Y8957" t="s">
        <v>30</v>
      </c>
    </row>
    <row r="8958" spans="1:25" x14ac:dyDescent="0.35">
      <c r="A8958" t="s">
        <v>25</v>
      </c>
      <c r="B8958" s="1">
        <v>43266</v>
      </c>
      <c r="C8958">
        <v>10.4</v>
      </c>
      <c r="D8958">
        <v>79</v>
      </c>
      <c r="E8958">
        <v>322</v>
      </c>
      <c r="F8958">
        <v>2.52</v>
      </c>
      <c r="G8958">
        <v>0</v>
      </c>
      <c r="H8958">
        <v>67.5156465675513</v>
      </c>
      <c r="I8958">
        <v>5.5376917421313996</v>
      </c>
      <c r="J8958">
        <v>33.591999999999999</v>
      </c>
      <c r="K8958">
        <v>0.65560426893389401</v>
      </c>
      <c r="L8958">
        <v>7.8430407951799896</v>
      </c>
      <c r="M8958">
        <v>0.34831796537183601</v>
      </c>
      <c r="N8958">
        <v>4.2059703087346696E-3</v>
      </c>
      <c r="O8958">
        <v>6.9309757917754899E-2</v>
      </c>
      <c r="P8958">
        <v>7.3153965777693498E-3</v>
      </c>
      <c r="Q8958" t="s">
        <v>26</v>
      </c>
      <c r="R8958" t="s">
        <v>27</v>
      </c>
      <c r="S8958">
        <v>50</v>
      </c>
      <c r="T8958">
        <v>6.26651078135927</v>
      </c>
      <c r="U8958">
        <v>10.9663938673787</v>
      </c>
      <c r="V8958" t="s">
        <v>28</v>
      </c>
      <c r="W8958">
        <v>78.648424289375399</v>
      </c>
      <c r="X8958">
        <v>786.48424289375396</v>
      </c>
      <c r="Y8958" t="s">
        <v>30</v>
      </c>
    </row>
    <row r="8959" spans="1:25" x14ac:dyDescent="0.35">
      <c r="A8959" t="s">
        <v>25</v>
      </c>
      <c r="B8959" s="1">
        <v>43267</v>
      </c>
      <c r="C8959">
        <v>11.1</v>
      </c>
      <c r="D8959">
        <v>93</v>
      </c>
      <c r="E8959">
        <v>158</v>
      </c>
      <c r="F8959">
        <v>3.96</v>
      </c>
      <c r="G8959">
        <v>0</v>
      </c>
      <c r="H8959">
        <v>69.036267992860601</v>
      </c>
      <c r="I8959">
        <v>5.6379752541314003</v>
      </c>
      <c r="J8959">
        <v>35.293999999999997</v>
      </c>
      <c r="K8959">
        <v>0.74038495968451101</v>
      </c>
      <c r="L8959">
        <v>8.0579460151209901</v>
      </c>
      <c r="M8959">
        <v>0.39878454780633399</v>
      </c>
      <c r="N8959">
        <v>5.3441142434022398E-3</v>
      </c>
      <c r="O8959">
        <v>0.102645879316278</v>
      </c>
      <c r="P8959">
        <v>1.1540099326090699E-2</v>
      </c>
      <c r="Q8959" t="s">
        <v>26</v>
      </c>
      <c r="R8959" t="s">
        <v>27</v>
      </c>
      <c r="S8959">
        <v>50</v>
      </c>
      <c r="T8959">
        <v>7.68637817265809</v>
      </c>
      <c r="U8959">
        <v>13.451161802151701</v>
      </c>
      <c r="V8959" t="s">
        <v>28</v>
      </c>
      <c r="W8959">
        <v>93.796014911819995</v>
      </c>
      <c r="X8959">
        <v>937.96014911819998</v>
      </c>
      <c r="Y8959" t="s">
        <v>30</v>
      </c>
    </row>
    <row r="8960" spans="1:25" x14ac:dyDescent="0.35">
      <c r="A8960" t="s">
        <v>25</v>
      </c>
      <c r="B8960" s="1">
        <v>43268</v>
      </c>
      <c r="C8960">
        <v>10.8</v>
      </c>
      <c r="D8960">
        <v>94</v>
      </c>
      <c r="E8960">
        <v>330</v>
      </c>
      <c r="F8960">
        <v>3.6</v>
      </c>
      <c r="G8960">
        <v>6.5</v>
      </c>
      <c r="H8960">
        <v>26.935658262737199</v>
      </c>
      <c r="I8960">
        <v>2.6713170870142502</v>
      </c>
      <c r="J8960">
        <v>28.169800592584401</v>
      </c>
      <c r="K8960">
        <v>1.6896510475026801E-3</v>
      </c>
      <c r="L8960">
        <v>4.31877112994884</v>
      </c>
      <c r="M8960">
        <v>6.8337428474951601E-4</v>
      </c>
      <c r="N8960" s="2">
        <v>6.7907021685739104E-8</v>
      </c>
      <c r="O8960" s="2">
        <v>4.0182401516455798E-10</v>
      </c>
      <c r="P8960" s="2">
        <v>1.02968173927986E-11</v>
      </c>
      <c r="Q8960" t="s">
        <v>26</v>
      </c>
      <c r="R8960" t="s">
        <v>27</v>
      </c>
      <c r="S8960">
        <v>50</v>
      </c>
      <c r="T8960">
        <v>2.5375947376371602E-4</v>
      </c>
      <c r="U8960">
        <v>4.44079079086504E-4</v>
      </c>
      <c r="V8960" t="s">
        <v>26</v>
      </c>
      <c r="W8960">
        <v>1.0804523064560499E-2</v>
      </c>
      <c r="X8960">
        <v>0</v>
      </c>
      <c r="Y8960" t="s">
        <v>26</v>
      </c>
    </row>
    <row r="8961" spans="1:25" x14ac:dyDescent="0.35">
      <c r="A8961" t="s">
        <v>25</v>
      </c>
      <c r="B8961" s="1">
        <v>43269</v>
      </c>
      <c r="C8961">
        <v>8.6999999999999993</v>
      </c>
      <c r="D8961">
        <v>96</v>
      </c>
      <c r="E8961">
        <v>17</v>
      </c>
      <c r="F8961">
        <v>2.16</v>
      </c>
      <c r="G8961">
        <v>3</v>
      </c>
      <c r="H8961">
        <v>18.193465009605902</v>
      </c>
      <c r="I8961">
        <v>1.23506260830778</v>
      </c>
      <c r="J8961">
        <v>26.871267878038999</v>
      </c>
      <c r="K8961" s="2">
        <v>7.0326855235030802E-5</v>
      </c>
      <c r="L8961">
        <v>2.2155467100352899</v>
      </c>
      <c r="M8961" s="2">
        <v>2.2444320831228301E-5</v>
      </c>
      <c r="N8961" s="2">
        <v>1.6070424640684199E-10</v>
      </c>
      <c r="O8961" s="2">
        <v>2.4946550223046799E-15</v>
      </c>
      <c r="P8961" s="2">
        <v>1.26916010806064E-17</v>
      </c>
      <c r="Q8961" t="s">
        <v>26</v>
      </c>
      <c r="R8961" t="s">
        <v>27</v>
      </c>
      <c r="S8961">
        <v>50</v>
      </c>
      <c r="T8961" s="2">
        <v>1.14102270368381E-6</v>
      </c>
      <c r="U8961" s="2">
        <v>1.9967897314466602E-6</v>
      </c>
      <c r="V8961" t="s">
        <v>26</v>
      </c>
      <c r="W8961" s="2">
        <v>9.1758141515851796E-5</v>
      </c>
      <c r="X8961">
        <v>0</v>
      </c>
      <c r="Y8961" t="s">
        <v>26</v>
      </c>
    </row>
    <row r="8962" spans="1:25" x14ac:dyDescent="0.35">
      <c r="A8962" t="s">
        <v>25</v>
      </c>
      <c r="B8962" s="1">
        <v>43270</v>
      </c>
      <c r="C8962">
        <v>10.1</v>
      </c>
      <c r="D8962">
        <v>74</v>
      </c>
      <c r="E8962">
        <v>182</v>
      </c>
      <c r="F8962">
        <v>7.2</v>
      </c>
      <c r="G8962">
        <v>23</v>
      </c>
      <c r="H8962">
        <v>23.769050018640598</v>
      </c>
      <c r="I8962">
        <v>0.236845956453932</v>
      </c>
      <c r="J8962">
        <v>1.522</v>
      </c>
      <c r="K8962">
        <v>7.2970156702079297E-4</v>
      </c>
      <c r="L8962">
        <v>0.341021717631802</v>
      </c>
      <c r="M8962">
        <v>1.6507142832082299E-4</v>
      </c>
      <c r="N8962" s="2">
        <v>5.4934880384120301E-9</v>
      </c>
      <c r="O8962" s="2">
        <v>2.6504469334359699E-24</v>
      </c>
      <c r="P8962" s="2">
        <v>1.3468688616908E-28</v>
      </c>
      <c r="Q8962" t="s">
        <v>26</v>
      </c>
      <c r="R8962" t="s">
        <v>27</v>
      </c>
      <c r="S8962">
        <v>50</v>
      </c>
      <c r="T8962" s="2">
        <v>6.0887298400285697E-5</v>
      </c>
      <c r="U8962">
        <v>1.065527722005E-4</v>
      </c>
      <c r="V8962" t="s">
        <v>26</v>
      </c>
      <c r="W8962">
        <v>3.0666149837810601E-3</v>
      </c>
      <c r="X8962">
        <v>0</v>
      </c>
      <c r="Y8962" t="s">
        <v>26</v>
      </c>
    </row>
    <row r="8963" spans="1:25" x14ac:dyDescent="0.35">
      <c r="A8963" t="s">
        <v>25</v>
      </c>
      <c r="B8963" s="1">
        <v>43271</v>
      </c>
      <c r="C8963">
        <v>9.4</v>
      </c>
      <c r="D8963">
        <v>72</v>
      </c>
      <c r="E8963">
        <v>117</v>
      </c>
      <c r="F8963">
        <v>6.12</v>
      </c>
      <c r="G8963">
        <v>0</v>
      </c>
      <c r="H8963">
        <v>43.906426952545402</v>
      </c>
      <c r="I8963">
        <v>0.58208427645393201</v>
      </c>
      <c r="J8963">
        <v>2.9180000000000001</v>
      </c>
      <c r="K8963">
        <v>9.3835572283494706E-2</v>
      </c>
      <c r="L8963">
        <v>0.77678485609474002</v>
      </c>
      <c r="M8963">
        <v>2.3555566552922399E-2</v>
      </c>
      <c r="N8963" s="2">
        <v>3.5741641554358001E-5</v>
      </c>
      <c r="O8963" s="2">
        <v>5.2121658172798997E-10</v>
      </c>
      <c r="P8963" s="2">
        <v>2.02385367207195E-13</v>
      </c>
      <c r="Q8963" t="s">
        <v>26</v>
      </c>
      <c r="R8963" t="s">
        <v>27</v>
      </c>
      <c r="S8963">
        <v>50</v>
      </c>
      <c r="T8963">
        <v>0.23388473205287499</v>
      </c>
      <c r="U8963">
        <v>0.40929828109253202</v>
      </c>
      <c r="V8963" t="s">
        <v>26</v>
      </c>
      <c r="W8963">
        <v>4.4408114383079802</v>
      </c>
      <c r="X8963">
        <v>0</v>
      </c>
      <c r="Y8963" t="s">
        <v>26</v>
      </c>
    </row>
    <row r="8964" spans="1:25" x14ac:dyDescent="0.35">
      <c r="A8964" t="s">
        <v>25</v>
      </c>
      <c r="B8964" s="1">
        <v>43272</v>
      </c>
      <c r="C8964">
        <v>7.2</v>
      </c>
      <c r="D8964">
        <v>66</v>
      </c>
      <c r="E8964">
        <v>141</v>
      </c>
      <c r="F8964">
        <v>7.56</v>
      </c>
      <c r="G8964">
        <v>0</v>
      </c>
      <c r="H8964">
        <v>60.216241599875801</v>
      </c>
      <c r="I8964">
        <v>0.91346609245393195</v>
      </c>
      <c r="J8964">
        <v>3.9180000000000001</v>
      </c>
      <c r="K8964">
        <v>0.60667475861098696</v>
      </c>
      <c r="L8964">
        <v>1.1541932744988199</v>
      </c>
      <c r="M8964">
        <v>0.16398441768928301</v>
      </c>
      <c r="N8964">
        <v>1.10858621555374E-3</v>
      </c>
      <c r="O8964" s="2">
        <v>1.45178854354031E-5</v>
      </c>
      <c r="P8964" s="2">
        <v>1.4946795542706399E-8</v>
      </c>
      <c r="Q8964" t="s">
        <v>26</v>
      </c>
      <c r="R8964" t="s">
        <v>27</v>
      </c>
      <c r="S8964">
        <v>50</v>
      </c>
      <c r="T8964">
        <v>5.5003421566450097</v>
      </c>
      <c r="U8964">
        <v>9.6255987741287594</v>
      </c>
      <c r="V8964" t="s">
        <v>26</v>
      </c>
      <c r="W8964">
        <v>70.264867020666202</v>
      </c>
      <c r="X8964">
        <v>702.64867020666202</v>
      </c>
      <c r="Y8964" t="s">
        <v>30</v>
      </c>
    </row>
    <row r="8965" spans="1:25" x14ac:dyDescent="0.35">
      <c r="A8965" t="s">
        <v>25</v>
      </c>
      <c r="B8965" s="1">
        <v>43273</v>
      </c>
      <c r="C8965">
        <v>6.7</v>
      </c>
      <c r="D8965">
        <v>82</v>
      </c>
      <c r="E8965">
        <v>311</v>
      </c>
      <c r="F8965">
        <v>3.6</v>
      </c>
      <c r="G8965">
        <v>0</v>
      </c>
      <c r="H8965">
        <v>65.701387526056493</v>
      </c>
      <c r="I8965">
        <v>1.0783350044539299</v>
      </c>
      <c r="J8965">
        <v>4.8280000000000003</v>
      </c>
      <c r="K8965">
        <v>0.64937702026129496</v>
      </c>
      <c r="L8965">
        <v>1.38392180687016</v>
      </c>
      <c r="M8965">
        <v>0.18274798312267501</v>
      </c>
      <c r="N8965">
        <v>1.34291335544546E-3</v>
      </c>
      <c r="O8965" s="2">
        <v>8.8147166113165305E-5</v>
      </c>
      <c r="P8965" s="2">
        <v>1.41749461705021E-7</v>
      </c>
      <c r="Q8965" t="s">
        <v>26</v>
      </c>
      <c r="R8965" t="s">
        <v>27</v>
      </c>
      <c r="S8965">
        <v>50</v>
      </c>
      <c r="T8965">
        <v>6.1667974781836898</v>
      </c>
      <c r="U8965">
        <v>10.7918955868215</v>
      </c>
      <c r="V8965" t="s">
        <v>28</v>
      </c>
      <c r="W8965">
        <v>77.566352528077999</v>
      </c>
      <c r="X8965">
        <v>775.66352528078005</v>
      </c>
      <c r="Y8965" t="s">
        <v>30</v>
      </c>
    </row>
    <row r="8966" spans="1:25" x14ac:dyDescent="0.35">
      <c r="A8966" t="s">
        <v>25</v>
      </c>
      <c r="B8966" s="1">
        <v>43274</v>
      </c>
      <c r="C8966">
        <v>8.1</v>
      </c>
      <c r="D8966">
        <v>83</v>
      </c>
      <c r="E8966">
        <v>306</v>
      </c>
      <c r="F8966">
        <v>3.6</v>
      </c>
      <c r="G8966">
        <v>0</v>
      </c>
      <c r="H8966">
        <v>69.738158542399404</v>
      </c>
      <c r="I8966">
        <v>1.2619923964539299</v>
      </c>
      <c r="J8966">
        <v>5.99</v>
      </c>
      <c r="K8966">
        <v>0.74344197807580203</v>
      </c>
      <c r="L8966">
        <v>1.6532203756546</v>
      </c>
      <c r="M8966">
        <v>0.21858418097073601</v>
      </c>
      <c r="N8966">
        <v>1.84371612408016E-3</v>
      </c>
      <c r="O8966">
        <v>4.8633735529024898E-4</v>
      </c>
      <c r="P8966" s="2">
        <v>1.2094880739912899E-6</v>
      </c>
      <c r="Q8966" t="s">
        <v>26</v>
      </c>
      <c r="R8966" t="s">
        <v>27</v>
      </c>
      <c r="S8966">
        <v>50</v>
      </c>
      <c r="T8966">
        <v>7.7397076712236004</v>
      </c>
      <c r="U8966">
        <v>13.544488424641299</v>
      </c>
      <c r="V8966" t="s">
        <v>28</v>
      </c>
      <c r="W8966">
        <v>94.356165276229007</v>
      </c>
      <c r="X8966">
        <v>943.56165276229001</v>
      </c>
      <c r="Y8966" t="s">
        <v>30</v>
      </c>
    </row>
    <row r="8967" spans="1:25" x14ac:dyDescent="0.35">
      <c r="A8967" t="s">
        <v>25</v>
      </c>
      <c r="B8967" s="1">
        <v>43275</v>
      </c>
      <c r="C8967">
        <v>10.4</v>
      </c>
      <c r="D8967">
        <v>83</v>
      </c>
      <c r="E8967">
        <v>313</v>
      </c>
      <c r="F8967">
        <v>3.6</v>
      </c>
      <c r="G8967">
        <v>0</v>
      </c>
      <c r="H8967">
        <v>72.935104200107602</v>
      </c>
      <c r="I8967">
        <v>1.49156413645393</v>
      </c>
      <c r="J8967">
        <v>7.5659999999999998</v>
      </c>
      <c r="K8967">
        <v>0.83197111876440399</v>
      </c>
      <c r="L8967">
        <v>1.9982760226632501</v>
      </c>
      <c r="M8967">
        <v>0.25757701126362997</v>
      </c>
      <c r="N8967">
        <v>2.4653266499840101E-3</v>
      </c>
      <c r="O8967">
        <v>2.1630271215126698E-3</v>
      </c>
      <c r="P8967" s="2">
        <v>8.5533268913893397E-6</v>
      </c>
      <c r="Q8967" t="s">
        <v>26</v>
      </c>
      <c r="R8967" t="s">
        <v>27</v>
      </c>
      <c r="S8967">
        <v>50</v>
      </c>
      <c r="T8967">
        <v>9.3465209547954</v>
      </c>
      <c r="U8967">
        <v>16.356411670891902</v>
      </c>
      <c r="V8967" t="s">
        <v>28</v>
      </c>
      <c r="W8967">
        <v>110.972740871697</v>
      </c>
      <c r="X8967">
        <v>1109.7274087169701</v>
      </c>
      <c r="Y8967" t="s">
        <v>30</v>
      </c>
    </row>
    <row r="8968" spans="1:25" x14ac:dyDescent="0.35">
      <c r="A8968" t="s">
        <v>25</v>
      </c>
      <c r="B8968" s="1">
        <v>43276</v>
      </c>
      <c r="C8968">
        <v>6.5</v>
      </c>
      <c r="D8968">
        <v>89</v>
      </c>
      <c r="E8968">
        <v>279</v>
      </c>
      <c r="F8968">
        <v>3.24</v>
      </c>
      <c r="G8968">
        <v>3</v>
      </c>
      <c r="H8968">
        <v>45.012386962624902</v>
      </c>
      <c r="I8968">
        <v>0.44290177741803999</v>
      </c>
      <c r="J8968">
        <v>6.0000289464136696</v>
      </c>
      <c r="K8968">
        <v>9.6732378041500006E-2</v>
      </c>
      <c r="L8968">
        <v>0.74780287744843099</v>
      </c>
      <c r="M8968">
        <v>2.4133217247775E-2</v>
      </c>
      <c r="N8968" s="2">
        <v>3.7307646044694501E-5</v>
      </c>
      <c r="O8968" s="2">
        <v>3.2713247535988798E-10</v>
      </c>
      <c r="P8968" s="2">
        <v>1.15654592844649E-13</v>
      </c>
      <c r="Q8968" t="s">
        <v>26</v>
      </c>
      <c r="R8968" t="s">
        <v>27</v>
      </c>
      <c r="S8968">
        <v>50</v>
      </c>
      <c r="T8968">
        <v>0.24627020567344299</v>
      </c>
      <c r="U8968">
        <v>0.43097285992852602</v>
      </c>
      <c r="V8968" t="s">
        <v>26</v>
      </c>
      <c r="W8968">
        <v>4.6470213093509702</v>
      </c>
      <c r="X8968">
        <v>0</v>
      </c>
      <c r="Y8968" t="s">
        <v>26</v>
      </c>
    </row>
    <row r="8969" spans="1:25" x14ac:dyDescent="0.35">
      <c r="A8969" t="s">
        <v>25</v>
      </c>
      <c r="B8969" s="1">
        <v>43277</v>
      </c>
      <c r="C8969">
        <v>7.7</v>
      </c>
      <c r="D8969">
        <v>81</v>
      </c>
      <c r="E8969">
        <v>276</v>
      </c>
      <c r="F8969">
        <v>3.96</v>
      </c>
      <c r="G8969">
        <v>0.5</v>
      </c>
      <c r="H8969">
        <v>54.866135840241803</v>
      </c>
      <c r="I8969">
        <v>0.63924139341803998</v>
      </c>
      <c r="J8969">
        <v>7.0900289464136703</v>
      </c>
      <c r="K8969">
        <v>0.33604125827173298</v>
      </c>
      <c r="L8969">
        <v>1.04331742629784</v>
      </c>
      <c r="M8969">
        <v>8.8978623783645003E-2</v>
      </c>
      <c r="N8969">
        <v>3.7566831358290699E-4</v>
      </c>
      <c r="O8969" s="2">
        <v>9.1217718394149497E-7</v>
      </c>
      <c r="P8969" s="2">
        <v>7.32543170376231E-10</v>
      </c>
      <c r="Q8969" t="s">
        <v>26</v>
      </c>
      <c r="R8969" t="s">
        <v>27</v>
      </c>
      <c r="S8969">
        <v>50</v>
      </c>
      <c r="T8969">
        <v>2.0310429007121802</v>
      </c>
      <c r="U8969">
        <v>3.5543250762463101</v>
      </c>
      <c r="V8969" t="s">
        <v>26</v>
      </c>
      <c r="W8969">
        <v>29.555553182893199</v>
      </c>
      <c r="X8969">
        <v>0</v>
      </c>
      <c r="Y8969" t="s">
        <v>26</v>
      </c>
    </row>
    <row r="8970" spans="1:25" x14ac:dyDescent="0.35">
      <c r="A8970" t="s">
        <v>25</v>
      </c>
      <c r="B8970" s="1">
        <v>43278</v>
      </c>
      <c r="C8970">
        <v>8.1</v>
      </c>
      <c r="D8970">
        <v>67</v>
      </c>
      <c r="E8970">
        <v>22</v>
      </c>
      <c r="F8970">
        <v>1.8</v>
      </c>
      <c r="G8970">
        <v>0</v>
      </c>
      <c r="H8970">
        <v>64.948827637140994</v>
      </c>
      <c r="I8970">
        <v>0.99575280141804001</v>
      </c>
      <c r="J8970">
        <v>8.2520289464136702</v>
      </c>
      <c r="K8970">
        <v>0.575937316485712</v>
      </c>
      <c r="L8970">
        <v>1.5299630521641501</v>
      </c>
      <c r="M8970">
        <v>0.166045130381821</v>
      </c>
      <c r="N8970">
        <v>1.1333633852349801E-3</v>
      </c>
      <c r="O8970">
        <v>1.3392173382950501E-4</v>
      </c>
      <c r="P8970" s="2">
        <v>2.7545370368491897E-7</v>
      </c>
      <c r="Q8970" t="s">
        <v>26</v>
      </c>
      <c r="R8970" t="s">
        <v>27</v>
      </c>
      <c r="S8970">
        <v>50</v>
      </c>
      <c r="T8970">
        <v>5.0396255545636297</v>
      </c>
      <c r="U8970">
        <v>8.8193447204863507</v>
      </c>
      <c r="V8970" t="s">
        <v>26</v>
      </c>
      <c r="W8970">
        <v>65.141609363514505</v>
      </c>
      <c r="X8970">
        <v>651.41609363514499</v>
      </c>
      <c r="Y8970" t="s">
        <v>30</v>
      </c>
    </row>
    <row r="8971" spans="1:25" x14ac:dyDescent="0.35">
      <c r="A8971" t="s">
        <v>25</v>
      </c>
      <c r="B8971" s="1">
        <v>43279</v>
      </c>
      <c r="C8971">
        <v>9.1</v>
      </c>
      <c r="D8971">
        <v>70</v>
      </c>
      <c r="E8971">
        <v>310</v>
      </c>
      <c r="F8971">
        <v>1.8</v>
      </c>
      <c r="G8971">
        <v>0</v>
      </c>
      <c r="H8971">
        <v>71.434177168743304</v>
      </c>
      <c r="I8971">
        <v>1.35508248141804</v>
      </c>
      <c r="J8971">
        <v>9.5940289464136708</v>
      </c>
      <c r="K8971">
        <v>0.71808287938341997</v>
      </c>
      <c r="L8971">
        <v>2.00292185926225</v>
      </c>
      <c r="M8971">
        <v>0.22246537560364099</v>
      </c>
      <c r="N8971">
        <v>1.9020564422534299E-3</v>
      </c>
      <c r="O8971">
        <v>1.4281026155376099E-3</v>
      </c>
      <c r="P8971" s="2">
        <v>5.6793231269628903E-6</v>
      </c>
      <c r="Q8971" t="s">
        <v>26</v>
      </c>
      <c r="R8971" t="s">
        <v>27</v>
      </c>
      <c r="S8971">
        <v>50</v>
      </c>
      <c r="T8971">
        <v>7.3017598424750103</v>
      </c>
      <c r="U8971">
        <v>12.778079724331301</v>
      </c>
      <c r="V8971" t="s">
        <v>28</v>
      </c>
      <c r="W8971">
        <v>89.738222087468401</v>
      </c>
      <c r="X8971">
        <v>897.38222087468398</v>
      </c>
      <c r="Y8971" t="s">
        <v>30</v>
      </c>
    </row>
    <row r="8972" spans="1:25" x14ac:dyDescent="0.35">
      <c r="A8972" t="s">
        <v>25</v>
      </c>
      <c r="B8972" s="1">
        <v>43280</v>
      </c>
      <c r="C8972">
        <v>9.3000000000000007</v>
      </c>
      <c r="D8972">
        <v>75</v>
      </c>
      <c r="E8972">
        <v>201</v>
      </c>
      <c r="F8972">
        <v>2.52</v>
      </c>
      <c r="G8972">
        <v>0</v>
      </c>
      <c r="H8972">
        <v>75.086112260817103</v>
      </c>
      <c r="I8972">
        <v>1.66039528141804</v>
      </c>
      <c r="J8972">
        <v>10.972028946413699</v>
      </c>
      <c r="K8972">
        <v>0.87329777642657502</v>
      </c>
      <c r="L8972">
        <v>2.4092950380945699</v>
      </c>
      <c r="M8972">
        <v>0.28600839256204402</v>
      </c>
      <c r="N8972">
        <v>2.9672855357615502E-3</v>
      </c>
      <c r="O8972">
        <v>6.4530649582686698E-3</v>
      </c>
      <c r="P8972" s="2">
        <v>4.0273627263328199E-5</v>
      </c>
      <c r="Q8972" t="s">
        <v>26</v>
      </c>
      <c r="R8972" t="s">
        <v>27</v>
      </c>
      <c r="S8972">
        <v>50</v>
      </c>
      <c r="T8972">
        <v>10.1370284484414</v>
      </c>
      <c r="U8972">
        <v>17.739799784772501</v>
      </c>
      <c r="V8972" t="s">
        <v>28</v>
      </c>
      <c r="W8972">
        <v>118.979050749669</v>
      </c>
      <c r="X8972">
        <v>1189.79050749669</v>
      </c>
      <c r="Y8972" t="s">
        <v>30</v>
      </c>
    </row>
    <row r="8973" spans="1:25" x14ac:dyDescent="0.35">
      <c r="A8973" t="s">
        <v>25</v>
      </c>
      <c r="B8973" s="1">
        <v>43281</v>
      </c>
      <c r="C8973">
        <v>9.1999999999999993</v>
      </c>
      <c r="D8973">
        <v>73</v>
      </c>
      <c r="E8973">
        <v>331</v>
      </c>
      <c r="F8973">
        <v>3.6</v>
      </c>
      <c r="G8973">
        <v>0</v>
      </c>
      <c r="H8973">
        <v>77.794012532440306</v>
      </c>
      <c r="I8973">
        <v>1.9869625494180401</v>
      </c>
      <c r="J8973">
        <v>12.332028946413701</v>
      </c>
      <c r="K8973">
        <v>1.1093973191079001</v>
      </c>
      <c r="L8973">
        <v>2.8328415606251802</v>
      </c>
      <c r="M8973">
        <v>0.38313300999295602</v>
      </c>
      <c r="N8973">
        <v>4.9784900753518501E-3</v>
      </c>
      <c r="O8973">
        <v>2.57095469385125E-2</v>
      </c>
      <c r="P8973">
        <v>2.3790129573870701E-4</v>
      </c>
      <c r="Q8973" t="s">
        <v>26</v>
      </c>
      <c r="R8973" t="s">
        <v>27</v>
      </c>
      <c r="S8973">
        <v>50</v>
      </c>
      <c r="T8973">
        <v>15.119935056068501</v>
      </c>
      <c r="U8973">
        <v>26.459886348119898</v>
      </c>
      <c r="V8973" t="s">
        <v>28</v>
      </c>
      <c r="W8973">
        <v>167.415021275453</v>
      </c>
      <c r="X8973">
        <v>1674.15021275453</v>
      </c>
      <c r="Y8973" t="s">
        <v>30</v>
      </c>
    </row>
    <row r="8974" spans="1:25" x14ac:dyDescent="0.35">
      <c r="A8974" t="s">
        <v>25</v>
      </c>
      <c r="B8974" s="1">
        <v>43282</v>
      </c>
      <c r="C8974">
        <v>9.1</v>
      </c>
      <c r="D8974">
        <v>100</v>
      </c>
      <c r="E8974">
        <v>351</v>
      </c>
      <c r="F8974">
        <v>5.76</v>
      </c>
      <c r="G8974">
        <v>3.5</v>
      </c>
      <c r="H8974">
        <v>36.602377146552698</v>
      </c>
      <c r="I8974">
        <v>0.61047723038629098</v>
      </c>
      <c r="J8974">
        <v>10.3684557344385</v>
      </c>
      <c r="K8974">
        <v>2.3135145496094599E-2</v>
      </c>
      <c r="L8974">
        <v>1.0642947498552899</v>
      </c>
      <c r="M8974">
        <v>6.1501685307515201E-3</v>
      </c>
      <c r="N8974" s="2">
        <v>3.3181722247416098E-6</v>
      </c>
      <c r="O8974" s="2">
        <v>3.8152776360272501E-10</v>
      </c>
      <c r="P8974" s="2">
        <v>3.2177553438819199E-13</v>
      </c>
      <c r="Q8974" t="s">
        <v>26</v>
      </c>
      <c r="R8974" t="s">
        <v>27</v>
      </c>
      <c r="S8974">
        <v>40</v>
      </c>
      <c r="T8974">
        <v>1.7264575143882799E-2</v>
      </c>
      <c r="U8974">
        <v>3.0213006501794901E-2</v>
      </c>
      <c r="V8974" t="s">
        <v>26</v>
      </c>
      <c r="W8974">
        <v>0.54653759421436499</v>
      </c>
      <c r="X8974">
        <v>0</v>
      </c>
      <c r="Y8974" t="s">
        <v>26</v>
      </c>
    </row>
    <row r="8975" spans="1:25" x14ac:dyDescent="0.35">
      <c r="A8975" t="s">
        <v>25</v>
      </c>
      <c r="B8975" s="1">
        <v>43283</v>
      </c>
      <c r="C8975">
        <v>10.4</v>
      </c>
      <c r="D8975">
        <v>86</v>
      </c>
      <c r="E8975">
        <v>283</v>
      </c>
      <c r="F8975">
        <v>5.76</v>
      </c>
      <c r="G8975">
        <v>14</v>
      </c>
      <c r="H8975">
        <v>19.450461588864599</v>
      </c>
      <c r="I8975">
        <v>0</v>
      </c>
      <c r="J8975">
        <v>1.5760000000000001</v>
      </c>
      <c r="K8975">
        <v>1.3970205178859301E-4</v>
      </c>
      <c r="L8975">
        <v>0</v>
      </c>
      <c r="M8975" s="2">
        <v>2.79404103577186E-5</v>
      </c>
      <c r="N8975" s="2">
        <v>2.3681048381893598E-10</v>
      </c>
      <c r="O8975">
        <v>0</v>
      </c>
      <c r="P8975">
        <v>0</v>
      </c>
      <c r="Q8975" t="s">
        <v>26</v>
      </c>
      <c r="R8975" t="s">
        <v>27</v>
      </c>
      <c r="S8975">
        <v>40</v>
      </c>
      <c r="T8975" s="2">
        <v>2.9176615796900901E-6</v>
      </c>
      <c r="U8975" s="2">
        <v>5.1059077644576598E-6</v>
      </c>
      <c r="V8975" t="s">
        <v>26</v>
      </c>
      <c r="W8975">
        <v>2.5690036971589203E-4</v>
      </c>
      <c r="X8975">
        <v>0</v>
      </c>
      <c r="Y8975" t="s">
        <v>26</v>
      </c>
    </row>
    <row r="8976" spans="1:25" x14ac:dyDescent="0.35">
      <c r="A8976" t="s">
        <v>25</v>
      </c>
      <c r="B8976" s="1">
        <v>43284</v>
      </c>
      <c r="C8976">
        <v>9.1999999999999993</v>
      </c>
      <c r="D8976">
        <v>92</v>
      </c>
      <c r="E8976">
        <v>325</v>
      </c>
      <c r="F8976">
        <v>3.24</v>
      </c>
      <c r="G8976">
        <v>3</v>
      </c>
      <c r="H8976">
        <v>18.253752183710102</v>
      </c>
      <c r="I8976">
        <v>0</v>
      </c>
      <c r="J8976">
        <v>1.36</v>
      </c>
      <c r="K8976" s="2">
        <v>7.6118060950745894E-5</v>
      </c>
      <c r="L8976">
        <v>0</v>
      </c>
      <c r="M8976" s="2">
        <v>1.52236121901492E-5</v>
      </c>
      <c r="N8976" s="2">
        <v>8.0839804479512199E-11</v>
      </c>
      <c r="O8976">
        <v>0</v>
      </c>
      <c r="P8976">
        <v>0</v>
      </c>
      <c r="Q8976" t="s">
        <v>26</v>
      </c>
      <c r="R8976" t="s">
        <v>27</v>
      </c>
      <c r="S8976">
        <v>40</v>
      </c>
      <c r="T8976" s="2">
        <v>1.0392502130537401E-6</v>
      </c>
      <c r="U8976" s="2">
        <v>1.8186878728440401E-6</v>
      </c>
      <c r="V8976" t="s">
        <v>26</v>
      </c>
      <c r="W8976">
        <v>1.0332233161971601E-4</v>
      </c>
      <c r="X8976">
        <v>0</v>
      </c>
      <c r="Y8976" t="s">
        <v>26</v>
      </c>
    </row>
    <row r="8977" spans="1:25" x14ac:dyDescent="0.35">
      <c r="A8977" t="s">
        <v>25</v>
      </c>
      <c r="B8977" s="1">
        <v>43285</v>
      </c>
      <c r="C8977">
        <v>8.4</v>
      </c>
      <c r="D8977">
        <v>78</v>
      </c>
      <c r="E8977">
        <v>294</v>
      </c>
      <c r="F8977">
        <v>3.96</v>
      </c>
      <c r="G8977">
        <v>0.5</v>
      </c>
      <c r="H8977">
        <v>34.177963829665501</v>
      </c>
      <c r="I8977">
        <v>0.25729990000000003</v>
      </c>
      <c r="J8977">
        <v>2.5760000000000001</v>
      </c>
      <c r="K8977">
        <v>1.218153683185E-2</v>
      </c>
      <c r="L8977">
        <v>0.41177578247851099</v>
      </c>
      <c r="M8977">
        <v>2.8083022819549099E-3</v>
      </c>
      <c r="N8977" s="2">
        <v>8.2854199096142099E-7</v>
      </c>
      <c r="O8977" s="2">
        <v>3.4028222593814998E-18</v>
      </c>
      <c r="P8977" s="2">
        <v>2.7563705202919701E-22</v>
      </c>
      <c r="Q8977" t="s">
        <v>26</v>
      </c>
      <c r="R8977" t="s">
        <v>27</v>
      </c>
      <c r="S8977">
        <v>40</v>
      </c>
      <c r="T8977">
        <v>5.8040099090127598E-3</v>
      </c>
      <c r="U8977">
        <v>1.01570173407723E-2</v>
      </c>
      <c r="V8977" t="s">
        <v>26</v>
      </c>
      <c r="W8977">
        <v>0.20898806696526201</v>
      </c>
      <c r="X8977">
        <v>0</v>
      </c>
      <c r="Y8977" t="s">
        <v>26</v>
      </c>
    </row>
    <row r="8978" spans="1:25" x14ac:dyDescent="0.35">
      <c r="A8978" t="s">
        <v>25</v>
      </c>
      <c r="B8978" s="1">
        <v>43286</v>
      </c>
      <c r="C8978">
        <v>10.199999999999999</v>
      </c>
      <c r="D8978">
        <v>71</v>
      </c>
      <c r="E8978">
        <v>300</v>
      </c>
      <c r="F8978">
        <v>2.16</v>
      </c>
      <c r="G8978">
        <v>0</v>
      </c>
      <c r="H8978">
        <v>49.807946375764097</v>
      </c>
      <c r="I8978">
        <v>0.66073137000000004</v>
      </c>
      <c r="J8978">
        <v>4.1159999999999997</v>
      </c>
      <c r="K8978">
        <v>0.17828956557585801</v>
      </c>
      <c r="L8978">
        <v>0.94301359836999699</v>
      </c>
      <c r="M8978">
        <v>4.6301433245002403E-2</v>
      </c>
      <c r="N8978">
        <v>1.18214582670665E-4</v>
      </c>
      <c r="O8978" s="2">
        <v>4.4512110780442801E-8</v>
      </c>
      <c r="P8978" s="2">
        <v>2.7871912391584001E-11</v>
      </c>
      <c r="Q8978" t="s">
        <v>26</v>
      </c>
      <c r="R8978" t="s">
        <v>27</v>
      </c>
      <c r="S8978">
        <v>40</v>
      </c>
      <c r="T8978">
        <v>0.55310006996743999</v>
      </c>
      <c r="U8978">
        <v>0.96792512244301998</v>
      </c>
      <c r="V8978" t="s">
        <v>26</v>
      </c>
      <c r="W8978">
        <v>11.5572726233839</v>
      </c>
      <c r="X8978">
        <v>0</v>
      </c>
      <c r="Y8978" t="s">
        <v>26</v>
      </c>
    </row>
    <row r="8979" spans="1:25" x14ac:dyDescent="0.35">
      <c r="A8979" t="s">
        <v>25</v>
      </c>
      <c r="B8979" s="1">
        <v>43287</v>
      </c>
      <c r="C8979">
        <v>10</v>
      </c>
      <c r="D8979">
        <v>79</v>
      </c>
      <c r="E8979">
        <v>277</v>
      </c>
      <c r="F8979">
        <v>2.52</v>
      </c>
      <c r="G8979">
        <v>0</v>
      </c>
      <c r="H8979">
        <v>59.2209293689655</v>
      </c>
      <c r="I8979">
        <v>0.94770078000000002</v>
      </c>
      <c r="J8979">
        <v>5.62</v>
      </c>
      <c r="K8979">
        <v>0.44140532506687902</v>
      </c>
      <c r="L8979">
        <v>1.3333109074373399</v>
      </c>
      <c r="M8979">
        <v>0.12315343227199201</v>
      </c>
      <c r="N8979">
        <v>6.6781972833400698E-4</v>
      </c>
      <c r="O8979" s="2">
        <v>2.0897074913902E-5</v>
      </c>
      <c r="P8979" s="2">
        <v>3.0667374523051599E-8</v>
      </c>
      <c r="Q8979" t="s">
        <v>26</v>
      </c>
      <c r="R8979" t="s">
        <v>27</v>
      </c>
      <c r="S8979">
        <v>40</v>
      </c>
      <c r="T8979">
        <v>2.56283191676029</v>
      </c>
      <c r="U8979">
        <v>4.4849558543305097</v>
      </c>
      <c r="V8979" t="s">
        <v>26</v>
      </c>
      <c r="W8979">
        <v>44.146557933588603</v>
      </c>
      <c r="X8979">
        <v>0</v>
      </c>
      <c r="Y8979" t="s">
        <v>26</v>
      </c>
    </row>
    <row r="8980" spans="1:25" x14ac:dyDescent="0.35">
      <c r="A8980" t="s">
        <v>25</v>
      </c>
      <c r="B8980" s="1">
        <v>43288</v>
      </c>
      <c r="C8980">
        <v>10.4</v>
      </c>
      <c r="D8980">
        <v>100</v>
      </c>
      <c r="E8980">
        <v>354</v>
      </c>
      <c r="F8980">
        <v>17.64</v>
      </c>
      <c r="G8980">
        <v>0</v>
      </c>
      <c r="H8980">
        <v>59.220928213799297</v>
      </c>
      <c r="I8980">
        <v>0.94770078000000002</v>
      </c>
      <c r="J8980">
        <v>7.1959999999999997</v>
      </c>
      <c r="K8980">
        <v>0.94563842400944897</v>
      </c>
      <c r="L8980">
        <v>1.4259226727174701</v>
      </c>
      <c r="M8980">
        <v>0.26800699192937599</v>
      </c>
      <c r="N8980">
        <v>2.6447677716205098E-3</v>
      </c>
      <c r="O8980">
        <v>3.3323328561228702E-4</v>
      </c>
      <c r="P8980" s="2">
        <v>5.7666947708029401E-7</v>
      </c>
      <c r="Q8980" t="s">
        <v>26</v>
      </c>
      <c r="R8980" t="s">
        <v>27</v>
      </c>
      <c r="S8980">
        <v>40</v>
      </c>
      <c r="T8980">
        <v>9.2202029061958299</v>
      </c>
      <c r="U8980">
        <v>16.135355085842701</v>
      </c>
      <c r="V8980" t="s">
        <v>28</v>
      </c>
      <c r="W8980">
        <v>133.350319106922</v>
      </c>
      <c r="X8980">
        <v>0</v>
      </c>
      <c r="Y8980" t="s">
        <v>26</v>
      </c>
    </row>
    <row r="8981" spans="1:25" x14ac:dyDescent="0.35">
      <c r="A8981" t="s">
        <v>25</v>
      </c>
      <c r="B8981" s="1">
        <v>43289</v>
      </c>
      <c r="C8981">
        <v>11.6</v>
      </c>
      <c r="D8981">
        <v>100</v>
      </c>
      <c r="E8981">
        <v>346</v>
      </c>
      <c r="F8981">
        <v>15.12</v>
      </c>
      <c r="G8981">
        <v>35.5</v>
      </c>
      <c r="H8981">
        <v>6.0093714275382197</v>
      </c>
      <c r="I8981">
        <v>0</v>
      </c>
      <c r="J8981">
        <v>1.792</v>
      </c>
      <c r="K8981" s="2">
        <v>2.7194793997977199E-7</v>
      </c>
      <c r="L8981">
        <v>0</v>
      </c>
      <c r="M8981" s="2">
        <v>5.4389587995954399E-8</v>
      </c>
      <c r="N8981" s="2">
        <v>3.77078538546743E-15</v>
      </c>
      <c r="O8981">
        <v>0</v>
      </c>
      <c r="P8981">
        <v>0</v>
      </c>
      <c r="Q8981" t="s">
        <v>26</v>
      </c>
      <c r="R8981" t="s">
        <v>27</v>
      </c>
      <c r="S8981">
        <v>40</v>
      </c>
      <c r="T8981" s="2">
        <v>7.1914720162536297E-11</v>
      </c>
      <c r="U8981" s="2">
        <v>1.2585076028443899E-10</v>
      </c>
      <c r="V8981" t="s">
        <v>26</v>
      </c>
      <c r="W8981" s="2">
        <v>2.20644829189251E-8</v>
      </c>
      <c r="X8981">
        <v>0</v>
      </c>
      <c r="Y8981" t="s">
        <v>26</v>
      </c>
    </row>
    <row r="8982" spans="1:25" x14ac:dyDescent="0.35">
      <c r="A8982" t="s">
        <v>25</v>
      </c>
      <c r="B8982" s="1">
        <v>43290</v>
      </c>
      <c r="C8982">
        <v>7.1</v>
      </c>
      <c r="D8982">
        <v>96</v>
      </c>
      <c r="E8982">
        <v>302</v>
      </c>
      <c r="F8982">
        <v>6.12</v>
      </c>
      <c r="G8982">
        <v>15</v>
      </c>
      <c r="H8982">
        <v>7.5777518374266597</v>
      </c>
      <c r="I8982">
        <v>0</v>
      </c>
      <c r="J8982">
        <v>0.98199999999999998</v>
      </c>
      <c r="K8982" s="2">
        <v>4.4917717035049001E-7</v>
      </c>
      <c r="L8982">
        <v>0</v>
      </c>
      <c r="M8982" s="2">
        <v>8.9835434070097902E-8</v>
      </c>
      <c r="N8982" s="2">
        <v>9.1658190867576906E-15</v>
      </c>
      <c r="O8982">
        <v>0</v>
      </c>
      <c r="P8982">
        <v>0</v>
      </c>
      <c r="Q8982" t="s">
        <v>26</v>
      </c>
      <c r="R8982" t="s">
        <v>27</v>
      </c>
      <c r="S8982">
        <v>40</v>
      </c>
      <c r="T8982" s="2">
        <v>1.6877263337972299E-10</v>
      </c>
      <c r="U8982" s="2">
        <v>2.9535210841451501E-10</v>
      </c>
      <c r="V8982" t="s">
        <v>26</v>
      </c>
      <c r="W8982" s="2">
        <v>4.6837272864015698E-8</v>
      </c>
      <c r="X8982">
        <v>0</v>
      </c>
      <c r="Y8982" t="s">
        <v>26</v>
      </c>
    </row>
    <row r="8983" spans="1:25" x14ac:dyDescent="0.35">
      <c r="A8983" t="s">
        <v>25</v>
      </c>
      <c r="B8983" s="1">
        <v>43291</v>
      </c>
      <c r="C8983">
        <v>8.9</v>
      </c>
      <c r="D8983">
        <v>77</v>
      </c>
      <c r="E8983">
        <v>294</v>
      </c>
      <c r="F8983">
        <v>2.52</v>
      </c>
      <c r="G8983">
        <v>4</v>
      </c>
      <c r="H8983">
        <v>20.976603864945599</v>
      </c>
      <c r="I8983">
        <v>0</v>
      </c>
      <c r="J8983">
        <v>1.306</v>
      </c>
      <c r="K8983">
        <v>2.1298950242383701E-4</v>
      </c>
      <c r="L8983">
        <v>0</v>
      </c>
      <c r="M8983" s="2">
        <v>4.2597900484767399E-5</v>
      </c>
      <c r="N8983" s="2">
        <v>4.9955810388613204E-10</v>
      </c>
      <c r="O8983">
        <v>0</v>
      </c>
      <c r="P8983">
        <v>0</v>
      </c>
      <c r="Q8983" t="s">
        <v>26</v>
      </c>
      <c r="R8983" t="s">
        <v>27</v>
      </c>
      <c r="S8983">
        <v>40</v>
      </c>
      <c r="T8983" s="2">
        <v>5.9758291728970697E-6</v>
      </c>
      <c r="U8983" s="2">
        <v>1.04577010525699E-5</v>
      </c>
      <c r="V8983" t="s">
        <v>26</v>
      </c>
      <c r="W8983">
        <v>4.83610212888614E-4</v>
      </c>
      <c r="X8983">
        <v>0</v>
      </c>
      <c r="Y8983" t="s">
        <v>26</v>
      </c>
    </row>
    <row r="8984" spans="1:25" x14ac:dyDescent="0.35">
      <c r="A8984" t="s">
        <v>25</v>
      </c>
      <c r="B8984" s="1">
        <v>43292</v>
      </c>
      <c r="C8984">
        <v>8.9</v>
      </c>
      <c r="D8984">
        <v>82</v>
      </c>
      <c r="E8984">
        <v>298</v>
      </c>
      <c r="F8984">
        <v>3.96</v>
      </c>
      <c r="G8984">
        <v>0.5</v>
      </c>
      <c r="H8984">
        <v>34.805497951303501</v>
      </c>
      <c r="I8984">
        <v>0.22159799999999999</v>
      </c>
      <c r="J8984">
        <v>2.6120000000000001</v>
      </c>
      <c r="K8984">
        <v>1.4114032714831999E-2</v>
      </c>
      <c r="L8984">
        <v>0.36564427675975503</v>
      </c>
      <c r="M8984">
        <v>3.21431397072938E-3</v>
      </c>
      <c r="N8984" s="2">
        <v>1.05224092238876E-6</v>
      </c>
      <c r="O8984" s="2">
        <v>1.73364791357584E-19</v>
      </c>
      <c r="P8984" s="2">
        <v>1.04678146307429E-23</v>
      </c>
      <c r="Q8984" t="s">
        <v>26</v>
      </c>
      <c r="R8984" t="s">
        <v>27</v>
      </c>
      <c r="S8984">
        <v>40</v>
      </c>
      <c r="T8984">
        <v>7.4544660611125402E-3</v>
      </c>
      <c r="U8984">
        <v>1.3045315606946901E-2</v>
      </c>
      <c r="V8984" t="s">
        <v>26</v>
      </c>
      <c r="W8984">
        <v>0.26060462141102297</v>
      </c>
      <c r="X8984">
        <v>0</v>
      </c>
      <c r="Y8984" t="s">
        <v>26</v>
      </c>
    </row>
    <row r="8985" spans="1:25" x14ac:dyDescent="0.35">
      <c r="A8985" t="s">
        <v>25</v>
      </c>
      <c r="B8985" s="1">
        <v>43293</v>
      </c>
      <c r="C8985">
        <v>8.3000000000000007</v>
      </c>
      <c r="D8985">
        <v>83</v>
      </c>
      <c r="E8985">
        <v>131</v>
      </c>
      <c r="F8985">
        <v>4.32</v>
      </c>
      <c r="G8985">
        <v>0</v>
      </c>
      <c r="H8985">
        <v>46.190930376232899</v>
      </c>
      <c r="I8985">
        <v>0.41832777999999998</v>
      </c>
      <c r="J8985">
        <v>3.81</v>
      </c>
      <c r="K8985">
        <v>0.122020711426176</v>
      </c>
      <c r="L8985">
        <v>0.65646132777856903</v>
      </c>
      <c r="M8985">
        <v>2.9838273060820399E-2</v>
      </c>
      <c r="N8985" s="2">
        <v>5.4314817515167597E-5</v>
      </c>
      <c r="O8985" s="2">
        <v>8.21106096123179E-11</v>
      </c>
      <c r="P8985" s="2">
        <v>2.10502252052369E-14</v>
      </c>
      <c r="Q8985" t="s">
        <v>26</v>
      </c>
      <c r="R8985" t="s">
        <v>27</v>
      </c>
      <c r="S8985">
        <v>40</v>
      </c>
      <c r="T8985">
        <v>0.290772311619582</v>
      </c>
      <c r="U8985">
        <v>0.50885154533426802</v>
      </c>
      <c r="V8985" t="s">
        <v>26</v>
      </c>
      <c r="W8985">
        <v>6.5712048216965098</v>
      </c>
      <c r="X8985">
        <v>0</v>
      </c>
      <c r="Y8985" t="s">
        <v>26</v>
      </c>
    </row>
    <row r="8986" spans="1:25" x14ac:dyDescent="0.35">
      <c r="A8986" t="s">
        <v>25</v>
      </c>
      <c r="B8986" s="1">
        <v>43294</v>
      </c>
      <c r="C8986">
        <v>7.9</v>
      </c>
      <c r="D8986">
        <v>94</v>
      </c>
      <c r="E8986">
        <v>299</v>
      </c>
      <c r="F8986">
        <v>3.96</v>
      </c>
      <c r="G8986">
        <v>3</v>
      </c>
      <c r="H8986">
        <v>30.2122979257108</v>
      </c>
      <c r="I8986">
        <v>0</v>
      </c>
      <c r="J8986">
        <v>2.5187642774676999</v>
      </c>
      <c r="K8986">
        <v>4.4344106625581097E-3</v>
      </c>
      <c r="L8986">
        <v>0</v>
      </c>
      <c r="M8986">
        <v>8.8688213251162198E-4</v>
      </c>
      <c r="N8986" s="2">
        <v>1.0771881243036299E-7</v>
      </c>
      <c r="O8986">
        <v>0</v>
      </c>
      <c r="P8986">
        <v>0</v>
      </c>
      <c r="Q8986" t="s">
        <v>26</v>
      </c>
      <c r="R8986" t="s">
        <v>27</v>
      </c>
      <c r="S8986">
        <v>40</v>
      </c>
      <c r="T8986">
        <v>1.0417313677292899E-3</v>
      </c>
      <c r="U8986">
        <v>1.8230298935262501E-3</v>
      </c>
      <c r="V8986" t="s">
        <v>26</v>
      </c>
      <c r="W8986">
        <v>4.5927682848719099E-2</v>
      </c>
      <c r="X8986">
        <v>0</v>
      </c>
      <c r="Y8986" t="s">
        <v>26</v>
      </c>
    </row>
    <row r="8987" spans="1:25" x14ac:dyDescent="0.35">
      <c r="A8987" t="s">
        <v>25</v>
      </c>
      <c r="B8987" s="1">
        <v>43295</v>
      </c>
      <c r="C8987">
        <v>10.8</v>
      </c>
      <c r="D8987">
        <v>82</v>
      </c>
      <c r="E8987">
        <v>178</v>
      </c>
      <c r="F8987">
        <v>3.24</v>
      </c>
      <c r="G8987">
        <v>0</v>
      </c>
      <c r="H8987">
        <v>43.173894407699997</v>
      </c>
      <c r="I8987">
        <v>0.26370162000000003</v>
      </c>
      <c r="J8987">
        <v>4.1667642774677001</v>
      </c>
      <c r="K8987">
        <v>7.19138528694553E-2</v>
      </c>
      <c r="L8987">
        <v>0.45535777760003399</v>
      </c>
      <c r="M8987">
        <v>1.6765058624215099E-2</v>
      </c>
      <c r="N8987" s="2">
        <v>1.9577890235568899E-5</v>
      </c>
      <c r="O8987" s="2">
        <v>9.2961414136960794E-15</v>
      </c>
      <c r="P8987" s="2">
        <v>9.6562340012052002E-19</v>
      </c>
      <c r="Q8987" t="s">
        <v>26</v>
      </c>
      <c r="R8987" t="s">
        <v>27</v>
      </c>
      <c r="S8987">
        <v>40</v>
      </c>
      <c r="T8987">
        <v>0.11853439410934299</v>
      </c>
      <c r="U8987">
        <v>0.207435189691351</v>
      </c>
      <c r="V8987" t="s">
        <v>26</v>
      </c>
      <c r="W8987">
        <v>2.98430329293444</v>
      </c>
      <c r="X8987">
        <v>0</v>
      </c>
      <c r="Y8987" t="s">
        <v>26</v>
      </c>
    </row>
    <row r="8988" spans="1:25" x14ac:dyDescent="0.35">
      <c r="A8988" t="s">
        <v>25</v>
      </c>
      <c r="B8988" s="1">
        <v>43296</v>
      </c>
      <c r="C8988">
        <v>11</v>
      </c>
      <c r="D8988">
        <v>84</v>
      </c>
      <c r="E8988">
        <v>297</v>
      </c>
      <c r="F8988">
        <v>2.52</v>
      </c>
      <c r="G8988">
        <v>0</v>
      </c>
      <c r="H8988">
        <v>52.428635873334201</v>
      </c>
      <c r="I8988">
        <v>0.50204258000000002</v>
      </c>
      <c r="J8988">
        <v>5.8507642774677002</v>
      </c>
      <c r="K8988">
        <v>0.24534654763202701</v>
      </c>
      <c r="L8988">
        <v>0.826734092270347</v>
      </c>
      <c r="M8988">
        <v>6.2236807335364401E-2</v>
      </c>
      <c r="N8988">
        <v>1.9954122559367801E-4</v>
      </c>
      <c r="O8988" s="2">
        <v>2.17899118170167E-8</v>
      </c>
      <c r="P8988" s="2">
        <v>9.8659248413835895E-12</v>
      </c>
      <c r="Q8988" t="s">
        <v>26</v>
      </c>
      <c r="R8988" t="s">
        <v>27</v>
      </c>
      <c r="S8988">
        <v>40</v>
      </c>
      <c r="T8988">
        <v>0.94983951232480102</v>
      </c>
      <c r="U8988">
        <v>1.6622191465684</v>
      </c>
      <c r="V8988" t="s">
        <v>26</v>
      </c>
      <c r="W8988">
        <v>18.563502446421602</v>
      </c>
      <c r="X8988">
        <v>0</v>
      </c>
      <c r="Y8988" t="s">
        <v>26</v>
      </c>
    </row>
    <row r="8989" spans="1:25" x14ac:dyDescent="0.35">
      <c r="A8989" t="s">
        <v>25</v>
      </c>
      <c r="B8989" s="1">
        <v>43297</v>
      </c>
      <c r="C8989">
        <v>10.199999999999999</v>
      </c>
      <c r="D8989">
        <v>99</v>
      </c>
      <c r="E8989">
        <v>336</v>
      </c>
      <c r="F8989">
        <v>6.12</v>
      </c>
      <c r="G8989">
        <v>14.5</v>
      </c>
      <c r="H8989">
        <v>9.8563618958511494</v>
      </c>
      <c r="I8989">
        <v>0</v>
      </c>
      <c r="J8989">
        <v>1.54</v>
      </c>
      <c r="K8989" s="2">
        <v>1.6418360015692201E-6</v>
      </c>
      <c r="L8989">
        <v>0</v>
      </c>
      <c r="M8989" s="2">
        <v>3.2836720031384299E-7</v>
      </c>
      <c r="N8989" s="2">
        <v>9.0892007825143095E-14</v>
      </c>
      <c r="O8989">
        <v>0</v>
      </c>
      <c r="P8989">
        <v>0</v>
      </c>
      <c r="Q8989" t="s">
        <v>26</v>
      </c>
      <c r="R8989" t="s">
        <v>27</v>
      </c>
      <c r="S8989">
        <v>40</v>
      </c>
      <c r="T8989" s="2">
        <v>1.5284547377664999E-9</v>
      </c>
      <c r="U8989" s="2">
        <v>2.67479579109138E-9</v>
      </c>
      <c r="V8989" t="s">
        <v>26</v>
      </c>
      <c r="W8989" s="2">
        <v>3.2731032941825699E-7</v>
      </c>
      <c r="X8989">
        <v>0</v>
      </c>
      <c r="Y8989" t="s">
        <v>26</v>
      </c>
    </row>
    <row r="8990" spans="1:25" x14ac:dyDescent="0.35">
      <c r="A8990" t="s">
        <v>25</v>
      </c>
      <c r="B8990" s="1">
        <v>43298</v>
      </c>
      <c r="C8990">
        <v>9.1</v>
      </c>
      <c r="D8990">
        <v>91</v>
      </c>
      <c r="E8990">
        <v>273</v>
      </c>
      <c r="F8990">
        <v>8.2799999999999994</v>
      </c>
      <c r="G8990">
        <v>0.5</v>
      </c>
      <c r="H8990">
        <v>20.403925105849101</v>
      </c>
      <c r="I8990">
        <v>0.11301498</v>
      </c>
      <c r="J8990">
        <v>2.8820000000000001</v>
      </c>
      <c r="K8990">
        <v>2.2940525845614599E-4</v>
      </c>
      <c r="L8990">
        <v>0.205849466158158</v>
      </c>
      <c r="M8990" s="2">
        <v>4.9879020905602703E-5</v>
      </c>
      <c r="N8990" s="2">
        <v>6.6051642608596697E-10</v>
      </c>
      <c r="O8990" s="2">
        <v>3.84986012229212E-35</v>
      </c>
      <c r="P8990" s="2">
        <v>5.6083996496203599E-40</v>
      </c>
      <c r="Q8990" t="s">
        <v>26</v>
      </c>
      <c r="R8990" t="s">
        <v>27</v>
      </c>
      <c r="S8990">
        <v>40</v>
      </c>
      <c r="T8990" s="2">
        <v>6.7797667141097103E-6</v>
      </c>
      <c r="U8990" s="2">
        <v>1.1864591749692001E-5</v>
      </c>
      <c r="V8990" t="s">
        <v>26</v>
      </c>
      <c r="W8990">
        <v>5.40583372715994E-4</v>
      </c>
      <c r="X8990">
        <v>0</v>
      </c>
      <c r="Y8990" t="s">
        <v>26</v>
      </c>
    </row>
    <row r="8991" spans="1:25" x14ac:dyDescent="0.35">
      <c r="A8991" t="s">
        <v>25</v>
      </c>
      <c r="B8991" s="1">
        <v>43299</v>
      </c>
      <c r="C8991">
        <v>9.6</v>
      </c>
      <c r="D8991">
        <v>76</v>
      </c>
      <c r="E8991">
        <v>284</v>
      </c>
      <c r="F8991">
        <v>5.04</v>
      </c>
      <c r="G8991">
        <v>0</v>
      </c>
      <c r="H8991">
        <v>38.640002984590801</v>
      </c>
      <c r="I8991">
        <v>0.42916145999999999</v>
      </c>
      <c r="J8991">
        <v>4.3140000000000001</v>
      </c>
      <c r="K8991">
        <v>3.4163477366373603E-2</v>
      </c>
      <c r="L8991">
        <v>0.68737169206284199</v>
      </c>
      <c r="M8991">
        <v>8.4118493162515205E-3</v>
      </c>
      <c r="N8991" s="2">
        <v>5.7759953044867697E-6</v>
      </c>
      <c r="O8991" s="2">
        <v>3.9109774946399299E-12</v>
      </c>
      <c r="P8991" s="2">
        <v>1.1231862155429699E-15</v>
      </c>
      <c r="Q8991" t="s">
        <v>26</v>
      </c>
      <c r="R8991" t="s">
        <v>27</v>
      </c>
      <c r="S8991">
        <v>40</v>
      </c>
      <c r="T8991">
        <v>3.3481595760306897E-2</v>
      </c>
      <c r="U8991">
        <v>5.8592792580537199E-2</v>
      </c>
      <c r="V8991" t="s">
        <v>26</v>
      </c>
      <c r="W8991">
        <v>0.97993156680404503</v>
      </c>
      <c r="X8991">
        <v>0</v>
      </c>
      <c r="Y8991" t="s">
        <v>26</v>
      </c>
    </row>
    <row r="8992" spans="1:25" x14ac:dyDescent="0.35">
      <c r="A8992" t="s">
        <v>25</v>
      </c>
      <c r="B8992" s="1">
        <v>43300</v>
      </c>
      <c r="C8992">
        <v>10.4</v>
      </c>
      <c r="D8992">
        <v>75</v>
      </c>
      <c r="E8992">
        <v>333</v>
      </c>
      <c r="F8992">
        <v>2.16</v>
      </c>
      <c r="G8992">
        <v>0</v>
      </c>
      <c r="H8992">
        <v>51.949962327321401</v>
      </c>
      <c r="I8992">
        <v>0.78310270999999998</v>
      </c>
      <c r="J8992">
        <v>5.89</v>
      </c>
      <c r="K8992">
        <v>0.22877496834359201</v>
      </c>
      <c r="L8992">
        <v>1.17548876555237</v>
      </c>
      <c r="M8992">
        <v>6.2077603130855002E-2</v>
      </c>
      <c r="N8992">
        <v>1.9863864680850601E-4</v>
      </c>
      <c r="O8992" s="2">
        <v>9.7028887497046696E-7</v>
      </c>
      <c r="P8992" s="2">
        <v>1.0448801033097099E-9</v>
      </c>
      <c r="Q8992" t="s">
        <v>26</v>
      </c>
      <c r="R8992" t="s">
        <v>27</v>
      </c>
      <c r="S8992">
        <v>40</v>
      </c>
      <c r="T8992">
        <v>0.84378652283923505</v>
      </c>
      <c r="U8992">
        <v>1.4766264149686601</v>
      </c>
      <c r="V8992" t="s">
        <v>26</v>
      </c>
      <c r="W8992">
        <v>16.735565309037199</v>
      </c>
      <c r="X8992">
        <v>0</v>
      </c>
      <c r="Y8992" t="s">
        <v>26</v>
      </c>
    </row>
    <row r="8993" spans="1:25" x14ac:dyDescent="0.35">
      <c r="A8993" t="s">
        <v>25</v>
      </c>
      <c r="B8993" s="1">
        <v>43301</v>
      </c>
      <c r="C8993">
        <v>9.6</v>
      </c>
      <c r="D8993">
        <v>89</v>
      </c>
      <c r="E8993">
        <v>295</v>
      </c>
      <c r="F8993">
        <v>4.32</v>
      </c>
      <c r="G8993">
        <v>0.5</v>
      </c>
      <c r="H8993">
        <v>57.745042643224402</v>
      </c>
      <c r="I8993">
        <v>0.92800318000000004</v>
      </c>
      <c r="J8993">
        <v>7.3220000000000001</v>
      </c>
      <c r="K8993">
        <v>0.43517218701528898</v>
      </c>
      <c r="L8993">
        <v>1.40942411978824</v>
      </c>
      <c r="M8993">
        <v>0.122993652098757</v>
      </c>
      <c r="N8993">
        <v>6.6628690581581795E-4</v>
      </c>
      <c r="O8993" s="2">
        <v>3.1487365192091701E-5</v>
      </c>
      <c r="P8993" s="2">
        <v>5.29556407626386E-8</v>
      </c>
      <c r="Q8993" t="s">
        <v>26</v>
      </c>
      <c r="R8993" t="s">
        <v>27</v>
      </c>
      <c r="S8993">
        <v>40</v>
      </c>
      <c r="T8993">
        <v>2.5020760632516299</v>
      </c>
      <c r="U8993">
        <v>4.37863311069035</v>
      </c>
      <c r="V8993" t="s">
        <v>26</v>
      </c>
      <c r="W8993">
        <v>43.234827923581598</v>
      </c>
      <c r="X8993">
        <v>0</v>
      </c>
      <c r="Y8993" t="s">
        <v>26</v>
      </c>
    </row>
    <row r="8994" spans="1:25" x14ac:dyDescent="0.35">
      <c r="A8994" t="s">
        <v>25</v>
      </c>
      <c r="B8994" s="1">
        <v>43302</v>
      </c>
      <c r="C8994">
        <v>8.8000000000000007</v>
      </c>
      <c r="D8994">
        <v>100</v>
      </c>
      <c r="E8994">
        <v>346</v>
      </c>
      <c r="F8994">
        <v>10.8</v>
      </c>
      <c r="G8994">
        <v>3.5</v>
      </c>
      <c r="H8994">
        <v>27.828074613164901</v>
      </c>
      <c r="I8994">
        <v>0</v>
      </c>
      <c r="J8994">
        <v>5.3454036850551603</v>
      </c>
      <c r="K8994">
        <v>3.1765726290270799E-3</v>
      </c>
      <c r="L8994">
        <v>0</v>
      </c>
      <c r="M8994">
        <v>6.35314525805417E-4</v>
      </c>
      <c r="N8994" s="2">
        <v>5.9684155572760503E-8</v>
      </c>
      <c r="O8994">
        <v>0</v>
      </c>
      <c r="P8994">
        <v>0</v>
      </c>
      <c r="Q8994" t="s">
        <v>26</v>
      </c>
      <c r="R8994" t="s">
        <v>27</v>
      </c>
      <c r="S8994">
        <v>40</v>
      </c>
      <c r="T8994">
        <v>5.9085496333426905E-4</v>
      </c>
      <c r="U8994">
        <v>1.0339961858349699E-3</v>
      </c>
      <c r="V8994" t="s">
        <v>26</v>
      </c>
      <c r="W8994">
        <v>2.7848372672010901E-2</v>
      </c>
      <c r="X8994">
        <v>0</v>
      </c>
      <c r="Y8994" t="s">
        <v>26</v>
      </c>
    </row>
    <row r="8995" spans="1:25" x14ac:dyDescent="0.35">
      <c r="A8995" t="s">
        <v>25</v>
      </c>
      <c r="B8995" s="1">
        <v>43303</v>
      </c>
      <c r="C8995">
        <v>10.3</v>
      </c>
      <c r="D8995">
        <v>94</v>
      </c>
      <c r="E8995">
        <v>303</v>
      </c>
      <c r="F8995">
        <v>2.88</v>
      </c>
      <c r="G8995">
        <v>11.5</v>
      </c>
      <c r="H8995">
        <v>10.082800570167</v>
      </c>
      <c r="I8995">
        <v>0</v>
      </c>
      <c r="J8995">
        <v>1.5580000000000001</v>
      </c>
      <c r="K8995" s="2">
        <v>1.5773684114357099E-6</v>
      </c>
      <c r="L8995">
        <v>0</v>
      </c>
      <c r="M8995" s="2">
        <v>3.1547368228714202E-7</v>
      </c>
      <c r="N8995" s="2">
        <v>8.4670798019086498E-14</v>
      </c>
      <c r="O8995">
        <v>0</v>
      </c>
      <c r="P8995">
        <v>0</v>
      </c>
      <c r="Q8995" t="s">
        <v>26</v>
      </c>
      <c r="R8995" t="s">
        <v>27</v>
      </c>
      <c r="S8995">
        <v>40</v>
      </c>
      <c r="T8995" s="2">
        <v>1.42783592519814E-9</v>
      </c>
      <c r="U8995" s="2">
        <v>2.49871286909674E-9</v>
      </c>
      <c r="V8995" t="s">
        <v>26</v>
      </c>
      <c r="W8995" s="2">
        <v>3.0822279931201002E-7</v>
      </c>
      <c r="X8995">
        <v>0</v>
      </c>
      <c r="Y8995" t="s">
        <v>26</v>
      </c>
    </row>
    <row r="8996" spans="1:25" x14ac:dyDescent="0.35">
      <c r="A8996" t="s">
        <v>25</v>
      </c>
      <c r="B8996" s="1">
        <v>43304</v>
      </c>
      <c r="C8996">
        <v>9.3000000000000007</v>
      </c>
      <c r="D8996">
        <v>81</v>
      </c>
      <c r="E8996">
        <v>226</v>
      </c>
      <c r="F8996">
        <v>2.52</v>
      </c>
      <c r="G8996">
        <v>0</v>
      </c>
      <c r="H8996">
        <v>24.116863935190899</v>
      </c>
      <c r="I8996">
        <v>0.24326536000000001</v>
      </c>
      <c r="J8996">
        <v>2.9359999999999999</v>
      </c>
      <c r="K8996">
        <v>6.4831706544768496E-4</v>
      </c>
      <c r="L8996">
        <v>0.40304411301126802</v>
      </c>
      <c r="M8996">
        <v>1.4912113650119099E-4</v>
      </c>
      <c r="N8996" s="2">
        <v>4.5891610272505899E-9</v>
      </c>
      <c r="O8996" s="2">
        <v>2.8560475672363602E-22</v>
      </c>
      <c r="P8996" s="2">
        <v>2.1940644298663499E-26</v>
      </c>
      <c r="Q8996" t="s">
        <v>26</v>
      </c>
      <c r="R8996" t="s">
        <v>27</v>
      </c>
      <c r="S8996">
        <v>40</v>
      </c>
      <c r="T8996" s="2">
        <v>3.9648091078802002E-5</v>
      </c>
      <c r="U8996" s="2">
        <v>6.9384159387903495E-5</v>
      </c>
      <c r="V8996" t="s">
        <v>26</v>
      </c>
      <c r="W8996">
        <v>2.5681782652128798E-3</v>
      </c>
      <c r="X8996">
        <v>0</v>
      </c>
      <c r="Y8996" t="s">
        <v>26</v>
      </c>
    </row>
    <row r="8997" spans="1:25" x14ac:dyDescent="0.35">
      <c r="A8997" t="s">
        <v>25</v>
      </c>
      <c r="B8997" s="1">
        <v>43305</v>
      </c>
      <c r="C8997">
        <v>7.9</v>
      </c>
      <c r="D8997">
        <v>83</v>
      </c>
      <c r="E8997">
        <v>305</v>
      </c>
      <c r="F8997">
        <v>2.16</v>
      </c>
      <c r="G8997">
        <v>2.5</v>
      </c>
      <c r="H8997">
        <v>26.651760559485801</v>
      </c>
      <c r="I8997">
        <v>0</v>
      </c>
      <c r="J8997">
        <v>4.0620000000000003</v>
      </c>
      <c r="K8997">
        <v>1.4402653664367701E-3</v>
      </c>
      <c r="L8997">
        <v>0</v>
      </c>
      <c r="M8997">
        <v>2.8805307328735402E-4</v>
      </c>
      <c r="N8997" s="2">
        <v>1.4717540931153399E-8</v>
      </c>
      <c r="O8997">
        <v>0</v>
      </c>
      <c r="P8997">
        <v>0</v>
      </c>
      <c r="Q8997" t="s">
        <v>26</v>
      </c>
      <c r="R8997" t="s">
        <v>27</v>
      </c>
      <c r="S8997">
        <v>40</v>
      </c>
      <c r="T8997">
        <v>1.54001751045845E-4</v>
      </c>
      <c r="U8997">
        <v>2.6950306433022901E-4</v>
      </c>
      <c r="V8997" t="s">
        <v>26</v>
      </c>
      <c r="W8997">
        <v>8.5031916409164209E-3</v>
      </c>
      <c r="X8997">
        <v>0</v>
      </c>
      <c r="Y8997" t="s">
        <v>26</v>
      </c>
    </row>
    <row r="8998" spans="1:25" x14ac:dyDescent="0.35">
      <c r="A8998" t="s">
        <v>25</v>
      </c>
      <c r="B8998" s="1">
        <v>43306</v>
      </c>
      <c r="C8998">
        <v>8.1999999999999993</v>
      </c>
      <c r="D8998">
        <v>85</v>
      </c>
      <c r="E8998">
        <v>273</v>
      </c>
      <c r="F8998">
        <v>2.52</v>
      </c>
      <c r="G8998">
        <v>0</v>
      </c>
      <c r="H8998">
        <v>36.804740177327901</v>
      </c>
      <c r="I8998">
        <v>0.17173844999999999</v>
      </c>
      <c r="J8998">
        <v>5.242</v>
      </c>
      <c r="K8998">
        <v>2.0529807631458102E-2</v>
      </c>
      <c r="L8998">
        <v>0.31747417105493603</v>
      </c>
      <c r="M8998">
        <v>4.6139353192921097E-3</v>
      </c>
      <c r="N8998" s="2">
        <v>1.9951495871866498E-6</v>
      </c>
      <c r="O8998" s="2">
        <v>5.2013917755214402E-21</v>
      </c>
      <c r="P8998" s="2">
        <v>2.2143788833224401E-25</v>
      </c>
      <c r="Q8998" t="s">
        <v>26</v>
      </c>
      <c r="R8998" t="s">
        <v>27</v>
      </c>
      <c r="S8998">
        <v>40</v>
      </c>
      <c r="T8998">
        <v>1.40922730385511E-2</v>
      </c>
      <c r="U8998">
        <v>2.4661477817464399E-2</v>
      </c>
      <c r="V8998" t="s">
        <v>26</v>
      </c>
      <c r="W8998">
        <v>0.45695542582737603</v>
      </c>
      <c r="X8998">
        <v>0</v>
      </c>
      <c r="Y8998" t="s">
        <v>26</v>
      </c>
    </row>
    <row r="8999" spans="1:25" x14ac:dyDescent="0.35">
      <c r="A8999" t="s">
        <v>25</v>
      </c>
      <c r="B8999" s="1">
        <v>43307</v>
      </c>
      <c r="C8999">
        <v>9.4</v>
      </c>
      <c r="D8999">
        <v>86</v>
      </c>
      <c r="E8999">
        <v>288</v>
      </c>
      <c r="F8999">
        <v>7.56</v>
      </c>
      <c r="G8999">
        <v>0</v>
      </c>
      <c r="H8999">
        <v>48.209778956331</v>
      </c>
      <c r="I8999">
        <v>0.35271015</v>
      </c>
      <c r="J8999">
        <v>6.6379999999999999</v>
      </c>
      <c r="K8999">
        <v>0.19064829557170199</v>
      </c>
      <c r="L8999">
        <v>0.62270210450268904</v>
      </c>
      <c r="M8999">
        <v>4.6265080447591603E-2</v>
      </c>
      <c r="N8999">
        <v>1.18050351186895E-4</v>
      </c>
      <c r="O8999" s="2">
        <v>1.2361209916963699E-10</v>
      </c>
      <c r="P8999" s="2">
        <v>2.7817970941918899E-14</v>
      </c>
      <c r="Q8999" t="s">
        <v>26</v>
      </c>
      <c r="R8999" t="s">
        <v>27</v>
      </c>
      <c r="S8999">
        <v>40</v>
      </c>
      <c r="T8999">
        <v>0.61962097037420305</v>
      </c>
      <c r="U8999">
        <v>1.0843366981548599</v>
      </c>
      <c r="V8999" t="s">
        <v>26</v>
      </c>
      <c r="W8999">
        <v>12.7677551704589</v>
      </c>
      <c r="X8999">
        <v>0</v>
      </c>
      <c r="Y8999" t="s">
        <v>26</v>
      </c>
    </row>
    <row r="9000" spans="1:25" x14ac:dyDescent="0.35">
      <c r="A9000" t="s">
        <v>25</v>
      </c>
      <c r="B9000" s="1">
        <v>43308</v>
      </c>
      <c r="C9000">
        <v>10</v>
      </c>
      <c r="D9000">
        <v>78</v>
      </c>
      <c r="E9000">
        <v>277</v>
      </c>
      <c r="F9000">
        <v>3.96</v>
      </c>
      <c r="G9000">
        <v>0</v>
      </c>
      <c r="H9000">
        <v>59.211679546219401</v>
      </c>
      <c r="I9000">
        <v>0.65334477000000002</v>
      </c>
      <c r="J9000">
        <v>8.1419999999999995</v>
      </c>
      <c r="K9000">
        <v>0.47433075643982597</v>
      </c>
      <c r="L9000">
        <v>1.0883552257508899</v>
      </c>
      <c r="M9000">
        <v>0.12666439171250901</v>
      </c>
      <c r="N9000">
        <v>7.0188739493357195E-4</v>
      </c>
      <c r="O9000" s="2">
        <v>3.9279527952648997E-6</v>
      </c>
      <c r="P9000" s="2">
        <v>3.5000824927302501E-9</v>
      </c>
      <c r="Q9000" t="s">
        <v>26</v>
      </c>
      <c r="R9000" t="s">
        <v>27</v>
      </c>
      <c r="S9000">
        <v>40</v>
      </c>
      <c r="T9000">
        <v>2.8934113138248598</v>
      </c>
      <c r="U9000">
        <v>5.06346979919351</v>
      </c>
      <c r="V9000" t="s">
        <v>26</v>
      </c>
      <c r="W9000">
        <v>49.056680564481702</v>
      </c>
      <c r="X9000">
        <v>0</v>
      </c>
      <c r="Y9000" t="s">
        <v>26</v>
      </c>
    </row>
    <row r="9001" spans="1:25" x14ac:dyDescent="0.35">
      <c r="A9001" t="s">
        <v>25</v>
      </c>
      <c r="B9001" s="1">
        <v>43309</v>
      </c>
      <c r="C9001">
        <v>10.3</v>
      </c>
      <c r="D9001">
        <v>81</v>
      </c>
      <c r="E9001">
        <v>297</v>
      </c>
      <c r="F9001">
        <v>5.4</v>
      </c>
      <c r="G9001">
        <v>0</v>
      </c>
      <c r="H9001">
        <v>66.653374035088305</v>
      </c>
      <c r="I9001">
        <v>0.92000103</v>
      </c>
      <c r="J9001">
        <v>9.6999999999999993</v>
      </c>
      <c r="K9001">
        <v>0.73604856800667096</v>
      </c>
      <c r="L9001">
        <v>1.48733467934277</v>
      </c>
      <c r="M9001">
        <v>0.21073687456030099</v>
      </c>
      <c r="N9001">
        <v>1.7281826889096301E-3</v>
      </c>
      <c r="O9001">
        <v>2.2253709663263299E-4</v>
      </c>
      <c r="P9001" s="2">
        <v>4.2707641471656901E-7</v>
      </c>
      <c r="Q9001" t="s">
        <v>26</v>
      </c>
      <c r="R9001" t="s">
        <v>27</v>
      </c>
      <c r="S9001">
        <v>40</v>
      </c>
      <c r="T9001">
        <v>6.0595931605339004</v>
      </c>
      <c r="U9001">
        <v>10.604288030934301</v>
      </c>
      <c r="V9001" t="s">
        <v>28</v>
      </c>
      <c r="W9001">
        <v>93.003056374635605</v>
      </c>
      <c r="X9001">
        <v>930.03056374635605</v>
      </c>
      <c r="Y9001" t="s">
        <v>30</v>
      </c>
    </row>
    <row r="9002" spans="1:25" x14ac:dyDescent="0.35">
      <c r="A9002" t="s">
        <v>25</v>
      </c>
      <c r="B9002" s="1">
        <v>43310</v>
      </c>
      <c r="C9002">
        <v>10.3</v>
      </c>
      <c r="D9002">
        <v>88</v>
      </c>
      <c r="E9002">
        <v>292</v>
      </c>
      <c r="F9002">
        <v>7.92</v>
      </c>
      <c r="G9002">
        <v>1</v>
      </c>
      <c r="H9002">
        <v>64.160670908772502</v>
      </c>
      <c r="I9002">
        <v>1.0884155099999999</v>
      </c>
      <c r="J9002">
        <v>11.257999999999999</v>
      </c>
      <c r="K9002">
        <v>0.75862945372451296</v>
      </c>
      <c r="L9002">
        <v>1.75310792234068</v>
      </c>
      <c r="M9002">
        <v>0.226516183480377</v>
      </c>
      <c r="N9002">
        <v>1.96378777082568E-3</v>
      </c>
      <c r="O9002">
        <v>7.5770413629636503E-4</v>
      </c>
      <c r="P9002" s="2">
        <v>2.1754580303265E-6</v>
      </c>
      <c r="Q9002" t="s">
        <v>26</v>
      </c>
      <c r="R9002" t="s">
        <v>27</v>
      </c>
      <c r="S9002">
        <v>40</v>
      </c>
      <c r="T9002">
        <v>6.3747399848997599</v>
      </c>
      <c r="U9002">
        <v>11.155794973574601</v>
      </c>
      <c r="V9002" t="s">
        <v>28</v>
      </c>
      <c r="W9002">
        <v>97.152888405791799</v>
      </c>
      <c r="X9002">
        <v>971.52888405791805</v>
      </c>
      <c r="Y9002" t="s">
        <v>30</v>
      </c>
    </row>
    <row r="9003" spans="1:25" x14ac:dyDescent="0.35">
      <c r="A9003" t="s">
        <v>25</v>
      </c>
      <c r="B9003" s="1">
        <v>43311</v>
      </c>
      <c r="C9003">
        <v>10</v>
      </c>
      <c r="D9003">
        <v>80</v>
      </c>
      <c r="E9003">
        <v>181</v>
      </c>
      <c r="F9003">
        <v>3.24</v>
      </c>
      <c r="G9003">
        <v>0</v>
      </c>
      <c r="H9003">
        <v>69.605456729126601</v>
      </c>
      <c r="I9003">
        <v>1.36171971</v>
      </c>
      <c r="J9003">
        <v>12.762</v>
      </c>
      <c r="K9003">
        <v>0.72700274478649596</v>
      </c>
      <c r="L9003">
        <v>2.1499375513719698</v>
      </c>
      <c r="M9003">
        <v>0.22993678217949401</v>
      </c>
      <c r="N9003">
        <v>2.0165818750632501E-3</v>
      </c>
      <c r="O9003">
        <v>2.1667698824499901E-3</v>
      </c>
      <c r="P9003" s="2">
        <v>1.02439096715069E-5</v>
      </c>
      <c r="Q9003" t="s">
        <v>26</v>
      </c>
      <c r="R9003" t="s">
        <v>27</v>
      </c>
      <c r="S9003">
        <v>40</v>
      </c>
      <c r="T9003">
        <v>5.9351284934887003</v>
      </c>
      <c r="U9003">
        <v>10.3864748636052</v>
      </c>
      <c r="V9003" t="s">
        <v>28</v>
      </c>
      <c r="W9003">
        <v>91.355066497889396</v>
      </c>
      <c r="X9003">
        <v>913.55066497889402</v>
      </c>
      <c r="Y9003" t="s">
        <v>30</v>
      </c>
    </row>
    <row r="9004" spans="1:25" x14ac:dyDescent="0.35">
      <c r="A9004" t="s">
        <v>25</v>
      </c>
      <c r="B9004" s="1">
        <v>43312</v>
      </c>
      <c r="C9004">
        <v>9.1</v>
      </c>
      <c r="D9004">
        <v>100</v>
      </c>
      <c r="E9004">
        <v>358</v>
      </c>
      <c r="F9004">
        <v>12.24</v>
      </c>
      <c r="G9004">
        <v>6</v>
      </c>
      <c r="H9004">
        <v>22.491126512523198</v>
      </c>
      <c r="I9004">
        <v>6.3495283593021395E-2</v>
      </c>
      <c r="J9004">
        <v>6.6342836077534901</v>
      </c>
      <c r="K9004">
        <v>6.0341038982183895E-4</v>
      </c>
      <c r="L9004">
        <v>0.12402307263993</v>
      </c>
      <c r="M9004">
        <v>1.27661679487309E-4</v>
      </c>
      <c r="N9004" s="2">
        <v>3.48574877905569E-9</v>
      </c>
      <c r="O9004" s="2">
        <v>2.0661130443471902E-49</v>
      </c>
      <c r="P9004" s="2">
        <v>8.5799980659408798E-55</v>
      </c>
      <c r="Q9004" t="s">
        <v>26</v>
      </c>
      <c r="R9004" t="s">
        <v>27</v>
      </c>
      <c r="S9004">
        <v>40</v>
      </c>
      <c r="T9004" s="2">
        <v>3.5093438576882003E-5</v>
      </c>
      <c r="U9004" s="2">
        <v>6.14135175095434E-5</v>
      </c>
      <c r="V9004" t="s">
        <v>26</v>
      </c>
      <c r="W9004">
        <v>2.3060282548841801E-3</v>
      </c>
      <c r="X9004">
        <v>0</v>
      </c>
      <c r="Y9004" t="s">
        <v>26</v>
      </c>
    </row>
    <row r="9005" spans="1:25" x14ac:dyDescent="0.35">
      <c r="A9005" t="s">
        <v>25</v>
      </c>
      <c r="B9005" s="1">
        <v>43313</v>
      </c>
      <c r="C9005">
        <v>11.8</v>
      </c>
      <c r="D9005">
        <v>96</v>
      </c>
      <c r="E9005">
        <v>290</v>
      </c>
      <c r="F9005">
        <v>3.24</v>
      </c>
      <c r="G9005">
        <v>1.5</v>
      </c>
      <c r="H9005">
        <v>22.0773452971921</v>
      </c>
      <c r="I9005">
        <v>0.13581577959302099</v>
      </c>
      <c r="J9005">
        <v>8.4622836077534895</v>
      </c>
      <c r="K9005">
        <v>3.30688589101305E-4</v>
      </c>
      <c r="L9005">
        <v>0.261153090198676</v>
      </c>
      <c r="M9005" s="2">
        <v>7.3124251134536194E-5</v>
      </c>
      <c r="N9005" s="2">
        <v>1.30004276232047E-9</v>
      </c>
      <c r="O9005" s="2">
        <v>1.11348032624477E-29</v>
      </c>
      <c r="P9005" s="2">
        <v>2.92367909535662E-34</v>
      </c>
      <c r="Q9005" t="s">
        <v>26</v>
      </c>
      <c r="R9005" t="s">
        <v>27</v>
      </c>
      <c r="S9005">
        <v>40</v>
      </c>
      <c r="T9005" s="2">
        <v>1.2624098392681501E-5</v>
      </c>
      <c r="U9005" s="2">
        <v>2.2092172187192599E-5</v>
      </c>
      <c r="V9005" t="s">
        <v>26</v>
      </c>
      <c r="W9005">
        <v>9.3558477406135304E-4</v>
      </c>
      <c r="X9005">
        <v>0</v>
      </c>
      <c r="Y9005" t="s">
        <v>26</v>
      </c>
    </row>
    <row r="9006" spans="1:25" x14ac:dyDescent="0.35">
      <c r="A9006" t="s">
        <v>25</v>
      </c>
      <c r="B9006" s="1">
        <v>43314</v>
      </c>
      <c r="C9006">
        <v>8.9</v>
      </c>
      <c r="D9006">
        <v>99</v>
      </c>
      <c r="E9006">
        <v>2</v>
      </c>
      <c r="F9006">
        <v>5.76</v>
      </c>
      <c r="G9006">
        <v>8.5</v>
      </c>
      <c r="H9006">
        <v>5.91937695233407</v>
      </c>
      <c r="I9006">
        <v>0</v>
      </c>
      <c r="J9006">
        <v>1.306</v>
      </c>
      <c r="K9006" s="2">
        <v>1.6037092071167301E-7</v>
      </c>
      <c r="L9006">
        <v>0</v>
      </c>
      <c r="M9006" s="2">
        <v>3.2074184142334601E-8</v>
      </c>
      <c r="N9006" s="2">
        <v>1.48069069873158E-15</v>
      </c>
      <c r="O9006">
        <v>0</v>
      </c>
      <c r="P9006">
        <v>0</v>
      </c>
      <c r="Q9006" t="s">
        <v>26</v>
      </c>
      <c r="R9006" t="s">
        <v>27</v>
      </c>
      <c r="S9006">
        <v>40</v>
      </c>
      <c r="T9006" s="2">
        <v>2.9302558489725898E-11</v>
      </c>
      <c r="U9006" s="2">
        <v>5.1279477357020398E-11</v>
      </c>
      <c r="V9006" t="s">
        <v>26</v>
      </c>
      <c r="W9006" s="2">
        <v>9.9920254886979394E-9</v>
      </c>
      <c r="X9006">
        <v>0</v>
      </c>
      <c r="Y9006" t="s">
        <v>26</v>
      </c>
    </row>
    <row r="9007" spans="1:25" x14ac:dyDescent="0.35">
      <c r="A9007" t="s">
        <v>25</v>
      </c>
      <c r="B9007" s="1">
        <v>43315</v>
      </c>
      <c r="C9007">
        <v>9.1</v>
      </c>
      <c r="D9007">
        <v>95</v>
      </c>
      <c r="E9007">
        <v>307</v>
      </c>
      <c r="F9007">
        <v>1.8</v>
      </c>
      <c r="G9007">
        <v>16.5</v>
      </c>
      <c r="H9007">
        <v>7.3057898994759602</v>
      </c>
      <c r="I9007">
        <v>0</v>
      </c>
      <c r="J9007">
        <v>1.3420000000000001</v>
      </c>
      <c r="K9007" s="2">
        <v>3.0732521210848299E-7</v>
      </c>
      <c r="L9007">
        <v>0</v>
      </c>
      <c r="M9007" s="2">
        <v>6.1465042421696605E-8</v>
      </c>
      <c r="N9007" s="2">
        <v>4.6821011602899102E-15</v>
      </c>
      <c r="O9007">
        <v>0</v>
      </c>
      <c r="P9007">
        <v>0</v>
      </c>
      <c r="Q9007" t="s">
        <v>26</v>
      </c>
      <c r="R9007" t="s">
        <v>27</v>
      </c>
      <c r="S9007">
        <v>40</v>
      </c>
      <c r="T9007" s="2">
        <v>8.8533759204523297E-11</v>
      </c>
      <c r="U9007" s="2">
        <v>1.5493407860791601E-10</v>
      </c>
      <c r="V9007" t="s">
        <v>26</v>
      </c>
      <c r="W9007" s="2">
        <v>2.6507109860946901E-8</v>
      </c>
      <c r="X9007">
        <v>0</v>
      </c>
      <c r="Y9007" t="s">
        <v>26</v>
      </c>
    </row>
    <row r="9008" spans="1:25" x14ac:dyDescent="0.35">
      <c r="A9008" t="s">
        <v>25</v>
      </c>
      <c r="B9008" s="1">
        <v>43316</v>
      </c>
      <c r="C9008">
        <v>9.9</v>
      </c>
      <c r="D9008">
        <v>80</v>
      </c>
      <c r="E9008">
        <v>51</v>
      </c>
      <c r="F9008">
        <v>2.16</v>
      </c>
      <c r="G9008">
        <v>0</v>
      </c>
      <c r="H9008">
        <v>21.862625307739702</v>
      </c>
      <c r="I9008">
        <v>0.30834319999999998</v>
      </c>
      <c r="J9008">
        <v>2.8279999999999998</v>
      </c>
      <c r="K9008">
        <v>2.8979851710523398E-4</v>
      </c>
      <c r="L9008">
        <v>0.48459515190652103</v>
      </c>
      <c r="M9008" s="2">
        <v>6.8055536363804403E-5</v>
      </c>
      <c r="N9008" s="2">
        <v>1.1448200587470301E-9</v>
      </c>
      <c r="O9008" s="2">
        <v>2.6909118970689498E-21</v>
      </c>
      <c r="P9008" s="2">
        <v>3.2598337390748998E-25</v>
      </c>
      <c r="Q9008" t="s">
        <v>26</v>
      </c>
      <c r="R9008" t="s">
        <v>27</v>
      </c>
      <c r="S9008">
        <v>40</v>
      </c>
      <c r="T9008" s="2">
        <v>1.0086760603435799E-5</v>
      </c>
      <c r="U9008" s="2">
        <v>1.7651831056012599E-5</v>
      </c>
      <c r="V9008" t="s">
        <v>26</v>
      </c>
      <c r="W9008">
        <v>7.6753802756442395E-4</v>
      </c>
      <c r="X9008">
        <v>0</v>
      </c>
      <c r="Y9008" t="s">
        <v>26</v>
      </c>
    </row>
    <row r="9009" spans="1:25" x14ac:dyDescent="0.35">
      <c r="A9009" t="s">
        <v>25</v>
      </c>
      <c r="B9009" s="1">
        <v>43317</v>
      </c>
      <c r="C9009">
        <v>11.5</v>
      </c>
      <c r="D9009">
        <v>82</v>
      </c>
      <c r="E9009">
        <v>258</v>
      </c>
      <c r="F9009">
        <v>2.52</v>
      </c>
      <c r="G9009">
        <v>0.5</v>
      </c>
      <c r="H9009">
        <v>35.579743571796797</v>
      </c>
      <c r="I9009">
        <v>0.62621700800000002</v>
      </c>
      <c r="J9009">
        <v>4.6020000000000003</v>
      </c>
      <c r="K9009">
        <v>1.5669614968625799E-2</v>
      </c>
      <c r="L9009">
        <v>0.93452154126891995</v>
      </c>
      <c r="M9009">
        <v>4.0625459498778004E-3</v>
      </c>
      <c r="N9009" s="2">
        <v>1.5927289371628199E-6</v>
      </c>
      <c r="O9009" s="2">
        <v>2.7672425345146998E-11</v>
      </c>
      <c r="P9009" s="2">
        <v>1.6945748672432699E-14</v>
      </c>
      <c r="Q9009" t="s">
        <v>26</v>
      </c>
      <c r="R9009" t="s">
        <v>27</v>
      </c>
      <c r="S9009">
        <v>40</v>
      </c>
      <c r="T9009">
        <v>8.9040726385651303E-3</v>
      </c>
      <c r="U9009">
        <v>1.5582127117489001E-2</v>
      </c>
      <c r="V9009" t="s">
        <v>26</v>
      </c>
      <c r="W9009">
        <v>0.30481916223973199</v>
      </c>
      <c r="X9009">
        <v>0</v>
      </c>
      <c r="Y9009" t="s">
        <v>26</v>
      </c>
    </row>
    <row r="9010" spans="1:25" x14ac:dyDescent="0.35">
      <c r="A9010" t="s">
        <v>25</v>
      </c>
      <c r="B9010" s="1">
        <v>43318</v>
      </c>
      <c r="C9010">
        <v>12.6</v>
      </c>
      <c r="D9010">
        <v>91</v>
      </c>
      <c r="E9010">
        <v>339</v>
      </c>
      <c r="F9010">
        <v>3.96</v>
      </c>
      <c r="G9010">
        <v>3</v>
      </c>
      <c r="H9010">
        <v>28.677683254202901</v>
      </c>
      <c r="I9010">
        <v>0</v>
      </c>
      <c r="J9010">
        <v>4.1519878845667604</v>
      </c>
      <c r="K9010">
        <v>2.8841538961101899E-3</v>
      </c>
      <c r="L9010">
        <v>0</v>
      </c>
      <c r="M9010">
        <v>5.7683077922203896E-4</v>
      </c>
      <c r="N9010" s="2">
        <v>5.0306559649027902E-8</v>
      </c>
      <c r="O9010">
        <v>0</v>
      </c>
      <c r="P9010">
        <v>0</v>
      </c>
      <c r="Q9010" t="s">
        <v>26</v>
      </c>
      <c r="R9010" t="s">
        <v>27</v>
      </c>
      <c r="S9010">
        <v>40</v>
      </c>
      <c r="T9010">
        <v>5.01401992522138E-4</v>
      </c>
      <c r="U9010">
        <v>8.7745348691374201E-4</v>
      </c>
      <c r="V9010" t="s">
        <v>26</v>
      </c>
      <c r="W9010">
        <v>2.4093439757600699E-2</v>
      </c>
      <c r="X9010">
        <v>0</v>
      </c>
      <c r="Y9010" t="s">
        <v>26</v>
      </c>
    </row>
    <row r="9011" spans="1:25" x14ac:dyDescent="0.35">
      <c r="A9011" t="s">
        <v>25</v>
      </c>
      <c r="B9011" s="1">
        <v>43319</v>
      </c>
      <c r="C9011">
        <v>10.6</v>
      </c>
      <c r="D9011">
        <v>97</v>
      </c>
      <c r="E9011">
        <v>273</v>
      </c>
      <c r="F9011">
        <v>2.16</v>
      </c>
      <c r="G9011">
        <v>0.5</v>
      </c>
      <c r="H9011">
        <v>31.166854601219701</v>
      </c>
      <c r="I9011">
        <v>4.9194755999999999E-2</v>
      </c>
      <c r="J9011">
        <v>5.7639878845667596</v>
      </c>
      <c r="K9011">
        <v>5.2328413253834201E-3</v>
      </c>
      <c r="L9011">
        <v>9.6334021607587306E-2</v>
      </c>
      <c r="M9011">
        <v>1.0959071885153599E-3</v>
      </c>
      <c r="N9011" s="2">
        <v>1.5666373884710601E-7</v>
      </c>
      <c r="O9011" s="2">
        <v>7.9374382548317705E-58</v>
      </c>
      <c r="P9011" s="2">
        <v>1.76247535820167E-63</v>
      </c>
      <c r="Q9011" t="s">
        <v>26</v>
      </c>
      <c r="R9011" t="s">
        <v>27</v>
      </c>
      <c r="S9011">
        <v>40</v>
      </c>
      <c r="T9011">
        <v>1.38031510672721E-3</v>
      </c>
      <c r="U9011">
        <v>2.41555143677262E-3</v>
      </c>
      <c r="V9011" t="s">
        <v>26</v>
      </c>
      <c r="W9011">
        <v>5.88709459891473E-2</v>
      </c>
      <c r="X9011">
        <v>0</v>
      </c>
      <c r="Y9011" t="s">
        <v>26</v>
      </c>
    </row>
    <row r="9012" spans="1:25" x14ac:dyDescent="0.35">
      <c r="A9012" t="s">
        <v>25</v>
      </c>
      <c r="B9012" s="1">
        <v>43320</v>
      </c>
      <c r="C9012">
        <v>10.4</v>
      </c>
      <c r="D9012">
        <v>99</v>
      </c>
      <c r="E9012">
        <v>5</v>
      </c>
      <c r="F9012">
        <v>21.96</v>
      </c>
      <c r="G9012">
        <v>16.5</v>
      </c>
      <c r="H9012">
        <v>5.3907080170584898</v>
      </c>
      <c r="I9012">
        <v>0</v>
      </c>
      <c r="J9012">
        <v>1.5760000000000001</v>
      </c>
      <c r="K9012" s="2">
        <v>2.5938838443641298E-7</v>
      </c>
      <c r="L9012">
        <v>0</v>
      </c>
      <c r="M9012" s="2">
        <v>5.1877676887282503E-8</v>
      </c>
      <c r="N9012" s="2">
        <v>3.46804260561172E-15</v>
      </c>
      <c r="O9012">
        <v>0</v>
      </c>
      <c r="P9012">
        <v>0</v>
      </c>
      <c r="Q9012" t="s">
        <v>26</v>
      </c>
      <c r="R9012" t="s">
        <v>27</v>
      </c>
      <c r="S9012">
        <v>40</v>
      </c>
      <c r="T9012" s="2">
        <v>6.6360229154422795E-11</v>
      </c>
      <c r="U9012" s="2">
        <v>1.1613040102023999E-10</v>
      </c>
      <c r="V9012" t="s">
        <v>26</v>
      </c>
      <c r="W9012" s="2">
        <v>2.0553741012858301E-8</v>
      </c>
      <c r="X9012">
        <v>0</v>
      </c>
      <c r="Y9012" t="s">
        <v>26</v>
      </c>
    </row>
    <row r="9013" spans="1:25" x14ac:dyDescent="0.35">
      <c r="A9013" t="s">
        <v>25</v>
      </c>
      <c r="B9013" s="1">
        <v>43321</v>
      </c>
      <c r="C9013">
        <v>11.6</v>
      </c>
      <c r="D9013">
        <v>84</v>
      </c>
      <c r="E9013">
        <v>68</v>
      </c>
      <c r="F9013">
        <v>5.04</v>
      </c>
      <c r="G9013">
        <v>16</v>
      </c>
      <c r="H9013">
        <v>19.173047551576101</v>
      </c>
      <c r="I9013">
        <v>0</v>
      </c>
      <c r="J9013">
        <v>1.792</v>
      </c>
      <c r="K9013">
        <v>1.20738171040261E-4</v>
      </c>
      <c r="L9013">
        <v>0</v>
      </c>
      <c r="M9013" s="2">
        <v>2.4147634208052199E-5</v>
      </c>
      <c r="N9013" s="2">
        <v>1.8291820276414E-10</v>
      </c>
      <c r="O9013">
        <v>0</v>
      </c>
      <c r="P9013">
        <v>0</v>
      </c>
      <c r="Q9013" t="s">
        <v>26</v>
      </c>
      <c r="R9013" t="s">
        <v>27</v>
      </c>
      <c r="S9013">
        <v>40</v>
      </c>
      <c r="T9013" s="2">
        <v>2.2768070920920198E-6</v>
      </c>
      <c r="U9013" s="2">
        <v>3.98441241116103E-6</v>
      </c>
      <c r="V9013" t="s">
        <v>26</v>
      </c>
      <c r="W9013">
        <v>2.0640872885056399E-4</v>
      </c>
      <c r="X9013">
        <v>0</v>
      </c>
      <c r="Y9013" t="s">
        <v>26</v>
      </c>
    </row>
    <row r="9014" spans="1:25" x14ac:dyDescent="0.35">
      <c r="A9014" t="s">
        <v>25</v>
      </c>
      <c r="B9014" s="1">
        <v>43322</v>
      </c>
      <c r="C9014">
        <v>14.2</v>
      </c>
      <c r="D9014">
        <v>80</v>
      </c>
      <c r="E9014">
        <v>231</v>
      </c>
      <c r="F9014">
        <v>2.16</v>
      </c>
      <c r="G9014">
        <v>0</v>
      </c>
      <c r="H9014">
        <v>35.348511644792502</v>
      </c>
      <c r="I9014">
        <v>0.42887735999999999</v>
      </c>
      <c r="J9014">
        <v>4.0519999999999996</v>
      </c>
      <c r="K9014">
        <v>1.46027390726476E-2</v>
      </c>
      <c r="L9014">
        <v>0.67827692167902998</v>
      </c>
      <c r="M9014">
        <v>3.5883025154598899E-3</v>
      </c>
      <c r="N9014" s="2">
        <v>1.27856414636901E-6</v>
      </c>
      <c r="O9014" s="2">
        <v>2.46263147677438E-13</v>
      </c>
      <c r="P9014" s="2">
        <v>6.8437307306991498E-17</v>
      </c>
      <c r="Q9014" t="s">
        <v>26</v>
      </c>
      <c r="R9014" t="s">
        <v>27</v>
      </c>
      <c r="S9014">
        <v>40</v>
      </c>
      <c r="T9014">
        <v>7.8984464361602693E-3</v>
      </c>
      <c r="U9014">
        <v>1.38222812632805E-2</v>
      </c>
      <c r="V9014" t="s">
        <v>26</v>
      </c>
      <c r="W9014">
        <v>0.27424644504207402</v>
      </c>
      <c r="X9014">
        <v>0</v>
      </c>
      <c r="Y9014" t="s">
        <v>26</v>
      </c>
    </row>
    <row r="9015" spans="1:25" x14ac:dyDescent="0.35">
      <c r="A9015" t="s">
        <v>25</v>
      </c>
      <c r="B9015" s="1">
        <v>43323</v>
      </c>
      <c r="C9015">
        <v>12.4</v>
      </c>
      <c r="D9015">
        <v>82</v>
      </c>
      <c r="E9015">
        <v>104</v>
      </c>
      <c r="F9015">
        <v>2.16</v>
      </c>
      <c r="G9015">
        <v>0</v>
      </c>
      <c r="H9015">
        <v>47.1997384866972</v>
      </c>
      <c r="I9015">
        <v>0.76945644000000002</v>
      </c>
      <c r="J9015">
        <v>5.9880000000000004</v>
      </c>
      <c r="K9015">
        <v>0.12648548794735601</v>
      </c>
      <c r="L9015">
        <v>1.1647406914653899</v>
      </c>
      <c r="M9015">
        <v>3.4254755967494901E-2</v>
      </c>
      <c r="N9015" s="2">
        <v>6.9346549718124506E-5</v>
      </c>
      <c r="O9015" s="2">
        <v>1.52081898396295E-7</v>
      </c>
      <c r="P9015" s="2">
        <v>1.60116328501675E-10</v>
      </c>
      <c r="Q9015" t="s">
        <v>26</v>
      </c>
      <c r="R9015" t="s">
        <v>27</v>
      </c>
      <c r="S9015">
        <v>40</v>
      </c>
      <c r="T9015">
        <v>0.30904915176821102</v>
      </c>
      <c r="U9015">
        <v>0.540836015594369</v>
      </c>
      <c r="V9015" t="s">
        <v>26</v>
      </c>
      <c r="W9015">
        <v>6.93283077979632</v>
      </c>
      <c r="X9015">
        <v>0</v>
      </c>
      <c r="Y9015" t="s">
        <v>26</v>
      </c>
    </row>
    <row r="9016" spans="1:25" x14ac:dyDescent="0.35">
      <c r="A9016" t="s">
        <v>25</v>
      </c>
      <c r="B9016" s="1">
        <v>43324</v>
      </c>
      <c r="C9016">
        <v>6.7</v>
      </c>
      <c r="D9016">
        <v>100</v>
      </c>
      <c r="E9016">
        <v>209</v>
      </c>
      <c r="F9016">
        <v>2.52</v>
      </c>
      <c r="G9016">
        <v>0.5</v>
      </c>
      <c r="H9016">
        <v>47.199737448498297</v>
      </c>
      <c r="I9016">
        <v>0.76945644000000002</v>
      </c>
      <c r="J9016">
        <v>6.8979999999999997</v>
      </c>
      <c r="K9016">
        <v>0.128800904517198</v>
      </c>
      <c r="L9016">
        <v>1.2033385767915701</v>
      </c>
      <c r="M9016">
        <v>3.5125595510362401E-2</v>
      </c>
      <c r="N9016" s="2">
        <v>7.2497469138352902E-5</v>
      </c>
      <c r="O9016" s="2">
        <v>2.1828877618308999E-7</v>
      </c>
      <c r="P9016" s="2">
        <v>2.4899694048181599E-10</v>
      </c>
      <c r="Q9016" t="s">
        <v>26</v>
      </c>
      <c r="R9016" t="s">
        <v>27</v>
      </c>
      <c r="S9016">
        <v>40</v>
      </c>
      <c r="T9016">
        <v>0.31870628174031701</v>
      </c>
      <c r="U9016">
        <v>0.55773599304555499</v>
      </c>
      <c r="V9016" t="s">
        <v>26</v>
      </c>
      <c r="W9016">
        <v>7.1228313411833701</v>
      </c>
      <c r="X9016">
        <v>0</v>
      </c>
      <c r="Y9016" t="s">
        <v>26</v>
      </c>
    </row>
    <row r="9017" spans="1:25" x14ac:dyDescent="0.35">
      <c r="A9017" t="s">
        <v>25</v>
      </c>
      <c r="B9017" s="1">
        <v>43325</v>
      </c>
      <c r="C9017">
        <v>10.8</v>
      </c>
      <c r="D9017">
        <v>89</v>
      </c>
      <c r="E9017">
        <v>354</v>
      </c>
      <c r="F9017">
        <v>4.32</v>
      </c>
      <c r="G9017">
        <v>0</v>
      </c>
      <c r="H9017">
        <v>54.155840070938702</v>
      </c>
      <c r="I9017">
        <v>0.95292064399999998</v>
      </c>
      <c r="J9017">
        <v>8.5459999999999994</v>
      </c>
      <c r="K9017">
        <v>0.32007885522064</v>
      </c>
      <c r="L9017">
        <v>1.49037977066301</v>
      </c>
      <c r="M9017">
        <v>9.1687006418968903E-2</v>
      </c>
      <c r="N9017">
        <v>3.9614456151662797E-4</v>
      </c>
      <c r="O9017" s="2">
        <v>1.9527022933514101E-5</v>
      </c>
      <c r="P9017" s="2">
        <v>3.7663242422122597E-8</v>
      </c>
      <c r="Q9017" t="s">
        <v>26</v>
      </c>
      <c r="R9017" t="s">
        <v>27</v>
      </c>
      <c r="S9017">
        <v>40</v>
      </c>
      <c r="T9017">
        <v>1.48935154693752</v>
      </c>
      <c r="U9017">
        <v>2.6063652071406702</v>
      </c>
      <c r="V9017" t="s">
        <v>26</v>
      </c>
      <c r="W9017">
        <v>27.507603307903999</v>
      </c>
      <c r="X9017">
        <v>0</v>
      </c>
      <c r="Y9017" t="s">
        <v>26</v>
      </c>
    </row>
    <row r="9018" spans="1:25" x14ac:dyDescent="0.35">
      <c r="A9018" t="s">
        <v>25</v>
      </c>
      <c r="B9018" s="1">
        <v>43326</v>
      </c>
      <c r="C9018">
        <v>10.7</v>
      </c>
      <c r="D9018">
        <v>95</v>
      </c>
      <c r="E9018">
        <v>178</v>
      </c>
      <c r="F9018">
        <v>3.24</v>
      </c>
      <c r="G9018">
        <v>5</v>
      </c>
      <c r="H9018">
        <v>24.998740227725701</v>
      </c>
      <c r="I9018">
        <v>0</v>
      </c>
      <c r="J9018">
        <v>4.4258221047417896</v>
      </c>
      <c r="K9018">
        <v>9.0022094250997704E-4</v>
      </c>
      <c r="L9018">
        <v>0</v>
      </c>
      <c r="M9018">
        <v>1.8004418850199499E-4</v>
      </c>
      <c r="N9018" s="2">
        <v>6.4060441086709998E-9</v>
      </c>
      <c r="O9018">
        <v>0</v>
      </c>
      <c r="P9018">
        <v>0</v>
      </c>
      <c r="Q9018" t="s">
        <v>26</v>
      </c>
      <c r="R9018" t="s">
        <v>27</v>
      </c>
      <c r="S9018">
        <v>40</v>
      </c>
      <c r="T9018" s="2">
        <v>6.9274571341415206E-5</v>
      </c>
      <c r="U9018">
        <v>1.21230499847477E-4</v>
      </c>
      <c r="V9018" t="s">
        <v>26</v>
      </c>
      <c r="W9018">
        <v>4.2020329053800596E-3</v>
      </c>
      <c r="X9018">
        <v>0</v>
      </c>
      <c r="Y9018" t="s">
        <v>26</v>
      </c>
    </row>
    <row r="9019" spans="1:25" x14ac:dyDescent="0.35">
      <c r="A9019" t="s">
        <v>25</v>
      </c>
      <c r="B9019" s="1">
        <v>43327</v>
      </c>
      <c r="C9019">
        <v>12.5</v>
      </c>
      <c r="D9019">
        <v>78</v>
      </c>
      <c r="E9019">
        <v>354</v>
      </c>
      <c r="F9019">
        <v>4.32</v>
      </c>
      <c r="G9019">
        <v>0.5</v>
      </c>
      <c r="H9019">
        <v>42.740474790931103</v>
      </c>
      <c r="I9019">
        <v>0.41934675199999999</v>
      </c>
      <c r="J9019">
        <v>6.3798221047417902</v>
      </c>
      <c r="K9019">
        <v>7.0565615294660503E-2</v>
      </c>
      <c r="L9019">
        <v>0.72032569000511804</v>
      </c>
      <c r="M9019">
        <v>1.75008496200546E-2</v>
      </c>
      <c r="N9019" s="2">
        <v>2.1124360458787499E-5</v>
      </c>
      <c r="O9019" s="2">
        <v>7.2107447630813496E-11</v>
      </c>
      <c r="P9019" s="2">
        <v>2.3244436247707301E-14</v>
      </c>
      <c r="Q9019" t="s">
        <v>26</v>
      </c>
      <c r="R9019" t="s">
        <v>27</v>
      </c>
      <c r="S9019">
        <v>40</v>
      </c>
      <c r="T9019">
        <v>0.114785961073231</v>
      </c>
      <c r="U9019">
        <v>0.20087543187815299</v>
      </c>
      <c r="V9019" t="s">
        <v>26</v>
      </c>
      <c r="W9019">
        <v>2.9010665003400802</v>
      </c>
      <c r="X9019">
        <v>0</v>
      </c>
      <c r="Y9019" t="s">
        <v>26</v>
      </c>
    </row>
    <row r="9020" spans="1:25" x14ac:dyDescent="0.35">
      <c r="A9020" t="s">
        <v>25</v>
      </c>
      <c r="B9020" s="1">
        <v>43328</v>
      </c>
      <c r="C9020">
        <v>12.6</v>
      </c>
      <c r="D9020">
        <v>76</v>
      </c>
      <c r="E9020">
        <v>311</v>
      </c>
      <c r="F9020">
        <v>3.6</v>
      </c>
      <c r="G9020">
        <v>0</v>
      </c>
      <c r="H9020">
        <v>56.874442989841903</v>
      </c>
      <c r="I9020">
        <v>0.88017968000000002</v>
      </c>
      <c r="J9020">
        <v>8.3518221047417907</v>
      </c>
      <c r="K9020">
        <v>0.39222480353816402</v>
      </c>
      <c r="L9020">
        <v>1.39327428101005</v>
      </c>
      <c r="M9020">
        <v>0.110554569416311</v>
      </c>
      <c r="N9020">
        <v>5.5169577558507798E-4</v>
      </c>
      <c r="O9020" s="2">
        <v>2.11414098046474E-5</v>
      </c>
      <c r="P9020" s="2">
        <v>3.4564190543510197E-8</v>
      </c>
      <c r="Q9020" t="s">
        <v>26</v>
      </c>
      <c r="R9020" t="s">
        <v>27</v>
      </c>
      <c r="S9020">
        <v>40</v>
      </c>
      <c r="T9020">
        <v>2.0996153071997301</v>
      </c>
      <c r="U9020">
        <v>3.67432678759954</v>
      </c>
      <c r="V9020" t="s">
        <v>26</v>
      </c>
      <c r="W9020">
        <v>37.113666496194298</v>
      </c>
      <c r="X9020">
        <v>0</v>
      </c>
      <c r="Y9020" t="s">
        <v>26</v>
      </c>
    </row>
    <row r="9021" spans="1:25" x14ac:dyDescent="0.35">
      <c r="A9021" t="s">
        <v>25</v>
      </c>
      <c r="B9021" s="1">
        <v>43329</v>
      </c>
      <c r="C9021">
        <v>11.4</v>
      </c>
      <c r="D9021">
        <v>83</v>
      </c>
      <c r="E9021">
        <v>285</v>
      </c>
      <c r="F9021">
        <v>6.48</v>
      </c>
      <c r="G9021">
        <v>1</v>
      </c>
      <c r="H9021">
        <v>60.193621804087002</v>
      </c>
      <c r="I9021">
        <v>1.1780111799999999</v>
      </c>
      <c r="J9021">
        <v>10.1078221047418</v>
      </c>
      <c r="K9021">
        <v>0.57373866875146395</v>
      </c>
      <c r="L9021">
        <v>1.8244486675170799</v>
      </c>
      <c r="M9021">
        <v>0.17316536706299701</v>
      </c>
      <c r="N9021">
        <v>1.2208011816030901E-3</v>
      </c>
      <c r="O9021">
        <v>4.2971514391056202E-4</v>
      </c>
      <c r="P9021" s="2">
        <v>1.36026287118161E-6</v>
      </c>
      <c r="Q9021" t="s">
        <v>26</v>
      </c>
      <c r="R9021" t="s">
        <v>27</v>
      </c>
      <c r="S9021">
        <v>40</v>
      </c>
      <c r="T9021">
        <v>3.9866264650813599</v>
      </c>
      <c r="U9021">
        <v>6.9765963138923697</v>
      </c>
      <c r="V9021" t="s">
        <v>26</v>
      </c>
      <c r="W9021">
        <v>64.779526110586204</v>
      </c>
      <c r="X9021">
        <v>647.79526110586198</v>
      </c>
      <c r="Y9021" t="s">
        <v>30</v>
      </c>
    </row>
    <row r="9022" spans="1:25" x14ac:dyDescent="0.35">
      <c r="A9022" t="s">
        <v>25</v>
      </c>
      <c r="B9022" s="1">
        <v>43330</v>
      </c>
      <c r="C9022">
        <v>11.9</v>
      </c>
      <c r="D9022">
        <v>75</v>
      </c>
      <c r="E9022">
        <v>301</v>
      </c>
      <c r="F9022">
        <v>3.24</v>
      </c>
      <c r="G9022">
        <v>0</v>
      </c>
      <c r="H9022">
        <v>68.657434563195807</v>
      </c>
      <c r="I9022">
        <v>1.63351818</v>
      </c>
      <c r="J9022">
        <v>11.9538221047418</v>
      </c>
      <c r="K9022">
        <v>0.70546692545179002</v>
      </c>
      <c r="L9022">
        <v>2.4351230052631001</v>
      </c>
      <c r="M9022">
        <v>0.23182244306226901</v>
      </c>
      <c r="N9022">
        <v>2.0459456880218101E-3</v>
      </c>
      <c r="O9022">
        <v>3.6449769661245001E-3</v>
      </c>
      <c r="P9022" s="2">
        <v>2.3346843661545199E-5</v>
      </c>
      <c r="Q9022" t="s">
        <v>26</v>
      </c>
      <c r="R9022" t="s">
        <v>27</v>
      </c>
      <c r="S9022">
        <v>40</v>
      </c>
      <c r="T9022">
        <v>5.6429505352142302</v>
      </c>
      <c r="U9022">
        <v>9.8751634366249004</v>
      </c>
      <c r="V9022" t="s">
        <v>26</v>
      </c>
      <c r="W9022">
        <v>87.465471603450993</v>
      </c>
      <c r="X9022">
        <v>874.65471603450999</v>
      </c>
      <c r="Y9022" t="s">
        <v>30</v>
      </c>
    </row>
    <row r="9023" spans="1:25" x14ac:dyDescent="0.35">
      <c r="A9023" t="s">
        <v>25</v>
      </c>
      <c r="B9023" s="1">
        <v>43331</v>
      </c>
      <c r="C9023">
        <v>11.1</v>
      </c>
      <c r="D9023">
        <v>64</v>
      </c>
      <c r="E9023">
        <v>223</v>
      </c>
      <c r="F9023">
        <v>2.88</v>
      </c>
      <c r="G9023">
        <v>0</v>
      </c>
      <c r="H9023">
        <v>75.611157870095695</v>
      </c>
      <c r="I9023">
        <v>2.2490833320000001</v>
      </c>
      <c r="J9023">
        <v>13.6558221047418</v>
      </c>
      <c r="K9023">
        <v>0.91678450058317296</v>
      </c>
      <c r="L9023">
        <v>3.1862472074307</v>
      </c>
      <c r="M9023">
        <v>0.32990989067611398</v>
      </c>
      <c r="N9023">
        <v>3.82057428709134E-3</v>
      </c>
      <c r="O9023">
        <v>2.2975035249726598E-2</v>
      </c>
      <c r="P9023">
        <v>2.8272605937737299E-4</v>
      </c>
      <c r="Q9023" t="s">
        <v>26</v>
      </c>
      <c r="R9023" t="s">
        <v>27</v>
      </c>
      <c r="S9023">
        <v>40</v>
      </c>
      <c r="T9023">
        <v>8.7545315435048092</v>
      </c>
      <c r="U9023">
        <v>15.3204302011334</v>
      </c>
      <c r="V9023" t="s">
        <v>28</v>
      </c>
      <c r="W9023">
        <v>127.565294285972</v>
      </c>
      <c r="X9023">
        <v>1275.65294285972</v>
      </c>
      <c r="Y9023" t="s">
        <v>30</v>
      </c>
    </row>
    <row r="9024" spans="1:25" x14ac:dyDescent="0.35">
      <c r="A9024" t="s">
        <v>25</v>
      </c>
      <c r="B9024" s="1">
        <v>43332</v>
      </c>
      <c r="C9024">
        <v>8.1999999999999993</v>
      </c>
      <c r="D9024">
        <v>100</v>
      </c>
      <c r="E9024">
        <v>332</v>
      </c>
      <c r="F9024">
        <v>6.48</v>
      </c>
      <c r="G9024">
        <v>34.5</v>
      </c>
      <c r="H9024">
        <v>8.9711763216138198</v>
      </c>
      <c r="I9024">
        <v>0.40332872613454102</v>
      </c>
      <c r="J9024">
        <v>1.18</v>
      </c>
      <c r="K9024" s="2">
        <v>1.0230616511180001E-6</v>
      </c>
      <c r="L9024">
        <v>0.43497066428102699</v>
      </c>
      <c r="M9024" s="2">
        <v>2.3727038046872599E-7</v>
      </c>
      <c r="N9024" s="2">
        <v>5.11387309242226E-14</v>
      </c>
      <c r="O9024" s="2">
        <v>8.5618547923881498E-30</v>
      </c>
      <c r="P9024" s="2">
        <v>7.9414938178181606E-34</v>
      </c>
      <c r="Q9024" t="s">
        <v>26</v>
      </c>
      <c r="R9024" t="s">
        <v>27</v>
      </c>
      <c r="S9024">
        <v>40</v>
      </c>
      <c r="T9024" s="2">
        <v>6.8395108646573104E-10</v>
      </c>
      <c r="U9024" s="2">
        <v>1.1969144013150299E-9</v>
      </c>
      <c r="V9024" t="s">
        <v>26</v>
      </c>
      <c r="W9024" s="2">
        <v>1.60996997945318E-7</v>
      </c>
      <c r="X9024">
        <v>0</v>
      </c>
      <c r="Y9024" t="s">
        <v>26</v>
      </c>
    </row>
    <row r="9025" spans="1:25" x14ac:dyDescent="0.35">
      <c r="A9025" t="s">
        <v>25</v>
      </c>
      <c r="B9025" s="1">
        <v>43333</v>
      </c>
      <c r="C9025">
        <v>10.1</v>
      </c>
      <c r="D9025">
        <v>93</v>
      </c>
      <c r="E9025">
        <v>357</v>
      </c>
      <c r="F9025">
        <v>7.92</v>
      </c>
      <c r="G9025">
        <v>15</v>
      </c>
      <c r="H9025">
        <v>11.387958608490001</v>
      </c>
      <c r="I9025">
        <v>0</v>
      </c>
      <c r="J9025">
        <v>1.522</v>
      </c>
      <c r="K9025" s="2">
        <v>4.0599116777612401E-6</v>
      </c>
      <c r="L9025">
        <v>0</v>
      </c>
      <c r="M9025" s="2">
        <v>8.1198233555224801E-7</v>
      </c>
      <c r="N9025" s="2">
        <v>4.5130105949763701E-13</v>
      </c>
      <c r="O9025">
        <v>0</v>
      </c>
      <c r="P9025">
        <v>0</v>
      </c>
      <c r="Q9025" t="s">
        <v>26</v>
      </c>
      <c r="R9025" t="s">
        <v>27</v>
      </c>
      <c r="S9025">
        <v>40</v>
      </c>
      <c r="T9025" s="2">
        <v>7.1231178677678501E-9</v>
      </c>
      <c r="U9025" s="2">
        <v>1.24654562685937E-8</v>
      </c>
      <c r="V9025" t="s">
        <v>26</v>
      </c>
      <c r="W9025" s="2">
        <v>1.2727404564731999E-6</v>
      </c>
      <c r="X9025">
        <v>0</v>
      </c>
      <c r="Y9025" t="s">
        <v>26</v>
      </c>
    </row>
    <row r="9026" spans="1:25" x14ac:dyDescent="0.35">
      <c r="A9026" t="s">
        <v>25</v>
      </c>
      <c r="B9026" s="1">
        <v>43334</v>
      </c>
      <c r="C9026">
        <v>10.4</v>
      </c>
      <c r="D9026">
        <v>80</v>
      </c>
      <c r="E9026">
        <v>283</v>
      </c>
      <c r="F9026">
        <v>5.4</v>
      </c>
      <c r="G9026">
        <v>1.5</v>
      </c>
      <c r="H9026">
        <v>27.468493343373499</v>
      </c>
      <c r="I9026">
        <v>0.3223588</v>
      </c>
      <c r="J9026">
        <v>3.0979999999999999</v>
      </c>
      <c r="K9026">
        <v>2.1738575615826701E-3</v>
      </c>
      <c r="L9026">
        <v>0.51162597906655805</v>
      </c>
      <c r="M9026">
        <v>5.1390276880702596E-4</v>
      </c>
      <c r="N9026" s="2">
        <v>4.1004186386672202E-8</v>
      </c>
      <c r="O9026" s="2">
        <v>3.8325577400697698E-18</v>
      </c>
      <c r="P9026" s="2">
        <v>5.3092159363001997E-22</v>
      </c>
      <c r="Q9026" t="s">
        <v>26</v>
      </c>
      <c r="R9026" t="s">
        <v>27</v>
      </c>
      <c r="S9026">
        <v>40</v>
      </c>
      <c r="T9026">
        <v>3.1006785459988898E-4</v>
      </c>
      <c r="U9026">
        <v>5.4261874554980595E-4</v>
      </c>
      <c r="V9026" t="s">
        <v>26</v>
      </c>
      <c r="W9026">
        <v>1.57667043263808E-2</v>
      </c>
      <c r="X9026">
        <v>0</v>
      </c>
      <c r="Y9026" t="s">
        <v>26</v>
      </c>
    </row>
    <row r="9027" spans="1:25" x14ac:dyDescent="0.35">
      <c r="A9027" t="s">
        <v>25</v>
      </c>
      <c r="B9027" s="1">
        <v>43335</v>
      </c>
      <c r="C9027">
        <v>11.5</v>
      </c>
      <c r="D9027">
        <v>66</v>
      </c>
      <c r="E9027">
        <v>272</v>
      </c>
      <c r="F9027">
        <v>3.24</v>
      </c>
      <c r="G9027">
        <v>0</v>
      </c>
      <c r="H9027">
        <v>48.306759397054499</v>
      </c>
      <c r="I9027">
        <v>0.92278710399999997</v>
      </c>
      <c r="J9027">
        <v>4.8719999999999999</v>
      </c>
      <c r="K9027">
        <v>0.155347174102584</v>
      </c>
      <c r="L9027">
        <v>1.2524972728636401</v>
      </c>
      <c r="M9027">
        <v>4.2736969836143002E-2</v>
      </c>
      <c r="N9027">
        <v>1.02586803907025E-4</v>
      </c>
      <c r="O9027" s="2">
        <v>5.4934676515830495E-7</v>
      </c>
      <c r="P9027" s="2">
        <v>6.9141774727617705E-10</v>
      </c>
      <c r="Q9027" t="s">
        <v>26</v>
      </c>
      <c r="R9027" t="s">
        <v>27</v>
      </c>
      <c r="S9027">
        <v>40</v>
      </c>
      <c r="T9027">
        <v>0.43792675475178</v>
      </c>
      <c r="U9027">
        <v>0.76637182081561495</v>
      </c>
      <c r="V9027" t="s">
        <v>26</v>
      </c>
      <c r="W9027">
        <v>9.4160055947111498</v>
      </c>
      <c r="X9027">
        <v>0</v>
      </c>
      <c r="Y9027" t="s">
        <v>26</v>
      </c>
    </row>
    <row r="9028" spans="1:25" x14ac:dyDescent="0.35">
      <c r="A9028" t="s">
        <v>25</v>
      </c>
      <c r="B9028" s="1">
        <v>43336</v>
      </c>
      <c r="C9028">
        <v>11.5</v>
      </c>
      <c r="D9028">
        <v>67</v>
      </c>
      <c r="E9028">
        <v>283</v>
      </c>
      <c r="F9028">
        <v>3.96</v>
      </c>
      <c r="G9028">
        <v>0</v>
      </c>
      <c r="H9028">
        <v>63.3290053729581</v>
      </c>
      <c r="I9028">
        <v>1.505555752</v>
      </c>
      <c r="J9028">
        <v>6.6459999999999999</v>
      </c>
      <c r="K9028">
        <v>0.59860491433209795</v>
      </c>
      <c r="L9028">
        <v>1.9223880605332599</v>
      </c>
      <c r="M9028">
        <v>0.18330413131519099</v>
      </c>
      <c r="N9028">
        <v>1.35015550722633E-3</v>
      </c>
      <c r="O9028">
        <v>6.6447907137435298E-4</v>
      </c>
      <c r="P9028" s="2">
        <v>2.3903451847962201E-6</v>
      </c>
      <c r="Q9028" t="s">
        <v>26</v>
      </c>
      <c r="R9028" t="s">
        <v>27</v>
      </c>
      <c r="S9028">
        <v>40</v>
      </c>
      <c r="T9028">
        <v>4.2816368720457403</v>
      </c>
      <c r="U9028">
        <v>7.4928645260800497</v>
      </c>
      <c r="V9028" t="s">
        <v>26</v>
      </c>
      <c r="W9028">
        <v>68.908844625673595</v>
      </c>
      <c r="X9028">
        <v>689.08844625673601</v>
      </c>
      <c r="Y9028" t="s">
        <v>30</v>
      </c>
    </row>
    <row r="9029" spans="1:25" x14ac:dyDescent="0.35">
      <c r="A9029" t="s">
        <v>25</v>
      </c>
      <c r="B9029" s="1">
        <v>43337</v>
      </c>
      <c r="C9029">
        <v>12.6</v>
      </c>
      <c r="D9029">
        <v>74</v>
      </c>
      <c r="E9029">
        <v>268</v>
      </c>
      <c r="F9029">
        <v>7.56</v>
      </c>
      <c r="G9029">
        <v>0</v>
      </c>
      <c r="H9029">
        <v>72.292980364780902</v>
      </c>
      <c r="I9029">
        <v>2.004791424</v>
      </c>
      <c r="J9029">
        <v>8.6180000000000003</v>
      </c>
      <c r="K9029">
        <v>0.990309823491482</v>
      </c>
      <c r="L9029">
        <v>2.5351899734803398</v>
      </c>
      <c r="M9029">
        <v>0.32964197672449203</v>
      </c>
      <c r="N9029">
        <v>3.8150843660720601E-3</v>
      </c>
      <c r="O9029">
        <v>1.16799903482226E-2</v>
      </c>
      <c r="P9029" s="2">
        <v>8.2518648518870995E-5</v>
      </c>
      <c r="Q9029" t="s">
        <v>26</v>
      </c>
      <c r="R9029" t="s">
        <v>27</v>
      </c>
      <c r="S9029">
        <v>40</v>
      </c>
      <c r="T9029">
        <v>9.9596650142502092</v>
      </c>
      <c r="U9029">
        <v>17.429413774937899</v>
      </c>
      <c r="V9029" t="s">
        <v>28</v>
      </c>
      <c r="W9029">
        <v>142.43983235070101</v>
      </c>
      <c r="X9029">
        <v>1424.39832350701</v>
      </c>
      <c r="Y9029" t="s">
        <v>30</v>
      </c>
    </row>
    <row r="9030" spans="1:25" x14ac:dyDescent="0.35">
      <c r="A9030" t="s">
        <v>25</v>
      </c>
      <c r="B9030" s="1">
        <v>43338</v>
      </c>
      <c r="C9030">
        <v>11.8</v>
      </c>
      <c r="D9030">
        <v>76</v>
      </c>
      <c r="E9030">
        <v>284</v>
      </c>
      <c r="F9030">
        <v>5.4</v>
      </c>
      <c r="G9030">
        <v>0.5</v>
      </c>
      <c r="H9030">
        <v>76.346660799867806</v>
      </c>
      <c r="I9030">
        <v>2.4387143999999998</v>
      </c>
      <c r="J9030">
        <v>10.446</v>
      </c>
      <c r="K9030">
        <v>1.09082616385933</v>
      </c>
      <c r="L9030">
        <v>3.0798694515422</v>
      </c>
      <c r="M9030">
        <v>0.38781470644800897</v>
      </c>
      <c r="N9030">
        <v>5.0866735799939E-3</v>
      </c>
      <c r="O9030">
        <v>3.3592766626241E-2</v>
      </c>
      <c r="P9030">
        <v>3.80740790550295E-4</v>
      </c>
      <c r="Q9030" t="s">
        <v>26</v>
      </c>
      <c r="R9030" t="s">
        <v>27</v>
      </c>
      <c r="S9030">
        <v>40</v>
      </c>
      <c r="T9030">
        <v>11.7038163204983</v>
      </c>
      <c r="U9030">
        <v>20.481678560871998</v>
      </c>
      <c r="V9030" t="s">
        <v>28</v>
      </c>
      <c r="W9030">
        <v>163.45224350366499</v>
      </c>
      <c r="X9030">
        <v>1634.52243503665</v>
      </c>
      <c r="Y9030" t="s">
        <v>30</v>
      </c>
    </row>
    <row r="9031" spans="1:25" x14ac:dyDescent="0.35">
      <c r="A9031" t="s">
        <v>25</v>
      </c>
      <c r="B9031" s="1">
        <v>43339</v>
      </c>
      <c r="C9031">
        <v>12.4</v>
      </c>
      <c r="D9031">
        <v>73</v>
      </c>
      <c r="E9031">
        <v>319</v>
      </c>
      <c r="F9031">
        <v>5.04</v>
      </c>
      <c r="G9031">
        <v>0</v>
      </c>
      <c r="H9031">
        <v>79.100858769545695</v>
      </c>
      <c r="I9031">
        <v>2.9495830199999999</v>
      </c>
      <c r="J9031">
        <v>12.382</v>
      </c>
      <c r="K9031">
        <v>1.33904019142451</v>
      </c>
      <c r="L9031">
        <v>3.6972884620963402</v>
      </c>
      <c r="M9031">
        <v>0.50923488619781598</v>
      </c>
      <c r="N9031">
        <v>8.2378527817788191E-3</v>
      </c>
      <c r="O9031">
        <v>0.110499344665678</v>
      </c>
      <c r="P9031">
        <v>1.9481454868327799E-3</v>
      </c>
      <c r="Q9031" t="s">
        <v>26</v>
      </c>
      <c r="R9031" t="s">
        <v>27</v>
      </c>
      <c r="S9031">
        <v>40</v>
      </c>
      <c r="T9031">
        <v>16.462960949127499</v>
      </c>
      <c r="U9031">
        <v>28.8101816609731</v>
      </c>
      <c r="V9031" t="s">
        <v>28</v>
      </c>
      <c r="W9031">
        <v>218.28646384835201</v>
      </c>
      <c r="X9031">
        <v>2182.8646384835201</v>
      </c>
      <c r="Y9031" t="s">
        <v>29</v>
      </c>
    </row>
    <row r="9032" spans="1:25" x14ac:dyDescent="0.35">
      <c r="A9032" t="s">
        <v>25</v>
      </c>
      <c r="B9032" s="1">
        <v>43340</v>
      </c>
      <c r="C9032">
        <v>12.1</v>
      </c>
      <c r="D9032">
        <v>84</v>
      </c>
      <c r="E9032">
        <v>300</v>
      </c>
      <c r="F9032">
        <v>2.16</v>
      </c>
      <c r="G9032">
        <v>0</v>
      </c>
      <c r="H9032">
        <v>79.191127074394799</v>
      </c>
      <c r="I9032">
        <v>3.2455924920000001</v>
      </c>
      <c r="J9032">
        <v>14.263999999999999</v>
      </c>
      <c r="K9032">
        <v>1.16819433686625</v>
      </c>
      <c r="L9032">
        <v>4.13756100964323</v>
      </c>
      <c r="M9032">
        <v>0.46433252668762598</v>
      </c>
      <c r="N9032">
        <v>6.9961066906948904E-3</v>
      </c>
      <c r="O9032">
        <v>0.103212795083256</v>
      </c>
      <c r="P9032">
        <v>2.3860102099264998E-3</v>
      </c>
      <c r="Q9032" t="s">
        <v>26</v>
      </c>
      <c r="R9032" t="s">
        <v>27</v>
      </c>
      <c r="S9032">
        <v>40</v>
      </c>
      <c r="T9032">
        <v>13.1197543116175</v>
      </c>
      <c r="U9032">
        <v>22.959570045330601</v>
      </c>
      <c r="V9032" t="s">
        <v>28</v>
      </c>
      <c r="W9032">
        <v>180.118200318341</v>
      </c>
      <c r="X9032">
        <v>1801.18200318341</v>
      </c>
      <c r="Y9032" t="s">
        <v>30</v>
      </c>
    </row>
    <row r="9033" spans="1:25" x14ac:dyDescent="0.35">
      <c r="A9033" t="s">
        <v>25</v>
      </c>
      <c r="B9033" s="1">
        <v>43341</v>
      </c>
      <c r="C9033">
        <v>10.6</v>
      </c>
      <c r="D9033">
        <v>91</v>
      </c>
      <c r="E9033">
        <v>6</v>
      </c>
      <c r="F9033">
        <v>10.44</v>
      </c>
      <c r="G9033">
        <v>8</v>
      </c>
      <c r="H9033">
        <v>32.080691521835398</v>
      </c>
      <c r="I9033">
        <v>1.2411197607448901</v>
      </c>
      <c r="J9033">
        <v>5.0687174087208398</v>
      </c>
      <c r="K9033">
        <v>1.00707594209137E-2</v>
      </c>
      <c r="L9033">
        <v>1.5397105539690401</v>
      </c>
      <c r="M9033">
        <v>2.90802273596107E-3</v>
      </c>
      <c r="N9033" s="2">
        <v>8.8132685937259598E-7</v>
      </c>
      <c r="O9033" s="2">
        <v>8.0230052793606804E-10</v>
      </c>
      <c r="P9033" s="2">
        <v>1.6760883643268199E-12</v>
      </c>
      <c r="Q9033" t="s">
        <v>26</v>
      </c>
      <c r="R9033" t="s">
        <v>27</v>
      </c>
      <c r="S9033">
        <v>40</v>
      </c>
      <c r="T9033">
        <v>4.2001775654852804E-3</v>
      </c>
      <c r="U9033">
        <v>7.35031073959924E-3</v>
      </c>
      <c r="V9033" t="s">
        <v>26</v>
      </c>
      <c r="W9033">
        <v>0.15711962596805501</v>
      </c>
      <c r="X9033">
        <v>0</v>
      </c>
      <c r="Y9033" t="s">
        <v>26</v>
      </c>
    </row>
    <row r="9034" spans="1:25" x14ac:dyDescent="0.35">
      <c r="A9034" t="s">
        <v>25</v>
      </c>
      <c r="B9034" s="1">
        <v>43342</v>
      </c>
      <c r="C9034">
        <v>10.8</v>
      </c>
      <c r="D9034">
        <v>96</v>
      </c>
      <c r="E9034">
        <v>245</v>
      </c>
      <c r="F9034">
        <v>3.24</v>
      </c>
      <c r="G9034">
        <v>1</v>
      </c>
      <c r="H9034">
        <v>32.199043801621997</v>
      </c>
      <c r="I9034">
        <v>1.3078340167448901</v>
      </c>
      <c r="J9034">
        <v>6.7167174087208403</v>
      </c>
      <c r="K9034">
        <v>7.2212434575179398E-3</v>
      </c>
      <c r="L9034">
        <v>1.75928008418668</v>
      </c>
      <c r="M9034">
        <v>2.1581896931586199E-3</v>
      </c>
      <c r="N9034" s="2">
        <v>5.1988528007538599E-7</v>
      </c>
      <c r="O9034" s="2">
        <v>7.3097641885248601E-10</v>
      </c>
      <c r="P9034" s="2">
        <v>2.1168516168467101E-12</v>
      </c>
      <c r="Q9034" t="s">
        <v>26</v>
      </c>
      <c r="R9034" t="s">
        <v>27</v>
      </c>
      <c r="S9034">
        <v>40</v>
      </c>
      <c r="T9034">
        <v>2.3863770700262698E-3</v>
      </c>
      <c r="U9034">
        <v>4.1761598725459804E-3</v>
      </c>
      <c r="V9034" t="s">
        <v>26</v>
      </c>
      <c r="W9034">
        <v>9.5421861940193406E-2</v>
      </c>
      <c r="X9034">
        <v>0</v>
      </c>
      <c r="Y9034" t="s">
        <v>26</v>
      </c>
    </row>
    <row r="9035" spans="1:25" x14ac:dyDescent="0.35">
      <c r="A9035" t="s">
        <v>25</v>
      </c>
      <c r="B9035" s="1">
        <v>43343</v>
      </c>
      <c r="C9035">
        <v>10.9</v>
      </c>
      <c r="D9035">
        <v>78</v>
      </c>
      <c r="E9035">
        <v>186</v>
      </c>
      <c r="F9035">
        <v>2.52</v>
      </c>
      <c r="G9035">
        <v>0</v>
      </c>
      <c r="H9035">
        <v>46.158015683042699</v>
      </c>
      <c r="I9035">
        <v>1.67784585674489</v>
      </c>
      <c r="J9035">
        <v>8.3827174087208398</v>
      </c>
      <c r="K9035">
        <v>0.11090236602532801</v>
      </c>
      <c r="L9035">
        <v>2.2365486759703499</v>
      </c>
      <c r="M9035">
        <v>3.5494947809879197E-2</v>
      </c>
      <c r="N9035" s="2">
        <v>7.3852241855955805E-5</v>
      </c>
      <c r="O9035" s="2">
        <v>1.0121262138875301E-5</v>
      </c>
      <c r="P9035" s="2">
        <v>5.2690784095082098E-8</v>
      </c>
      <c r="Q9035" t="s">
        <v>26</v>
      </c>
      <c r="R9035" t="s">
        <v>27</v>
      </c>
      <c r="S9035">
        <v>40</v>
      </c>
      <c r="T9035">
        <v>0.24726289143170099</v>
      </c>
      <c r="U9035">
        <v>0.43271006000547702</v>
      </c>
      <c r="V9035" t="s">
        <v>26</v>
      </c>
      <c r="W9035">
        <v>5.69858902364256</v>
      </c>
      <c r="X9035">
        <v>0</v>
      </c>
      <c r="Y9035" t="s">
        <v>26</v>
      </c>
    </row>
    <row r="9036" spans="1:25" x14ac:dyDescent="0.35">
      <c r="A9036" t="s">
        <v>25</v>
      </c>
      <c r="B9036" s="1">
        <v>43344</v>
      </c>
      <c r="C9036">
        <v>13.8</v>
      </c>
      <c r="D9036">
        <v>66</v>
      </c>
      <c r="E9036">
        <v>297</v>
      </c>
      <c r="F9036">
        <v>5.04</v>
      </c>
      <c r="G9036">
        <v>0</v>
      </c>
      <c r="H9036">
        <v>64.0892652667021</v>
      </c>
      <c r="I9036">
        <v>2.5126112047448901</v>
      </c>
      <c r="J9036">
        <v>10.5707174087208</v>
      </c>
      <c r="K9036">
        <v>0.65412180963076705</v>
      </c>
      <c r="L9036">
        <v>3.1521144322885002</v>
      </c>
      <c r="M9036">
        <v>0.23448215563111399</v>
      </c>
      <c r="N9036">
        <v>2.0876767109198301E-3</v>
      </c>
      <c r="O9036">
        <v>8.2891147322228693E-3</v>
      </c>
      <c r="P9036" s="2">
        <v>9.9377793596656903E-5</v>
      </c>
      <c r="Q9036" t="s">
        <v>26</v>
      </c>
      <c r="R9036" t="s">
        <v>27</v>
      </c>
      <c r="S9036">
        <v>50</v>
      </c>
      <c r="T9036">
        <v>6.2427152851669696</v>
      </c>
      <c r="U9036">
        <v>10.924751749042199</v>
      </c>
      <c r="V9036" t="s">
        <v>28</v>
      </c>
      <c r="W9036">
        <v>78.390434376777606</v>
      </c>
      <c r="X9036">
        <v>783.90434376777603</v>
      </c>
      <c r="Y9036" t="s">
        <v>30</v>
      </c>
    </row>
    <row r="9037" spans="1:25" x14ac:dyDescent="0.35">
      <c r="A9037" t="s">
        <v>25</v>
      </c>
      <c r="B9037" s="1">
        <v>43345</v>
      </c>
      <c r="C9037">
        <v>9.6999999999999993</v>
      </c>
      <c r="D9037">
        <v>100</v>
      </c>
      <c r="E9037">
        <v>351</v>
      </c>
      <c r="F9037">
        <v>2.88</v>
      </c>
      <c r="G9037">
        <v>14.5</v>
      </c>
      <c r="H9037">
        <v>11.1517900175593</v>
      </c>
      <c r="I9037">
        <v>0.59220419953553005</v>
      </c>
      <c r="J9037">
        <v>1.45</v>
      </c>
      <c r="K9037" s="2">
        <v>2.7854246031904601E-6</v>
      </c>
      <c r="L9037">
        <v>0.58262365460205701</v>
      </c>
      <c r="M9037" s="2">
        <v>6.6971768002354603E-7</v>
      </c>
      <c r="N9037" s="2">
        <v>3.2092040124820301E-13</v>
      </c>
      <c r="O9037" s="2">
        <v>1.14995068268995E-25</v>
      </c>
      <c r="P9037" s="2">
        <v>2.1958976071054599E-29</v>
      </c>
      <c r="Q9037" t="s">
        <v>26</v>
      </c>
      <c r="R9037" t="s">
        <v>27</v>
      </c>
      <c r="S9037">
        <v>50</v>
      </c>
      <c r="T9037" s="2">
        <v>4.7152477364859301E-9</v>
      </c>
      <c r="U9037" s="2">
        <v>8.2516835388503805E-9</v>
      </c>
      <c r="V9037" t="s">
        <v>26</v>
      </c>
      <c r="W9037" s="2">
        <v>7.2327278363393404E-7</v>
      </c>
      <c r="X9037">
        <v>0</v>
      </c>
      <c r="Y9037" t="s">
        <v>26</v>
      </c>
    </row>
    <row r="9038" spans="1:25" x14ac:dyDescent="0.35">
      <c r="A9038" t="s">
        <v>25</v>
      </c>
      <c r="B9038" s="1">
        <v>43346</v>
      </c>
      <c r="C9038">
        <v>8.8000000000000007</v>
      </c>
      <c r="D9038">
        <v>77</v>
      </c>
      <c r="E9038">
        <v>151</v>
      </c>
      <c r="F9038">
        <v>12.6</v>
      </c>
      <c r="G9038">
        <v>2</v>
      </c>
      <c r="H9038">
        <v>31.612407118723301</v>
      </c>
      <c r="I9038">
        <v>0.297925987802582</v>
      </c>
      <c r="J9038">
        <v>2.738</v>
      </c>
      <c r="K9038">
        <v>9.9517616490587494E-3</v>
      </c>
      <c r="L9038">
        <v>0.46842646637588398</v>
      </c>
      <c r="M9038">
        <v>2.3276576660538799E-3</v>
      </c>
      <c r="N9038" s="2">
        <v>5.9431367746622105E-7</v>
      </c>
      <c r="O9038" s="2">
        <v>4.9166502577895898E-17</v>
      </c>
      <c r="P9038" s="2">
        <v>5.4770351112223003E-21</v>
      </c>
      <c r="Q9038" t="s">
        <v>26</v>
      </c>
      <c r="R9038" t="s">
        <v>27</v>
      </c>
      <c r="S9038">
        <v>50</v>
      </c>
      <c r="T9038">
        <v>5.16999978138751E-3</v>
      </c>
      <c r="U9038">
        <v>9.0474996174281404E-3</v>
      </c>
      <c r="V9038" t="s">
        <v>26</v>
      </c>
      <c r="W9038">
        <v>0.154344418467568</v>
      </c>
      <c r="X9038">
        <v>0</v>
      </c>
      <c r="Y9038" t="s">
        <v>26</v>
      </c>
    </row>
    <row r="9039" spans="1:25" x14ac:dyDescent="0.35">
      <c r="A9039" t="s">
        <v>25</v>
      </c>
      <c r="B9039" s="1">
        <v>43347</v>
      </c>
      <c r="C9039">
        <v>12.4</v>
      </c>
      <c r="D9039">
        <v>70</v>
      </c>
      <c r="E9039">
        <v>308</v>
      </c>
      <c r="F9039">
        <v>3.96</v>
      </c>
      <c r="G9039">
        <v>1</v>
      </c>
      <c r="H9039">
        <v>48.5654755410783</v>
      </c>
      <c r="I9039">
        <v>0.96527688780258203</v>
      </c>
      <c r="J9039">
        <v>4.6740000000000004</v>
      </c>
      <c r="K9039">
        <v>0.16668434065245999</v>
      </c>
      <c r="L9039">
        <v>1.2731993245989499</v>
      </c>
      <c r="M9039">
        <v>4.6023032144947899E-2</v>
      </c>
      <c r="N9039">
        <v>1.16959380038413E-4</v>
      </c>
      <c r="O9039" s="2">
        <v>7.8331315069665202E-7</v>
      </c>
      <c r="P9039" s="2">
        <v>1.02640890348372E-9</v>
      </c>
      <c r="Q9039" t="s">
        <v>26</v>
      </c>
      <c r="R9039" t="s">
        <v>27</v>
      </c>
      <c r="S9039">
        <v>50</v>
      </c>
      <c r="T9039">
        <v>0.61980883527407404</v>
      </c>
      <c r="U9039">
        <v>1.0846654617296301</v>
      </c>
      <c r="V9039" t="s">
        <v>26</v>
      </c>
      <c r="W9039">
        <v>10.456481891279401</v>
      </c>
      <c r="X9039">
        <v>0</v>
      </c>
      <c r="Y9039" t="s">
        <v>26</v>
      </c>
    </row>
    <row r="9040" spans="1:25" x14ac:dyDescent="0.35">
      <c r="A9040" t="s">
        <v>25</v>
      </c>
      <c r="B9040" s="1">
        <v>43348</v>
      </c>
      <c r="C9040">
        <v>10.8</v>
      </c>
      <c r="D9040">
        <v>53</v>
      </c>
      <c r="E9040">
        <v>169</v>
      </c>
      <c r="F9040">
        <v>12.6</v>
      </c>
      <c r="G9040">
        <v>0</v>
      </c>
      <c r="H9040">
        <v>69.8122524953653</v>
      </c>
      <c r="I9040">
        <v>1.8868802418025801</v>
      </c>
      <c r="J9040">
        <v>6.3220000000000001</v>
      </c>
      <c r="K9040">
        <v>1.17281453951783</v>
      </c>
      <c r="L9040">
        <v>2.1611812876751801</v>
      </c>
      <c r="M9040">
        <v>0.37151505778064797</v>
      </c>
      <c r="N9040">
        <v>4.7144080398836699E-3</v>
      </c>
      <c r="O9040">
        <v>8.8650010030930006E-3</v>
      </c>
      <c r="P9040" s="2">
        <v>4.2448278124189102E-5</v>
      </c>
      <c r="Q9040" t="s">
        <v>26</v>
      </c>
      <c r="R9040" t="s">
        <v>27</v>
      </c>
      <c r="S9040">
        <v>50</v>
      </c>
      <c r="T9040">
        <v>16.587380321251899</v>
      </c>
      <c r="U9040">
        <v>29.027915562190898</v>
      </c>
      <c r="V9040" t="s">
        <v>28</v>
      </c>
      <c r="W9040">
        <v>181.12625666789</v>
      </c>
      <c r="X9040">
        <v>1811.2625666788999</v>
      </c>
      <c r="Y9040" t="s">
        <v>30</v>
      </c>
    </row>
    <row r="9041" spans="1:25" x14ac:dyDescent="0.35">
      <c r="A9041" t="s">
        <v>25</v>
      </c>
      <c r="B9041" s="1">
        <v>43349</v>
      </c>
      <c r="C9041">
        <v>9.6999999999999993</v>
      </c>
      <c r="D9041">
        <v>60</v>
      </c>
      <c r="E9041">
        <v>153</v>
      </c>
      <c r="F9041">
        <v>10.08</v>
      </c>
      <c r="G9041">
        <v>0</v>
      </c>
      <c r="H9041">
        <v>77.770873083203995</v>
      </c>
      <c r="I9041">
        <v>2.5987212018025798</v>
      </c>
      <c r="J9041">
        <v>7.7720000000000002</v>
      </c>
      <c r="K9041">
        <v>1.5348867148343699</v>
      </c>
      <c r="L9041">
        <v>2.8309678357786399</v>
      </c>
      <c r="M9041">
        <v>0.52995740031235705</v>
      </c>
      <c r="N9041">
        <v>8.8404710240279297E-3</v>
      </c>
      <c r="O9041">
        <v>6.4587171946402802E-2</v>
      </c>
      <c r="P9041">
        <v>5.9669301406339295E-4</v>
      </c>
      <c r="Q9041" t="s">
        <v>26</v>
      </c>
      <c r="R9041" t="s">
        <v>27</v>
      </c>
      <c r="S9041">
        <v>50</v>
      </c>
      <c r="T9041">
        <v>25.928449955063002</v>
      </c>
      <c r="U9041">
        <v>45.374787421360203</v>
      </c>
      <c r="V9041" t="s">
        <v>28</v>
      </c>
      <c r="W9041">
        <v>264.073286775486</v>
      </c>
      <c r="X9041">
        <v>2640.7328677548599</v>
      </c>
      <c r="Y9041" t="s">
        <v>29</v>
      </c>
    </row>
    <row r="9042" spans="1:25" x14ac:dyDescent="0.35">
      <c r="A9042" t="s">
        <v>25</v>
      </c>
      <c r="B9042" s="1">
        <v>43350</v>
      </c>
      <c r="C9042">
        <v>12.4</v>
      </c>
      <c r="D9042">
        <v>49</v>
      </c>
      <c r="E9042">
        <v>6</v>
      </c>
      <c r="F9042">
        <v>5.4</v>
      </c>
      <c r="G9042">
        <v>0</v>
      </c>
      <c r="H9042">
        <v>82.9210032109564</v>
      </c>
      <c r="I9042">
        <v>3.7332177318025801</v>
      </c>
      <c r="J9042">
        <v>9.7080000000000002</v>
      </c>
      <c r="K9042">
        <v>2.0961580953902001</v>
      </c>
      <c r="L9042">
        <v>3.8067321427510001</v>
      </c>
      <c r="M9042">
        <v>0.80619083473609499</v>
      </c>
      <c r="N9042">
        <v>1.8576500777505299E-2</v>
      </c>
      <c r="O9042">
        <v>0.423034074897428</v>
      </c>
      <c r="P9042">
        <v>8.0017709882590094E-3</v>
      </c>
      <c r="Q9042" t="s">
        <v>26</v>
      </c>
      <c r="R9042" t="s">
        <v>27</v>
      </c>
      <c r="S9042">
        <v>50</v>
      </c>
      <c r="T9042">
        <v>43.320422135632001</v>
      </c>
      <c r="U9042">
        <v>75.810738737355905</v>
      </c>
      <c r="V9042" t="s">
        <v>28</v>
      </c>
      <c r="W9042">
        <v>404.59184484740001</v>
      </c>
      <c r="X9042">
        <v>4045.9184484739999</v>
      </c>
      <c r="Y9042" t="s">
        <v>31</v>
      </c>
    </row>
    <row r="9043" spans="1:25" x14ac:dyDescent="0.35">
      <c r="A9043" t="s">
        <v>25</v>
      </c>
      <c r="B9043" s="1">
        <v>43351</v>
      </c>
      <c r="C9043">
        <v>11</v>
      </c>
      <c r="D9043">
        <v>67</v>
      </c>
      <c r="E9043">
        <v>238</v>
      </c>
      <c r="F9043">
        <v>3.96</v>
      </c>
      <c r="G9043">
        <v>0</v>
      </c>
      <c r="H9043">
        <v>82.966070063305594</v>
      </c>
      <c r="I9043">
        <v>4.3911762858025796</v>
      </c>
      <c r="J9043">
        <v>11.391999999999999</v>
      </c>
      <c r="K9043">
        <v>1.96068429382388</v>
      </c>
      <c r="L9043">
        <v>4.4724553262158002</v>
      </c>
      <c r="M9043">
        <v>0.804494195695864</v>
      </c>
      <c r="N9043">
        <v>1.8507359612209898E-2</v>
      </c>
      <c r="O9043">
        <v>0.54408009906951205</v>
      </c>
      <c r="P9043">
        <v>1.5162509809501901E-2</v>
      </c>
      <c r="Q9043" t="s">
        <v>26</v>
      </c>
      <c r="R9043" t="s">
        <v>27</v>
      </c>
      <c r="S9043">
        <v>50</v>
      </c>
      <c r="T9043">
        <v>38.8234841102188</v>
      </c>
      <c r="U9043">
        <v>67.941097192882793</v>
      </c>
      <c r="V9043" t="s">
        <v>28</v>
      </c>
      <c r="W9043">
        <v>369.62059781942298</v>
      </c>
      <c r="X9043">
        <v>3696.2059781942298</v>
      </c>
      <c r="Y9043" t="s">
        <v>29</v>
      </c>
    </row>
    <row r="9044" spans="1:25" x14ac:dyDescent="0.35">
      <c r="A9044" t="s">
        <v>25</v>
      </c>
      <c r="B9044" s="1">
        <v>43352</v>
      </c>
      <c r="C9044">
        <v>11.3</v>
      </c>
      <c r="D9044">
        <v>73</v>
      </c>
      <c r="E9044">
        <v>301</v>
      </c>
      <c r="F9044">
        <v>3.96</v>
      </c>
      <c r="G9044">
        <v>0</v>
      </c>
      <c r="H9044">
        <v>82.966068677096899</v>
      </c>
      <c r="I9044">
        <v>4.9428530298025803</v>
      </c>
      <c r="J9044">
        <v>13.13</v>
      </c>
      <c r="K9044">
        <v>1.96068394673512</v>
      </c>
      <c r="L9044">
        <v>5.0927392551191799</v>
      </c>
      <c r="M9044">
        <v>0.85017914775436798</v>
      </c>
      <c r="N9044">
        <v>2.0408091770856701E-2</v>
      </c>
      <c r="O9044">
        <v>0.737257866296116</v>
      </c>
      <c r="P9044">
        <v>2.8034645530575698E-2</v>
      </c>
      <c r="Q9044" t="s">
        <v>26</v>
      </c>
      <c r="R9044" t="s">
        <v>27</v>
      </c>
      <c r="S9044">
        <v>50</v>
      </c>
      <c r="T9044">
        <v>38.823472822931699</v>
      </c>
      <c r="U9044">
        <v>67.941077440130499</v>
      </c>
      <c r="V9044" t="s">
        <v>28</v>
      </c>
      <c r="W9044">
        <v>369.62050897929998</v>
      </c>
      <c r="X9044">
        <v>3696.2050897929998</v>
      </c>
      <c r="Y9044" t="s">
        <v>29</v>
      </c>
    </row>
    <row r="9045" spans="1:25" x14ac:dyDescent="0.35">
      <c r="A9045" t="s">
        <v>25</v>
      </c>
      <c r="B9045" s="1">
        <v>43353</v>
      </c>
      <c r="C9045">
        <v>11.6</v>
      </c>
      <c r="D9045">
        <v>74</v>
      </c>
      <c r="E9045">
        <v>306</v>
      </c>
      <c r="F9045">
        <v>5.04</v>
      </c>
      <c r="G9045">
        <v>0</v>
      </c>
      <c r="H9045">
        <v>82.966067290888105</v>
      </c>
      <c r="I9045">
        <v>5.4869499858025801</v>
      </c>
      <c r="J9045">
        <v>14.922000000000001</v>
      </c>
      <c r="K9045">
        <v>2.0703431940547299</v>
      </c>
      <c r="L9045">
        <v>5.7177412418823801</v>
      </c>
      <c r="M9045">
        <v>0.94521143375537597</v>
      </c>
      <c r="N9045">
        <v>2.4618136457051201E-2</v>
      </c>
      <c r="O9045">
        <v>1.0888419145636501</v>
      </c>
      <c r="P9045">
        <v>5.4546883455238802E-2</v>
      </c>
      <c r="Q9045" t="s">
        <v>26</v>
      </c>
      <c r="R9045" t="s">
        <v>27</v>
      </c>
      <c r="S9045">
        <v>50</v>
      </c>
      <c r="T9045">
        <v>42.4495691350999</v>
      </c>
      <c r="U9045">
        <v>74.286745986424805</v>
      </c>
      <c r="V9045" t="s">
        <v>28</v>
      </c>
      <c r="W9045">
        <v>397.88380141883698</v>
      </c>
      <c r="X9045">
        <v>3978.8380141883699</v>
      </c>
      <c r="Y9045" t="s">
        <v>29</v>
      </c>
    </row>
    <row r="9046" spans="1:25" x14ac:dyDescent="0.35">
      <c r="A9046" t="s">
        <v>25</v>
      </c>
      <c r="B9046" s="1">
        <v>43354</v>
      </c>
      <c r="C9046">
        <v>12.5</v>
      </c>
      <c r="D9046">
        <v>81</v>
      </c>
      <c r="E9046">
        <v>271</v>
      </c>
      <c r="F9046">
        <v>3.24</v>
      </c>
      <c r="G9046">
        <v>0</v>
      </c>
      <c r="H9046">
        <v>82.218602893258506</v>
      </c>
      <c r="I9046">
        <v>5.9127363378025803</v>
      </c>
      <c r="J9046">
        <v>16.876000000000001</v>
      </c>
      <c r="K9046">
        <v>1.72179619219004</v>
      </c>
      <c r="L9046">
        <v>6.3038625361003797</v>
      </c>
      <c r="M9046">
        <v>0.82237027531806695</v>
      </c>
      <c r="N9046">
        <v>1.9241468301975401E-2</v>
      </c>
      <c r="O9046">
        <v>0.782137224717113</v>
      </c>
      <c r="P9046">
        <v>4.93813723905367E-2</v>
      </c>
      <c r="Q9046" t="s">
        <v>26</v>
      </c>
      <c r="R9046" t="s">
        <v>27</v>
      </c>
      <c r="S9046">
        <v>50</v>
      </c>
      <c r="T9046">
        <v>31.3490063528082</v>
      </c>
      <c r="U9046">
        <v>54.860761117414299</v>
      </c>
      <c r="V9046" t="s">
        <v>28</v>
      </c>
      <c r="W9046">
        <v>309.49933003228199</v>
      </c>
      <c r="X9046">
        <v>3094.9933003228198</v>
      </c>
      <c r="Y9046" t="s">
        <v>29</v>
      </c>
    </row>
    <row r="9047" spans="1:25" x14ac:dyDescent="0.35">
      <c r="A9047" t="s">
        <v>25</v>
      </c>
      <c r="B9047" s="1">
        <v>43355</v>
      </c>
      <c r="C9047">
        <v>14.2</v>
      </c>
      <c r="D9047">
        <v>80</v>
      </c>
      <c r="E9047">
        <v>265</v>
      </c>
      <c r="F9047">
        <v>3.6</v>
      </c>
      <c r="G9047">
        <v>0</v>
      </c>
      <c r="H9047">
        <v>82.2186015143226</v>
      </c>
      <c r="I9047">
        <v>6.4169570178025799</v>
      </c>
      <c r="J9047">
        <v>19.135999999999999</v>
      </c>
      <c r="K9047">
        <v>1.75331498721639</v>
      </c>
      <c r="L9047">
        <v>6.9812677959809797</v>
      </c>
      <c r="M9047">
        <v>0.87932381719060804</v>
      </c>
      <c r="N9047">
        <v>2.16626879962581E-2</v>
      </c>
      <c r="O9047">
        <v>0.97700566397160904</v>
      </c>
      <c r="P9047">
        <v>7.8480862866215806E-2</v>
      </c>
      <c r="Q9047" t="s">
        <v>26</v>
      </c>
      <c r="R9047" t="s">
        <v>27</v>
      </c>
      <c r="S9047">
        <v>50</v>
      </c>
      <c r="T9047">
        <v>32.300825363588203</v>
      </c>
      <c r="U9047">
        <v>56.526444386279401</v>
      </c>
      <c r="V9047" t="s">
        <v>28</v>
      </c>
      <c r="W9047">
        <v>317.30732590827199</v>
      </c>
      <c r="X9047">
        <v>3173.0732590827201</v>
      </c>
      <c r="Y9047" t="s">
        <v>29</v>
      </c>
    </row>
    <row r="9048" spans="1:25" x14ac:dyDescent="0.35">
      <c r="A9048" t="s">
        <v>25</v>
      </c>
      <c r="B9048" s="1">
        <v>43356</v>
      </c>
      <c r="C9048">
        <v>15.3</v>
      </c>
      <c r="D9048">
        <v>65</v>
      </c>
      <c r="E9048">
        <v>285</v>
      </c>
      <c r="F9048">
        <v>6.48</v>
      </c>
      <c r="G9048">
        <v>0</v>
      </c>
      <c r="H9048">
        <v>83.301016785225599</v>
      </c>
      <c r="I9048">
        <v>7.3627827378025801</v>
      </c>
      <c r="J9048">
        <v>21.594000000000001</v>
      </c>
      <c r="K9048">
        <v>2.3242255268786001</v>
      </c>
      <c r="L9048">
        <v>7.9494063633602403</v>
      </c>
      <c r="M9048">
        <v>1.80604435899241</v>
      </c>
      <c r="N9048">
        <v>7.7442291475797495E-2</v>
      </c>
      <c r="O9048">
        <v>2.58664343846011</v>
      </c>
      <c r="P9048">
        <v>0.281742177829441</v>
      </c>
      <c r="Q9048" t="s">
        <v>26</v>
      </c>
      <c r="R9048" t="s">
        <v>27</v>
      </c>
      <c r="S9048">
        <v>50</v>
      </c>
      <c r="T9048">
        <v>51.290410029781697</v>
      </c>
      <c r="U9048">
        <v>89.758217552117998</v>
      </c>
      <c r="V9048" t="s">
        <v>28</v>
      </c>
      <c r="W9048">
        <v>464.66853215353399</v>
      </c>
      <c r="X9048">
        <v>4646.6853215353303</v>
      </c>
      <c r="Y9048" t="s">
        <v>31</v>
      </c>
    </row>
    <row r="9049" spans="1:25" x14ac:dyDescent="0.35">
      <c r="A9049" t="s">
        <v>25</v>
      </c>
      <c r="B9049" s="1">
        <v>43357</v>
      </c>
      <c r="C9049">
        <v>17.399999999999999</v>
      </c>
      <c r="D9049">
        <v>69</v>
      </c>
      <c r="E9049">
        <v>293</v>
      </c>
      <c r="F9049">
        <v>9.7200000000000006</v>
      </c>
      <c r="G9049">
        <v>0</v>
      </c>
      <c r="H9049">
        <v>83.519561401489</v>
      </c>
      <c r="I9049">
        <v>8.3077845678025799</v>
      </c>
      <c r="J9049">
        <v>24.43</v>
      </c>
      <c r="K9049">
        <v>2.8154638452818599</v>
      </c>
      <c r="L9049">
        <v>8.9806015654791498</v>
      </c>
      <c r="M9049">
        <v>2.6529650870897998</v>
      </c>
      <c r="N9049">
        <v>0.152958536799465</v>
      </c>
      <c r="O9049">
        <v>5.1029077525275</v>
      </c>
      <c r="P9049">
        <v>0.73824410303312205</v>
      </c>
      <c r="Q9049" t="s">
        <v>26</v>
      </c>
      <c r="R9049" t="s">
        <v>27</v>
      </c>
      <c r="S9049">
        <v>50</v>
      </c>
      <c r="T9049">
        <v>70.040017462422099</v>
      </c>
      <c r="U9049">
        <v>122.570030559239</v>
      </c>
      <c r="V9049" t="s">
        <v>28</v>
      </c>
      <c r="W9049">
        <v>598.04614854800695</v>
      </c>
      <c r="X9049">
        <v>5980.4614854800702</v>
      </c>
      <c r="Y9049" t="s">
        <v>31</v>
      </c>
    </row>
    <row r="9050" spans="1:25" x14ac:dyDescent="0.35">
      <c r="A9050" t="s">
        <v>25</v>
      </c>
      <c r="B9050" s="1">
        <v>43358</v>
      </c>
      <c r="C9050">
        <v>15.9</v>
      </c>
      <c r="D9050">
        <v>77</v>
      </c>
      <c r="E9050">
        <v>313</v>
      </c>
      <c r="F9050">
        <v>6.12</v>
      </c>
      <c r="G9050">
        <v>0</v>
      </c>
      <c r="H9050">
        <v>83.383970852491998</v>
      </c>
      <c r="I9050">
        <v>8.9520665478025805</v>
      </c>
      <c r="J9050">
        <v>26.995999999999999</v>
      </c>
      <c r="K9050">
        <v>2.30717572891519</v>
      </c>
      <c r="L9050">
        <v>9.7889328513656402</v>
      </c>
      <c r="M9050">
        <v>2.1317485163309402</v>
      </c>
      <c r="N9050">
        <v>0.103855994756028</v>
      </c>
      <c r="O9050">
        <v>3.3002704831852898</v>
      </c>
      <c r="P9050">
        <v>0.58267052416181597</v>
      </c>
      <c r="Q9050" t="s">
        <v>26</v>
      </c>
      <c r="R9050" t="s">
        <v>27</v>
      </c>
      <c r="S9050">
        <v>50</v>
      </c>
      <c r="T9050">
        <v>50.677779365289801</v>
      </c>
      <c r="U9050">
        <v>88.686113889257101</v>
      </c>
      <c r="V9050" t="s">
        <v>28</v>
      </c>
      <c r="W9050">
        <v>460.13027260466703</v>
      </c>
      <c r="X9050">
        <v>4601.3027260466697</v>
      </c>
      <c r="Y9050" t="s">
        <v>31</v>
      </c>
    </row>
    <row r="9051" spans="1:25" x14ac:dyDescent="0.35">
      <c r="A9051" t="s">
        <v>25</v>
      </c>
      <c r="B9051" s="1">
        <v>43359</v>
      </c>
      <c r="C9051">
        <v>11.2</v>
      </c>
      <c r="D9051">
        <v>93</v>
      </c>
      <c r="E9051">
        <v>342</v>
      </c>
      <c r="F9051">
        <v>11.52</v>
      </c>
      <c r="G9051">
        <v>0</v>
      </c>
      <c r="H9051">
        <v>78.879830755182596</v>
      </c>
      <c r="I9051">
        <v>9.0939404058025808</v>
      </c>
      <c r="J9051">
        <v>28.716000000000001</v>
      </c>
      <c r="K9051">
        <v>1.8179321786143501</v>
      </c>
      <c r="L9051">
        <v>10.151108778332899</v>
      </c>
      <c r="M9051">
        <v>1.4307861937400099</v>
      </c>
      <c r="N9051">
        <v>5.1278604206500697E-2</v>
      </c>
      <c r="O9051">
        <v>1.7803177866672999</v>
      </c>
      <c r="P9051">
        <v>0.34171703485969201</v>
      </c>
      <c r="Q9051" t="s">
        <v>26</v>
      </c>
      <c r="R9051" t="s">
        <v>27</v>
      </c>
      <c r="S9051">
        <v>50</v>
      </c>
      <c r="T9051">
        <v>34.285271151866503</v>
      </c>
      <c r="U9051">
        <v>59.9992245157664</v>
      </c>
      <c r="V9051" t="s">
        <v>28</v>
      </c>
      <c r="W9051">
        <v>333.437609789296</v>
      </c>
      <c r="X9051">
        <v>3334.3760978929599</v>
      </c>
      <c r="Y9051" t="s">
        <v>29</v>
      </c>
    </row>
    <row r="9052" spans="1:25" x14ac:dyDescent="0.35">
      <c r="A9052" t="s">
        <v>25</v>
      </c>
      <c r="B9052" s="1">
        <v>43360</v>
      </c>
      <c r="C9052">
        <v>12.3</v>
      </c>
      <c r="D9052">
        <v>100</v>
      </c>
      <c r="E9052">
        <v>343</v>
      </c>
      <c r="F9052">
        <v>20.88</v>
      </c>
      <c r="G9052">
        <v>14</v>
      </c>
      <c r="H9052">
        <v>14.545898456225</v>
      </c>
      <c r="I9052">
        <v>3.96342581604307</v>
      </c>
      <c r="J9052">
        <v>9.3215895205842205</v>
      </c>
      <c r="K9052" s="2">
        <v>3.6722242827103198E-5</v>
      </c>
      <c r="L9052">
        <v>3.93518623703774</v>
      </c>
      <c r="M9052" s="2">
        <v>1.4307994607029E-5</v>
      </c>
      <c r="N9052" s="2">
        <v>7.2434142474765601E-11</v>
      </c>
      <c r="O9052" s="2">
        <v>3.2074100655562098E-15</v>
      </c>
      <c r="P9052" s="2">
        <v>6.5718646868711702E-17</v>
      </c>
      <c r="Q9052" t="s">
        <v>26</v>
      </c>
      <c r="R9052" t="s">
        <v>27</v>
      </c>
      <c r="S9052">
        <v>50</v>
      </c>
      <c r="T9052" s="2">
        <v>3.78066607839864E-7</v>
      </c>
      <c r="U9052" s="2">
        <v>6.61616563719762E-7</v>
      </c>
      <c r="V9052" t="s">
        <v>26</v>
      </c>
      <c r="W9052" s="2">
        <v>3.4622442584684798E-5</v>
      </c>
      <c r="X9052">
        <v>0</v>
      </c>
      <c r="Y9052" t="s">
        <v>26</v>
      </c>
    </row>
    <row r="9053" spans="1:25" x14ac:dyDescent="0.35">
      <c r="A9053" t="s">
        <v>25</v>
      </c>
      <c r="B9053" s="1">
        <v>43361</v>
      </c>
      <c r="C9053">
        <v>13.3</v>
      </c>
      <c r="D9053">
        <v>65</v>
      </c>
      <c r="E9053">
        <v>27</v>
      </c>
      <c r="F9053">
        <v>3.24</v>
      </c>
      <c r="G9053">
        <v>8.5</v>
      </c>
      <c r="H9053">
        <v>29.702245350912801</v>
      </c>
      <c r="I9053">
        <v>2.3127252135406202</v>
      </c>
      <c r="J9053">
        <v>2.0979999999999999</v>
      </c>
      <c r="K9053">
        <v>3.7160571479266701E-3</v>
      </c>
      <c r="L9053">
        <v>1.88165792984505</v>
      </c>
      <c r="M9053">
        <v>1.1311474653857899E-3</v>
      </c>
      <c r="N9053" s="2">
        <v>1.6569062467614999E-7</v>
      </c>
      <c r="O9053" s="2">
        <v>1.5053107966739401E-10</v>
      </c>
      <c r="P9053" s="2">
        <v>5.1388484580988399E-13</v>
      </c>
      <c r="Q9053" t="s">
        <v>26</v>
      </c>
      <c r="R9053" t="s">
        <v>27</v>
      </c>
      <c r="S9053">
        <v>50</v>
      </c>
      <c r="T9053">
        <v>9.6890500587585302E-4</v>
      </c>
      <c r="U9053">
        <v>1.69558376028274E-3</v>
      </c>
      <c r="V9053" t="s">
        <v>26</v>
      </c>
      <c r="W9053">
        <v>3.52344618826161E-2</v>
      </c>
      <c r="X9053">
        <v>0</v>
      </c>
      <c r="Y9053" t="s">
        <v>26</v>
      </c>
    </row>
    <row r="9054" spans="1:25" x14ac:dyDescent="0.35">
      <c r="A9054" t="s">
        <v>25</v>
      </c>
      <c r="B9054" s="1">
        <v>43362</v>
      </c>
      <c r="C9054">
        <v>16.399999999999999</v>
      </c>
      <c r="D9054">
        <v>59</v>
      </c>
      <c r="E9054">
        <v>313</v>
      </c>
      <c r="F9054">
        <v>4.32</v>
      </c>
      <c r="G9054">
        <v>0</v>
      </c>
      <c r="H9054">
        <v>57.312710730057503</v>
      </c>
      <c r="I9054">
        <v>3.49500736354062</v>
      </c>
      <c r="J9054">
        <v>4.7539999999999996</v>
      </c>
      <c r="K9054">
        <v>0.42102795341044202</v>
      </c>
      <c r="L9054">
        <v>3.2221347444966599</v>
      </c>
      <c r="M9054">
        <v>0.152121812153243</v>
      </c>
      <c r="N9054">
        <v>9.7061688451671496E-4</v>
      </c>
      <c r="O9054">
        <v>2.4543199574046798E-3</v>
      </c>
      <c r="P9054" s="2">
        <v>3.10326206120606E-5</v>
      </c>
      <c r="Q9054" t="s">
        <v>26</v>
      </c>
      <c r="R9054" t="s">
        <v>27</v>
      </c>
      <c r="S9054">
        <v>50</v>
      </c>
      <c r="T9054">
        <v>2.9722451714781699</v>
      </c>
      <c r="U9054">
        <v>5.2014290500867899</v>
      </c>
      <c r="V9054" t="s">
        <v>26</v>
      </c>
      <c r="W9054">
        <v>41.187540163782799</v>
      </c>
      <c r="X9054">
        <v>0</v>
      </c>
      <c r="Y9054" t="s">
        <v>26</v>
      </c>
    </row>
    <row r="9055" spans="1:25" x14ac:dyDescent="0.35">
      <c r="A9055" t="s">
        <v>25</v>
      </c>
      <c r="B9055" s="1">
        <v>43363</v>
      </c>
      <c r="C9055">
        <v>16.600000000000001</v>
      </c>
      <c r="D9055">
        <v>60</v>
      </c>
      <c r="E9055">
        <v>291</v>
      </c>
      <c r="F9055">
        <v>5.04</v>
      </c>
      <c r="G9055">
        <v>0</v>
      </c>
      <c r="H9055">
        <v>73.237183852384106</v>
      </c>
      <c r="I9055">
        <v>4.6616356035406197</v>
      </c>
      <c r="J9055">
        <v>7.4459999999999997</v>
      </c>
      <c r="K9055">
        <v>0.90596280253765604</v>
      </c>
      <c r="L9055">
        <v>4.4574425243116202</v>
      </c>
      <c r="M9055">
        <v>0.37121070507530202</v>
      </c>
      <c r="N9055">
        <v>4.7075742098327596E-3</v>
      </c>
      <c r="O9055">
        <v>6.0261359664831697E-2</v>
      </c>
      <c r="P9055">
        <v>1.6658844131258201E-3</v>
      </c>
      <c r="Q9055" t="s">
        <v>26</v>
      </c>
      <c r="R9055" t="s">
        <v>27</v>
      </c>
      <c r="S9055">
        <v>50</v>
      </c>
      <c r="T9055">
        <v>10.7795947826054</v>
      </c>
      <c r="U9055">
        <v>18.864290869559401</v>
      </c>
      <c r="V9055" t="s">
        <v>28</v>
      </c>
      <c r="W9055">
        <v>125.41351019805001</v>
      </c>
      <c r="X9055">
        <v>1254.1351019804999</v>
      </c>
      <c r="Y9055" t="s">
        <v>30</v>
      </c>
    </row>
    <row r="9056" spans="1:25" x14ac:dyDescent="0.35">
      <c r="A9056" t="s">
        <v>25</v>
      </c>
      <c r="B9056" s="1">
        <v>43364</v>
      </c>
      <c r="C9056">
        <v>11.9</v>
      </c>
      <c r="D9056">
        <v>80</v>
      </c>
      <c r="E9056">
        <v>305</v>
      </c>
      <c r="F9056">
        <v>3.24</v>
      </c>
      <c r="G9056">
        <v>0</v>
      </c>
      <c r="H9056">
        <v>75.952714402142803</v>
      </c>
      <c r="I9056">
        <v>5.0900584035406196</v>
      </c>
      <c r="J9056">
        <v>9.2919999999999998</v>
      </c>
      <c r="K9056">
        <v>0.95349784484987499</v>
      </c>
      <c r="L9056">
        <v>4.9453689003876402</v>
      </c>
      <c r="M9056">
        <v>0.40822036901748399</v>
      </c>
      <c r="N9056">
        <v>5.5699650696436403E-3</v>
      </c>
      <c r="O9056">
        <v>8.9427922809495394E-2</v>
      </c>
      <c r="P9056">
        <v>3.1702225375999202E-3</v>
      </c>
      <c r="Q9056" t="s">
        <v>26</v>
      </c>
      <c r="R9056" t="s">
        <v>27</v>
      </c>
      <c r="S9056">
        <v>50</v>
      </c>
      <c r="T9056">
        <v>11.742146508683399</v>
      </c>
      <c r="U9056">
        <v>20.548756390195901</v>
      </c>
      <c r="V9056" t="s">
        <v>28</v>
      </c>
      <c r="W9056">
        <v>134.93792274039001</v>
      </c>
      <c r="X9056">
        <v>1349.3792274038999</v>
      </c>
      <c r="Y9056" t="s">
        <v>30</v>
      </c>
    </row>
    <row r="9057" spans="1:25" x14ac:dyDescent="0.35">
      <c r="A9057" t="s">
        <v>25</v>
      </c>
      <c r="B9057" s="1">
        <v>43365</v>
      </c>
      <c r="C9057">
        <v>15.8</v>
      </c>
      <c r="D9057">
        <v>72</v>
      </c>
      <c r="E9057">
        <v>316</v>
      </c>
      <c r="F9057">
        <v>4.68</v>
      </c>
      <c r="G9057">
        <v>0</v>
      </c>
      <c r="H9057">
        <v>79.537875783658293</v>
      </c>
      <c r="I9057">
        <v>5.8697878995406203</v>
      </c>
      <c r="J9057">
        <v>11.84</v>
      </c>
      <c r="K9057">
        <v>1.37211159584204</v>
      </c>
      <c r="L9057">
        <v>5.7703599484505901</v>
      </c>
      <c r="M9057">
        <v>0.62905349971869695</v>
      </c>
      <c r="N9057">
        <v>1.19741839538584E-2</v>
      </c>
      <c r="O9057">
        <v>0.350176961118293</v>
      </c>
      <c r="P9057">
        <v>1.7928458065548401E-2</v>
      </c>
      <c r="Q9057" t="s">
        <v>26</v>
      </c>
      <c r="R9057" t="s">
        <v>27</v>
      </c>
      <c r="S9057">
        <v>50</v>
      </c>
      <c r="T9057">
        <v>21.532482536103998</v>
      </c>
      <c r="U9057">
        <v>37.681844438181997</v>
      </c>
      <c r="V9057" t="s">
        <v>28</v>
      </c>
      <c r="W9057">
        <v>225.87473896631201</v>
      </c>
      <c r="X9057">
        <v>2258.74738966312</v>
      </c>
      <c r="Y9057" t="s">
        <v>29</v>
      </c>
    </row>
    <row r="9058" spans="1:25" x14ac:dyDescent="0.35">
      <c r="A9058" t="s">
        <v>25</v>
      </c>
      <c r="B9058" s="1">
        <v>43366</v>
      </c>
      <c r="C9058">
        <v>15.8</v>
      </c>
      <c r="D9058">
        <v>77</v>
      </c>
      <c r="E9058">
        <v>307</v>
      </c>
      <c r="F9058">
        <v>5.04</v>
      </c>
      <c r="G9058">
        <v>0</v>
      </c>
      <c r="H9058">
        <v>80.639975199565399</v>
      </c>
      <c r="I9058">
        <v>6.5102799855406204</v>
      </c>
      <c r="J9058">
        <v>14.388</v>
      </c>
      <c r="K9058">
        <v>1.56833459145249</v>
      </c>
      <c r="L9058">
        <v>6.4529036194117504</v>
      </c>
      <c r="M9058">
        <v>0.75738282103584398</v>
      </c>
      <c r="N9058">
        <v>1.66324892312315E-2</v>
      </c>
      <c r="O9058">
        <v>0.62694532903607203</v>
      </c>
      <c r="P9058">
        <v>4.1831269331319899E-2</v>
      </c>
      <c r="Q9058" t="s">
        <v>26</v>
      </c>
      <c r="R9058" t="s">
        <v>27</v>
      </c>
      <c r="S9058">
        <v>50</v>
      </c>
      <c r="T9058">
        <v>26.8697967351629</v>
      </c>
      <c r="U9058">
        <v>47.022144286535102</v>
      </c>
      <c r="V9058" t="s">
        <v>28</v>
      </c>
      <c r="W9058">
        <v>272.086351967089</v>
      </c>
      <c r="X9058">
        <v>2720.8635196708901</v>
      </c>
      <c r="Y9058" t="s">
        <v>29</v>
      </c>
    </row>
    <row r="9059" spans="1:25" x14ac:dyDescent="0.35">
      <c r="A9059" t="s">
        <v>25</v>
      </c>
      <c r="B9059" s="1">
        <v>43367</v>
      </c>
      <c r="C9059">
        <v>16.7</v>
      </c>
      <c r="D9059">
        <v>69</v>
      </c>
      <c r="E9059">
        <v>313</v>
      </c>
      <c r="F9059">
        <v>5.04</v>
      </c>
      <c r="G9059">
        <v>0</v>
      </c>
      <c r="H9059">
        <v>82.285032898965795</v>
      </c>
      <c r="I9059">
        <v>7.4195249895406201</v>
      </c>
      <c r="J9059">
        <v>17.097999999999999</v>
      </c>
      <c r="K9059">
        <v>1.9007323272527401</v>
      </c>
      <c r="L9059">
        <v>7.3814704224416197</v>
      </c>
      <c r="M9059">
        <v>0.97969298672427496</v>
      </c>
      <c r="N9059">
        <v>2.6229994676004901E-2</v>
      </c>
      <c r="O9059">
        <v>1.3341821763700199</v>
      </c>
      <c r="P9059">
        <v>0.122170158716451</v>
      </c>
      <c r="Q9059" t="s">
        <v>26</v>
      </c>
      <c r="R9059" t="s">
        <v>27</v>
      </c>
      <c r="S9059">
        <v>50</v>
      </c>
      <c r="T9059">
        <v>36.892065785910702</v>
      </c>
      <c r="U9059">
        <v>64.561115125343804</v>
      </c>
      <c r="V9059" t="s">
        <v>28</v>
      </c>
      <c r="W9059">
        <v>354.336641737268</v>
      </c>
      <c r="X9059">
        <v>3543.3664173726802</v>
      </c>
      <c r="Y9059" t="s">
        <v>29</v>
      </c>
    </row>
    <row r="9060" spans="1:25" x14ac:dyDescent="0.35">
      <c r="A9060" t="s">
        <v>25</v>
      </c>
      <c r="B9060" s="1">
        <v>43368</v>
      </c>
      <c r="C9060">
        <v>13.4</v>
      </c>
      <c r="D9060">
        <v>68</v>
      </c>
      <c r="E9060">
        <v>290</v>
      </c>
      <c r="F9060">
        <v>8.64</v>
      </c>
      <c r="G9060">
        <v>2</v>
      </c>
      <c r="H9060">
        <v>69.477958375666006</v>
      </c>
      <c r="I9060">
        <v>6.6969052733365197</v>
      </c>
      <c r="J9060">
        <v>19.213999999999999</v>
      </c>
      <c r="K9060">
        <v>0.95050137185099404</v>
      </c>
      <c r="L9060">
        <v>7.1572697788853299</v>
      </c>
      <c r="M9060">
        <v>0.48252744186297197</v>
      </c>
      <c r="N9060">
        <v>7.4886386398458002E-3</v>
      </c>
      <c r="O9060">
        <v>0.17796232444933799</v>
      </c>
      <c r="P9060">
        <v>1.51573669211717E-2</v>
      </c>
      <c r="Q9060" t="s">
        <v>26</v>
      </c>
      <c r="R9060" t="s">
        <v>27</v>
      </c>
      <c r="S9060">
        <v>50</v>
      </c>
      <c r="T9060">
        <v>11.680519260569699</v>
      </c>
      <c r="U9060">
        <v>20.4409087059969</v>
      </c>
      <c r="V9060" t="s">
        <v>28</v>
      </c>
      <c r="W9060">
        <v>134.33204356722501</v>
      </c>
      <c r="X9060">
        <v>1343.3204356722499</v>
      </c>
      <c r="Y9060" t="s">
        <v>30</v>
      </c>
    </row>
    <row r="9061" spans="1:25" x14ac:dyDescent="0.35">
      <c r="A9061" t="s">
        <v>25</v>
      </c>
      <c r="B9061" s="1">
        <v>43369</v>
      </c>
      <c r="C9061">
        <v>10.8</v>
      </c>
      <c r="D9061">
        <v>75</v>
      </c>
      <c r="E9061">
        <v>283</v>
      </c>
      <c r="F9061">
        <v>8.2799999999999994</v>
      </c>
      <c r="G9061">
        <v>0</v>
      </c>
      <c r="H9061">
        <v>75.132179606064398</v>
      </c>
      <c r="I9061">
        <v>7.1871198233365199</v>
      </c>
      <c r="J9061">
        <v>20.861999999999998</v>
      </c>
      <c r="K9061">
        <v>1.1703998296884</v>
      </c>
      <c r="L9061">
        <v>7.7228157476922803</v>
      </c>
      <c r="M9061">
        <v>0.61700971132847504</v>
      </c>
      <c r="N9061">
        <v>1.1571395651434399E-2</v>
      </c>
      <c r="O9061">
        <v>0.36287068439160403</v>
      </c>
      <c r="P9061">
        <v>3.6940570584178899E-2</v>
      </c>
      <c r="Q9061" t="s">
        <v>26</v>
      </c>
      <c r="R9061" t="s">
        <v>27</v>
      </c>
      <c r="S9061">
        <v>50</v>
      </c>
      <c r="T9061">
        <v>16.5305434895429</v>
      </c>
      <c r="U9061">
        <v>28.928451106700098</v>
      </c>
      <c r="V9061" t="s">
        <v>28</v>
      </c>
      <c r="W9061">
        <v>180.599228702056</v>
      </c>
      <c r="X9061">
        <v>1805.9922870205601</v>
      </c>
      <c r="Y9061" t="s">
        <v>30</v>
      </c>
    </row>
    <row r="9062" spans="1:25" x14ac:dyDescent="0.35">
      <c r="A9062" t="s">
        <v>25</v>
      </c>
      <c r="B9062" s="1">
        <v>43370</v>
      </c>
      <c r="C9062">
        <v>11.9</v>
      </c>
      <c r="D9062">
        <v>76</v>
      </c>
      <c r="E9062">
        <v>315</v>
      </c>
      <c r="F9062">
        <v>3.96</v>
      </c>
      <c r="G9062">
        <v>0</v>
      </c>
      <c r="H9062">
        <v>77.822290322582106</v>
      </c>
      <c r="I9062">
        <v>7.7012271833365196</v>
      </c>
      <c r="J9062">
        <v>22.707999999999998</v>
      </c>
      <c r="K9062">
        <v>1.1323232540866299</v>
      </c>
      <c r="L9062">
        <v>8.3353201140078195</v>
      </c>
      <c r="M9062">
        <v>0.620532394080617</v>
      </c>
      <c r="N9062">
        <v>1.16885864977393E-2</v>
      </c>
      <c r="O9062">
        <v>0.36704518021173299</v>
      </c>
      <c r="P9062">
        <v>4.4653762105965902E-2</v>
      </c>
      <c r="Q9062" t="s">
        <v>26</v>
      </c>
      <c r="R9062" t="s">
        <v>27</v>
      </c>
      <c r="S9062">
        <v>50</v>
      </c>
      <c r="T9062">
        <v>15.6443415026088</v>
      </c>
      <c r="U9062">
        <v>27.377597629565301</v>
      </c>
      <c r="V9062" t="s">
        <v>28</v>
      </c>
      <c r="W9062">
        <v>172.34020107589501</v>
      </c>
      <c r="X9062">
        <v>1723.4020107589499</v>
      </c>
      <c r="Y9062" t="s">
        <v>30</v>
      </c>
    </row>
    <row r="9063" spans="1:25" x14ac:dyDescent="0.35">
      <c r="A9063" t="s">
        <v>25</v>
      </c>
      <c r="B9063" s="1">
        <v>43371</v>
      </c>
      <c r="C9063">
        <v>13.6</v>
      </c>
      <c r="D9063">
        <v>69</v>
      </c>
      <c r="E9063">
        <v>314</v>
      </c>
      <c r="F9063">
        <v>5.04</v>
      </c>
      <c r="G9063">
        <v>0</v>
      </c>
      <c r="H9063">
        <v>80.559950161748702</v>
      </c>
      <c r="I9063">
        <v>8.4521205293365096</v>
      </c>
      <c r="J9063">
        <v>24.86</v>
      </c>
      <c r="K9063">
        <v>1.5546397274827199</v>
      </c>
      <c r="L9063">
        <v>9.1375664134935608</v>
      </c>
      <c r="M9063">
        <v>0.89372320008625095</v>
      </c>
      <c r="N9063">
        <v>2.2294527394461298E-2</v>
      </c>
      <c r="O9063">
        <v>1.0165307678895801</v>
      </c>
      <c r="P9063">
        <v>0.153085453486942</v>
      </c>
      <c r="Q9063" t="s">
        <v>26</v>
      </c>
      <c r="R9063" t="s">
        <v>27</v>
      </c>
      <c r="S9063">
        <v>50</v>
      </c>
      <c r="T9063">
        <v>26.4828352541643</v>
      </c>
      <c r="U9063">
        <v>46.3449616947876</v>
      </c>
      <c r="V9063" t="s">
        <v>28</v>
      </c>
      <c r="W9063">
        <v>268.79908379925701</v>
      </c>
      <c r="X9063">
        <v>2687.9908379925701</v>
      </c>
      <c r="Y9063" t="s">
        <v>29</v>
      </c>
    </row>
    <row r="9064" spans="1:25" x14ac:dyDescent="0.35">
      <c r="A9064" t="s">
        <v>25</v>
      </c>
      <c r="B9064" s="1">
        <v>43372</v>
      </c>
      <c r="C9064">
        <v>15.3</v>
      </c>
      <c r="D9064">
        <v>65</v>
      </c>
      <c r="E9064">
        <v>326</v>
      </c>
      <c r="F9064">
        <v>10.08</v>
      </c>
      <c r="G9064">
        <v>0</v>
      </c>
      <c r="H9064">
        <v>82.753360757537394</v>
      </c>
      <c r="I9064">
        <v>9.3979462493365205</v>
      </c>
      <c r="J9064">
        <v>27.318000000000001</v>
      </c>
      <c r="K9064">
        <v>2.5977813219113002</v>
      </c>
      <c r="L9064">
        <v>10.1050429842887</v>
      </c>
      <c r="M9064">
        <v>2.5911990915556098</v>
      </c>
      <c r="N9064">
        <v>0.14671188243601599</v>
      </c>
      <c r="O9064">
        <v>4.7200860835340501</v>
      </c>
      <c r="P9064">
        <v>0.89656250593155296</v>
      </c>
      <c r="Q9064" t="s">
        <v>26</v>
      </c>
      <c r="R9064" t="s">
        <v>27</v>
      </c>
      <c r="S9064">
        <v>50</v>
      </c>
      <c r="T9064">
        <v>61.475750782526703</v>
      </c>
      <c r="U9064">
        <v>107.582563869422</v>
      </c>
      <c r="V9064" t="s">
        <v>28</v>
      </c>
      <c r="W9064">
        <v>538.37460425148697</v>
      </c>
      <c r="X9064">
        <v>5383.7460425148702</v>
      </c>
      <c r="Y9064" t="s">
        <v>31</v>
      </c>
    </row>
    <row r="9065" spans="1:25" x14ac:dyDescent="0.35">
      <c r="A9065" t="s">
        <v>25</v>
      </c>
      <c r="B9065" s="1">
        <v>43373</v>
      </c>
      <c r="C9065">
        <v>15.1</v>
      </c>
      <c r="D9065">
        <v>74</v>
      </c>
      <c r="E9065">
        <v>324</v>
      </c>
      <c r="F9065">
        <v>8.2799999999999994</v>
      </c>
      <c r="G9065">
        <v>0</v>
      </c>
      <c r="H9065">
        <v>82.753359373398297</v>
      </c>
      <c r="I9065">
        <v>10.0919911853365</v>
      </c>
      <c r="J9065">
        <v>29.74</v>
      </c>
      <c r="K9065">
        <v>2.37252684876383</v>
      </c>
      <c r="L9065">
        <v>10.9199904737842</v>
      </c>
      <c r="M9065">
        <v>2.4243213418953502</v>
      </c>
      <c r="N9065">
        <v>0.13040478605470801</v>
      </c>
      <c r="O9065">
        <v>4.0078513608040804</v>
      </c>
      <c r="P9065">
        <v>0.90930650274856195</v>
      </c>
      <c r="Q9065" t="s">
        <v>26</v>
      </c>
      <c r="R9065" t="s">
        <v>27</v>
      </c>
      <c r="S9065">
        <v>50</v>
      </c>
      <c r="T9065">
        <v>53.040368269438197</v>
      </c>
      <c r="U9065">
        <v>92.8206444715169</v>
      </c>
      <c r="V9065" t="s">
        <v>28</v>
      </c>
      <c r="W9065">
        <v>477.56315454610598</v>
      </c>
      <c r="X9065">
        <v>4775.6315454610603</v>
      </c>
      <c r="Y9065" t="s">
        <v>31</v>
      </c>
    </row>
    <row r="9066" spans="1:25" x14ac:dyDescent="0.35">
      <c r="A9066" t="s">
        <v>25</v>
      </c>
      <c r="B9066" s="1">
        <v>43374</v>
      </c>
      <c r="C9066">
        <v>13.6</v>
      </c>
      <c r="D9066">
        <v>88</v>
      </c>
      <c r="E9066">
        <v>226</v>
      </c>
      <c r="F9066">
        <v>5.76</v>
      </c>
      <c r="G9066">
        <v>7</v>
      </c>
      <c r="H9066">
        <v>36.722237200002603</v>
      </c>
      <c r="I9066">
        <v>5.5234782140460297</v>
      </c>
      <c r="J9066">
        <v>23.629237438236899</v>
      </c>
      <c r="K9066">
        <v>2.3743973070740599E-2</v>
      </c>
      <c r="L9066">
        <v>6.9723709531465001</v>
      </c>
      <c r="M9066">
        <v>1.1900712781268899E-2</v>
      </c>
      <c r="N9066" s="2">
        <v>1.06741442529699E-5</v>
      </c>
      <c r="O9066" s="2">
        <v>2.9727697024766502E-6</v>
      </c>
      <c r="P9066" s="2">
        <v>2.380809521137E-7</v>
      </c>
      <c r="Q9066" t="s">
        <v>26</v>
      </c>
      <c r="R9066" t="s">
        <v>27</v>
      </c>
      <c r="S9066">
        <v>65</v>
      </c>
      <c r="T9066">
        <v>2.6077274396801901E-2</v>
      </c>
      <c r="U9066">
        <v>4.5635230194403402E-2</v>
      </c>
      <c r="V9066" t="s">
        <v>26</v>
      </c>
      <c r="W9066">
        <v>0.56822711214807697</v>
      </c>
      <c r="X9066">
        <v>0</v>
      </c>
      <c r="Y9066" t="s">
        <v>26</v>
      </c>
    </row>
    <row r="9067" spans="1:25" x14ac:dyDescent="0.35">
      <c r="A9067" t="s">
        <v>25</v>
      </c>
      <c r="B9067" s="1">
        <v>43375</v>
      </c>
      <c r="C9067">
        <v>15.4</v>
      </c>
      <c r="D9067">
        <v>77</v>
      </c>
      <c r="E9067">
        <v>312</v>
      </c>
      <c r="F9067">
        <v>6.12</v>
      </c>
      <c r="G9067">
        <v>0</v>
      </c>
      <c r="H9067">
        <v>55.321257114675603</v>
      </c>
      <c r="I9067">
        <v>6.2422512140460302</v>
      </c>
      <c r="J9067">
        <v>27.355237438236902</v>
      </c>
      <c r="K9067">
        <v>0.39045023018632502</v>
      </c>
      <c r="L9067">
        <v>7.9494797056763602</v>
      </c>
      <c r="M9067">
        <v>0.20886182409498499</v>
      </c>
      <c r="N9067">
        <v>1.7010592931567801E-3</v>
      </c>
      <c r="O9067">
        <v>1.54014086447991E-2</v>
      </c>
      <c r="P9067">
        <v>1.67758720448374E-3</v>
      </c>
      <c r="Q9067" t="s">
        <v>26</v>
      </c>
      <c r="R9067" t="s">
        <v>27</v>
      </c>
      <c r="S9067">
        <v>65</v>
      </c>
      <c r="T9067">
        <v>3.0112781769202299</v>
      </c>
      <c r="U9067">
        <v>5.2697368096104098</v>
      </c>
      <c r="V9067" t="s">
        <v>26</v>
      </c>
      <c r="W9067">
        <v>36.866951618192203</v>
      </c>
      <c r="X9067">
        <v>0</v>
      </c>
      <c r="Y9067" t="s">
        <v>26</v>
      </c>
    </row>
    <row r="9068" spans="1:25" x14ac:dyDescent="0.35">
      <c r="A9068" t="s">
        <v>25</v>
      </c>
      <c r="B9068" s="1">
        <v>43376</v>
      </c>
      <c r="C9068">
        <v>15.3</v>
      </c>
      <c r="D9068">
        <v>74</v>
      </c>
      <c r="E9068">
        <v>340</v>
      </c>
      <c r="F9068">
        <v>3.24</v>
      </c>
      <c r="G9068">
        <v>0.5</v>
      </c>
      <c r="H9068">
        <v>67.003743361905407</v>
      </c>
      <c r="I9068">
        <v>7.0498528140460301</v>
      </c>
      <c r="J9068">
        <v>31.0632374382369</v>
      </c>
      <c r="K9068">
        <v>0.66819859665376102</v>
      </c>
      <c r="L9068">
        <v>8.9957212848343495</v>
      </c>
      <c r="M9068">
        <v>0.38098009113287201</v>
      </c>
      <c r="N9068">
        <v>4.9290808526538596E-3</v>
      </c>
      <c r="O9068">
        <v>8.7922305385702795E-2</v>
      </c>
      <c r="P9068">
        <v>1.27695183615414E-2</v>
      </c>
      <c r="Q9068" t="s">
        <v>26</v>
      </c>
      <c r="R9068" t="s">
        <v>27</v>
      </c>
      <c r="S9068">
        <v>65</v>
      </c>
      <c r="T9068">
        <v>7.44476794286222</v>
      </c>
      <c r="U9068">
        <v>13.028343900008901</v>
      </c>
      <c r="V9068" t="s">
        <v>28</v>
      </c>
      <c r="W9068">
        <v>80.849996832124006</v>
      </c>
      <c r="X9068">
        <v>808.49996832123998</v>
      </c>
      <c r="Y9068" t="s">
        <v>30</v>
      </c>
    </row>
    <row r="9069" spans="1:25" x14ac:dyDescent="0.35">
      <c r="A9069" t="s">
        <v>25</v>
      </c>
      <c r="B9069" s="1">
        <v>43377</v>
      </c>
      <c r="C9069">
        <v>14.4</v>
      </c>
      <c r="D9069">
        <v>66</v>
      </c>
      <c r="E9069">
        <v>315</v>
      </c>
      <c r="F9069">
        <v>6.48</v>
      </c>
      <c r="G9069">
        <v>0</v>
      </c>
      <c r="H9069">
        <v>76.215704421828207</v>
      </c>
      <c r="I9069">
        <v>8.0479908140460292</v>
      </c>
      <c r="J9069">
        <v>34.609237438236903</v>
      </c>
      <c r="K9069">
        <v>1.1418461597243299</v>
      </c>
      <c r="L9069">
        <v>10.1786523948627</v>
      </c>
      <c r="M9069">
        <v>0.69546224176178895</v>
      </c>
      <c r="N9069">
        <v>1.4301878966186799E-2</v>
      </c>
      <c r="O9069">
        <v>0.47909137266672203</v>
      </c>
      <c r="P9069">
        <v>9.2531687596602699E-2</v>
      </c>
      <c r="Q9069" t="s">
        <v>26</v>
      </c>
      <c r="R9069" t="s">
        <v>27</v>
      </c>
      <c r="S9069">
        <v>65</v>
      </c>
      <c r="T9069">
        <v>18.253967956646999</v>
      </c>
      <c r="U9069">
        <v>31.944443924132301</v>
      </c>
      <c r="V9069" t="s">
        <v>28</v>
      </c>
      <c r="W9069">
        <v>174.39661270642401</v>
      </c>
      <c r="X9069">
        <v>1743.96612706424</v>
      </c>
      <c r="Y9069" t="s">
        <v>30</v>
      </c>
    </row>
    <row r="9070" spans="1:25" x14ac:dyDescent="0.35">
      <c r="A9070" t="s">
        <v>25</v>
      </c>
      <c r="B9070" s="1">
        <v>43378</v>
      </c>
      <c r="C9070">
        <v>17.399999999999999</v>
      </c>
      <c r="D9070">
        <v>57</v>
      </c>
      <c r="E9070">
        <v>305</v>
      </c>
      <c r="F9070">
        <v>5.4</v>
      </c>
      <c r="G9070">
        <v>0</v>
      </c>
      <c r="H9070">
        <v>82.294203542132806</v>
      </c>
      <c r="I9070">
        <v>9.5546678140460308</v>
      </c>
      <c r="J9070">
        <v>38.695237438236902</v>
      </c>
      <c r="K9070">
        <v>1.93771579655698</v>
      </c>
      <c r="L9070">
        <v>11.8155600424711</v>
      </c>
      <c r="M9070">
        <v>1.90318394896976</v>
      </c>
      <c r="N9070">
        <v>8.4966917019298094E-2</v>
      </c>
      <c r="O9070">
        <v>2.48193624031394</v>
      </c>
      <c r="P9070">
        <v>0.67375421142893399</v>
      </c>
      <c r="Q9070" t="s">
        <v>26</v>
      </c>
      <c r="R9070" t="s">
        <v>27</v>
      </c>
      <c r="S9070">
        <v>65</v>
      </c>
      <c r="T9070">
        <v>43.815424112151703</v>
      </c>
      <c r="U9070">
        <v>76.676992196265502</v>
      </c>
      <c r="V9070" t="s">
        <v>28</v>
      </c>
      <c r="W9070">
        <v>363.75051993158303</v>
      </c>
      <c r="X9070">
        <v>3637.5051993158299</v>
      </c>
      <c r="Y9070" t="s">
        <v>29</v>
      </c>
    </row>
    <row r="9071" spans="1:25" x14ac:dyDescent="0.35">
      <c r="A9071" t="s">
        <v>25</v>
      </c>
      <c r="B9071" s="1">
        <v>43379</v>
      </c>
      <c r="C9071">
        <v>14.1</v>
      </c>
      <c r="D9071">
        <v>78</v>
      </c>
      <c r="E9071">
        <v>325</v>
      </c>
      <c r="F9071">
        <v>6.12</v>
      </c>
      <c r="G9071">
        <v>0</v>
      </c>
      <c r="H9071">
        <v>82.294202162461403</v>
      </c>
      <c r="I9071">
        <v>10.188021414046</v>
      </c>
      <c r="J9071">
        <v>42.187237438236899</v>
      </c>
      <c r="K9071">
        <v>2.0093082022306601</v>
      </c>
      <c r="L9071">
        <v>12.7053410574623</v>
      </c>
      <c r="M9071">
        <v>2.1540862555501699</v>
      </c>
      <c r="N9071">
        <v>0.105789989184015</v>
      </c>
      <c r="O9071">
        <v>2.9318848516662102</v>
      </c>
      <c r="P9071">
        <v>0.93785309209321799</v>
      </c>
      <c r="Q9071" t="s">
        <v>26</v>
      </c>
      <c r="R9071" t="s">
        <v>27</v>
      </c>
      <c r="S9071">
        <v>65</v>
      </c>
      <c r="T9071">
        <v>46.504896975865698</v>
      </c>
      <c r="U9071">
        <v>81.383569707764906</v>
      </c>
      <c r="V9071" t="s">
        <v>28</v>
      </c>
      <c r="W9071">
        <v>382.10531270585898</v>
      </c>
      <c r="X9071">
        <v>3821.0531270585898</v>
      </c>
      <c r="Y9071" t="s">
        <v>29</v>
      </c>
    </row>
    <row r="9072" spans="1:25" x14ac:dyDescent="0.35">
      <c r="A9072" t="s">
        <v>25</v>
      </c>
      <c r="B9072" s="1">
        <v>43380</v>
      </c>
      <c r="C9072">
        <v>18.8</v>
      </c>
      <c r="D9072">
        <v>52</v>
      </c>
      <c r="E9072">
        <v>295</v>
      </c>
      <c r="F9072">
        <v>5.4</v>
      </c>
      <c r="G9072">
        <v>0</v>
      </c>
      <c r="H9072">
        <v>85.395932771436193</v>
      </c>
      <c r="I9072">
        <v>11.997170214045999</v>
      </c>
      <c r="J9072">
        <v>46.5252374382369</v>
      </c>
      <c r="K9072">
        <v>2.9187743500129599</v>
      </c>
      <c r="L9072">
        <v>14.5892470782348</v>
      </c>
      <c r="M9072">
        <v>3.85577768859957</v>
      </c>
      <c r="N9072">
        <v>0.29647434564668401</v>
      </c>
      <c r="O9072">
        <v>9.0576321660185002</v>
      </c>
      <c r="P9072">
        <v>3.9474213029656902</v>
      </c>
      <c r="Q9072" t="s">
        <v>26</v>
      </c>
      <c r="R9072" t="s">
        <v>27</v>
      </c>
      <c r="S9072">
        <v>65</v>
      </c>
      <c r="T9072">
        <v>85.423775290540505</v>
      </c>
      <c r="U9072">
        <v>149.49160675844601</v>
      </c>
      <c r="V9072" t="s">
        <v>28</v>
      </c>
      <c r="W9072">
        <v>626.62264892461803</v>
      </c>
      <c r="X9072">
        <v>6266.2264892461799</v>
      </c>
      <c r="Y9072" t="s">
        <v>31</v>
      </c>
    </row>
    <row r="9073" spans="1:25" x14ac:dyDescent="0.35">
      <c r="A9073" t="s">
        <v>25</v>
      </c>
      <c r="B9073" s="1">
        <v>43381</v>
      </c>
      <c r="C9073">
        <v>17.100000000000001</v>
      </c>
      <c r="D9073">
        <v>57</v>
      </c>
      <c r="E9073">
        <v>323</v>
      </c>
      <c r="F9073">
        <v>7.2</v>
      </c>
      <c r="G9073">
        <v>0</v>
      </c>
      <c r="H9073">
        <v>85.591064632684706</v>
      </c>
      <c r="I9073">
        <v>13.479414614046</v>
      </c>
      <c r="J9073">
        <v>50.557237438236903</v>
      </c>
      <c r="K9073">
        <v>3.2838187561341798</v>
      </c>
      <c r="L9073">
        <v>16.176504779038702</v>
      </c>
      <c r="M9073">
        <v>4.6801374282115598</v>
      </c>
      <c r="N9073">
        <v>0.417759790375476</v>
      </c>
      <c r="O9073">
        <v>13.332172249227099</v>
      </c>
      <c r="P9073">
        <v>7.2976346852517802</v>
      </c>
      <c r="Q9073" t="s">
        <v>26</v>
      </c>
      <c r="R9073" t="s">
        <v>27</v>
      </c>
      <c r="S9073">
        <v>65</v>
      </c>
      <c r="T9073">
        <v>103.26456481815799</v>
      </c>
      <c r="U9073">
        <v>180.71298843177601</v>
      </c>
      <c r="V9073" t="s">
        <v>28</v>
      </c>
      <c r="W9073">
        <v>728.61384265828701</v>
      </c>
      <c r="X9073">
        <v>7286.1384265828701</v>
      </c>
      <c r="Y9073" t="s">
        <v>31</v>
      </c>
    </row>
    <row r="9074" spans="1:25" x14ac:dyDescent="0.35">
      <c r="A9074" t="s">
        <v>25</v>
      </c>
      <c r="B9074" s="1">
        <v>43382</v>
      </c>
      <c r="C9074">
        <v>17.100000000000001</v>
      </c>
      <c r="D9074">
        <v>58</v>
      </c>
      <c r="E9074">
        <v>300</v>
      </c>
      <c r="F9074">
        <v>5.04</v>
      </c>
      <c r="G9074">
        <v>0</v>
      </c>
      <c r="H9074">
        <v>85.591063220934501</v>
      </c>
      <c r="I9074">
        <v>14.927188214046</v>
      </c>
      <c r="J9074">
        <v>54.5892374382369</v>
      </c>
      <c r="K9074">
        <v>2.9451637059909199</v>
      </c>
      <c r="L9074">
        <v>17.732315879687601</v>
      </c>
      <c r="M9074">
        <v>4.4278713614029499</v>
      </c>
      <c r="N9074">
        <v>0.378733782814626</v>
      </c>
      <c r="O9074">
        <v>10.6240445731111</v>
      </c>
      <c r="P9074">
        <v>7.1042229319165502</v>
      </c>
      <c r="Q9074" t="s">
        <v>26</v>
      </c>
      <c r="R9074" t="s">
        <v>27</v>
      </c>
      <c r="S9074">
        <v>65</v>
      </c>
      <c r="T9074">
        <v>86.673991325754599</v>
      </c>
      <c r="U9074">
        <v>151.679484820071</v>
      </c>
      <c r="V9074" t="s">
        <v>28</v>
      </c>
      <c r="W9074">
        <v>633.94539759650399</v>
      </c>
      <c r="X9074">
        <v>6339.4539759650397</v>
      </c>
      <c r="Y9074" t="s">
        <v>31</v>
      </c>
    </row>
    <row r="9075" spans="1:25" x14ac:dyDescent="0.35">
      <c r="A9075" t="s">
        <v>25</v>
      </c>
      <c r="B9075" s="1">
        <v>43383</v>
      </c>
      <c r="C9075">
        <v>16.600000000000001</v>
      </c>
      <c r="D9075">
        <v>46</v>
      </c>
      <c r="E9075">
        <v>290</v>
      </c>
      <c r="F9075">
        <v>10.44</v>
      </c>
      <c r="G9075">
        <v>0</v>
      </c>
      <c r="H9075">
        <v>86.974724565025994</v>
      </c>
      <c r="I9075">
        <v>16.737473414046001</v>
      </c>
      <c r="J9075">
        <v>58.5312374382369</v>
      </c>
      <c r="K9075">
        <v>4.6991078636613599</v>
      </c>
      <c r="L9075">
        <v>19.520115602856499</v>
      </c>
      <c r="M9075">
        <v>7.3981323682355802</v>
      </c>
      <c r="N9075">
        <v>0.93953944208222795</v>
      </c>
      <c r="O9075">
        <v>37.435025136912301</v>
      </c>
      <c r="P9075">
        <v>30.7808173050263</v>
      </c>
      <c r="Q9075" t="s">
        <v>28</v>
      </c>
      <c r="R9075" t="s">
        <v>27</v>
      </c>
      <c r="S9075">
        <v>65</v>
      </c>
      <c r="T9075">
        <v>182.252138015056</v>
      </c>
      <c r="U9075">
        <v>318.94124152634799</v>
      </c>
      <c r="V9075" t="s">
        <v>28</v>
      </c>
      <c r="W9075">
        <v>1129.56490081692</v>
      </c>
      <c r="X9075">
        <v>11295.649008169201</v>
      </c>
      <c r="Y9075" t="s">
        <v>32</v>
      </c>
    </row>
    <row r="9076" spans="1:25" x14ac:dyDescent="0.35">
      <c r="A9076" t="s">
        <v>25</v>
      </c>
      <c r="B9076" s="1">
        <v>43384</v>
      </c>
      <c r="C9076">
        <v>12</v>
      </c>
      <c r="D9076">
        <v>100</v>
      </c>
      <c r="E9076">
        <v>348</v>
      </c>
      <c r="F9076">
        <v>12.96</v>
      </c>
      <c r="G9076">
        <v>27</v>
      </c>
      <c r="H9076">
        <v>11.8491196898733</v>
      </c>
      <c r="I9076">
        <v>6.6798471901706096</v>
      </c>
      <c r="J9076">
        <v>16.160695753533702</v>
      </c>
      <c r="K9076" s="2">
        <v>6.6327615430491899E-6</v>
      </c>
      <c r="L9076">
        <v>6.66455290538455</v>
      </c>
      <c r="M9076" s="2">
        <v>3.2527438544482501E-6</v>
      </c>
      <c r="N9076" s="2">
        <v>5.2632156542378496E-12</v>
      </c>
      <c r="O9076" s="2">
        <v>6.0356338850382996E-17</v>
      </c>
      <c r="P9076" s="2">
        <v>4.3459319707400797E-18</v>
      </c>
      <c r="Q9076" t="s">
        <v>26</v>
      </c>
      <c r="R9076" t="s">
        <v>27</v>
      </c>
      <c r="S9076">
        <v>65</v>
      </c>
      <c r="T9076" s="2">
        <v>2.3714204262225798E-8</v>
      </c>
      <c r="U9076" s="2">
        <v>4.1499857458895199E-8</v>
      </c>
      <c r="V9076" t="s">
        <v>26</v>
      </c>
      <c r="W9076" s="2">
        <v>2.6577030990097399E-6</v>
      </c>
      <c r="X9076">
        <v>0</v>
      </c>
      <c r="Y9076" t="s">
        <v>26</v>
      </c>
    </row>
    <row r="9077" spans="1:25" x14ac:dyDescent="0.35">
      <c r="A9077" t="s">
        <v>25</v>
      </c>
      <c r="B9077" s="1">
        <v>43385</v>
      </c>
      <c r="C9077">
        <v>10.4</v>
      </c>
      <c r="D9077">
        <v>93</v>
      </c>
      <c r="E9077">
        <v>124</v>
      </c>
      <c r="F9077">
        <v>3.24</v>
      </c>
      <c r="G9077">
        <v>52.5</v>
      </c>
      <c r="H9077">
        <v>7.45681688671469</v>
      </c>
      <c r="I9077">
        <v>2.62138137331889</v>
      </c>
      <c r="J9077">
        <v>2.8260000000000001</v>
      </c>
      <c r="K9077" s="2">
        <v>3.6159621684495702E-7</v>
      </c>
      <c r="L9077">
        <v>2.2547502624643498</v>
      </c>
      <c r="M9077" s="2">
        <v>1.16016568615884E-7</v>
      </c>
      <c r="N9077" s="2">
        <v>1.4413496034300001E-14</v>
      </c>
      <c r="O9077" s="2">
        <v>3.7012510203843401E-22</v>
      </c>
      <c r="P9077" s="2">
        <v>1.9653193043389298E-24</v>
      </c>
      <c r="Q9077" t="s">
        <v>26</v>
      </c>
      <c r="R9077" t="s">
        <v>27</v>
      </c>
      <c r="S9077">
        <v>65</v>
      </c>
      <c r="T9077" s="2">
        <v>1.68697549719351E-10</v>
      </c>
      <c r="U9077" s="2">
        <v>2.95220712008864E-10</v>
      </c>
      <c r="V9077" t="s">
        <v>26</v>
      </c>
      <c r="W9077" s="2">
        <v>3.3829915179851699E-8</v>
      </c>
      <c r="X9077">
        <v>0</v>
      </c>
      <c r="Y9077" t="s">
        <v>26</v>
      </c>
    </row>
    <row r="9078" spans="1:25" x14ac:dyDescent="0.35">
      <c r="A9078" t="s">
        <v>25</v>
      </c>
      <c r="B9078" s="1">
        <v>43386</v>
      </c>
      <c r="C9078">
        <v>11.4</v>
      </c>
      <c r="D9078">
        <v>54</v>
      </c>
      <c r="E9078">
        <v>274</v>
      </c>
      <c r="F9078">
        <v>4.68</v>
      </c>
      <c r="G9078">
        <v>0</v>
      </c>
      <c r="H9078">
        <v>37.566457670413499</v>
      </c>
      <c r="I9078">
        <v>3.7104313733188898</v>
      </c>
      <c r="J9078">
        <v>5.8319999999999999</v>
      </c>
      <c r="K9078">
        <v>2.6913026955908401E-2</v>
      </c>
      <c r="L9078">
        <v>3.4996522110295101</v>
      </c>
      <c r="M9078">
        <v>1.00240483042727E-2</v>
      </c>
      <c r="N9078" s="2">
        <v>7.8779873829452701E-6</v>
      </c>
      <c r="O9078" s="2">
        <v>8.84330639760232E-7</v>
      </c>
      <c r="P9078" s="2">
        <v>1.3654602826356001E-8</v>
      </c>
      <c r="Q9078" t="s">
        <v>26</v>
      </c>
      <c r="R9078" t="s">
        <v>27</v>
      </c>
      <c r="S9078">
        <v>65</v>
      </c>
      <c r="T9078">
        <v>3.2263896958167303E-2</v>
      </c>
      <c r="U9078">
        <v>5.6461819676792702E-2</v>
      </c>
      <c r="V9078" t="s">
        <v>26</v>
      </c>
      <c r="W9078">
        <v>0.68553953490744401</v>
      </c>
      <c r="X9078">
        <v>0</v>
      </c>
      <c r="Y9078" t="s">
        <v>26</v>
      </c>
    </row>
    <row r="9079" spans="1:25" x14ac:dyDescent="0.35">
      <c r="A9079" t="s">
        <v>25</v>
      </c>
      <c r="B9079" s="1">
        <v>43387</v>
      </c>
      <c r="C9079">
        <v>14.4</v>
      </c>
      <c r="D9079">
        <v>69</v>
      </c>
      <c r="E9079">
        <v>313</v>
      </c>
      <c r="F9079">
        <v>6.84</v>
      </c>
      <c r="G9079">
        <v>0</v>
      </c>
      <c r="H9079">
        <v>59.084783378973903</v>
      </c>
      <c r="I9079">
        <v>4.62049837331889</v>
      </c>
      <c r="J9079">
        <v>9.3780000000000001</v>
      </c>
      <c r="K9079">
        <v>0.54374026952362997</v>
      </c>
      <c r="L9079">
        <v>4.524270907719</v>
      </c>
      <c r="M9079">
        <v>0.224174320913089</v>
      </c>
      <c r="N9079">
        <v>1.92799490218235E-3</v>
      </c>
      <c r="O9079">
        <v>1.4113485108579E-2</v>
      </c>
      <c r="P9079">
        <v>4.0433172919614001E-4</v>
      </c>
      <c r="Q9079" t="s">
        <v>26</v>
      </c>
      <c r="R9079" t="s">
        <v>27</v>
      </c>
      <c r="S9079">
        <v>65</v>
      </c>
      <c r="T9079">
        <v>5.2635604050018401</v>
      </c>
      <c r="U9079">
        <v>9.2112307087532095</v>
      </c>
      <c r="V9079" t="s">
        <v>26</v>
      </c>
      <c r="W9079">
        <v>59.899313294171101</v>
      </c>
      <c r="X9079">
        <v>0</v>
      </c>
      <c r="Y9079" t="s">
        <v>26</v>
      </c>
    </row>
    <row r="9080" spans="1:25" x14ac:dyDescent="0.35">
      <c r="A9080" t="s">
        <v>25</v>
      </c>
      <c r="B9080" s="1">
        <v>43388</v>
      </c>
      <c r="C9080">
        <v>16.899999999999999</v>
      </c>
      <c r="D9080">
        <v>68</v>
      </c>
      <c r="E9080">
        <v>308</v>
      </c>
      <c r="F9080">
        <v>6.48</v>
      </c>
      <c r="G9080">
        <v>1</v>
      </c>
      <c r="H9080">
        <v>69.142347457052097</v>
      </c>
      <c r="I9080">
        <v>5.7114423733188904</v>
      </c>
      <c r="J9080">
        <v>13.374000000000001</v>
      </c>
      <c r="K9080">
        <v>0.84346109494034505</v>
      </c>
      <c r="L9080">
        <v>5.68103148214953</v>
      </c>
      <c r="M9080">
        <v>0.38395601283978398</v>
      </c>
      <c r="N9080">
        <v>4.99743450949714E-3</v>
      </c>
      <c r="O9080">
        <v>8.3995218490741499E-2</v>
      </c>
      <c r="P9080">
        <v>4.1439333324808404E-3</v>
      </c>
      <c r="Q9080" t="s">
        <v>26</v>
      </c>
      <c r="R9080" t="s">
        <v>27</v>
      </c>
      <c r="S9080">
        <v>65</v>
      </c>
      <c r="T9080">
        <v>11.0044376773041</v>
      </c>
      <c r="U9080">
        <v>19.257765935282201</v>
      </c>
      <c r="V9080" t="s">
        <v>28</v>
      </c>
      <c r="W9080">
        <v>113.18333651631799</v>
      </c>
      <c r="X9080">
        <v>1131.8333651631799</v>
      </c>
      <c r="Y9080" t="s">
        <v>30</v>
      </c>
    </row>
    <row r="9081" spans="1:25" x14ac:dyDescent="0.35">
      <c r="A9081" t="s">
        <v>25</v>
      </c>
      <c r="B9081" s="1">
        <v>43389</v>
      </c>
      <c r="C9081">
        <v>11.2</v>
      </c>
      <c r="D9081">
        <v>97</v>
      </c>
      <c r="E9081">
        <v>320</v>
      </c>
      <c r="F9081">
        <v>2.88</v>
      </c>
      <c r="G9081">
        <v>1</v>
      </c>
      <c r="H9081">
        <v>61.480675152758998</v>
      </c>
      <c r="I9081">
        <v>5.7813309733188802</v>
      </c>
      <c r="J9081">
        <v>16.344000000000001</v>
      </c>
      <c r="K9081">
        <v>0.51600112958126498</v>
      </c>
      <c r="L9081">
        <v>6.1362515064059604</v>
      </c>
      <c r="M9081">
        <v>0.24336492058390299</v>
      </c>
      <c r="N9081">
        <v>2.2296953323565202E-3</v>
      </c>
      <c r="O9081">
        <v>2.3131139073720101E-2</v>
      </c>
      <c r="P9081">
        <v>1.37017638605743E-3</v>
      </c>
      <c r="Q9081" t="s">
        <v>26</v>
      </c>
      <c r="R9081" t="s">
        <v>27</v>
      </c>
      <c r="S9081">
        <v>65</v>
      </c>
      <c r="T9081">
        <v>4.8192278794385697</v>
      </c>
      <c r="U9081">
        <v>8.4336487890175</v>
      </c>
      <c r="V9081" t="s">
        <v>26</v>
      </c>
      <c r="W9081">
        <v>55.488900276078397</v>
      </c>
      <c r="X9081">
        <v>554.88900276078402</v>
      </c>
      <c r="Y9081" t="s">
        <v>30</v>
      </c>
    </row>
    <row r="9082" spans="1:25" x14ac:dyDescent="0.35">
      <c r="A9082" t="s">
        <v>25</v>
      </c>
      <c r="B9082" s="1">
        <v>43390</v>
      </c>
      <c r="C9082">
        <v>16.399999999999999</v>
      </c>
      <c r="D9082">
        <v>67</v>
      </c>
      <c r="E9082">
        <v>307</v>
      </c>
      <c r="F9082">
        <v>2.52</v>
      </c>
      <c r="G9082">
        <v>0</v>
      </c>
      <c r="H9082">
        <v>72.514297995598099</v>
      </c>
      <c r="I9082">
        <v>6.8751159733188798</v>
      </c>
      <c r="J9082">
        <v>20.25</v>
      </c>
      <c r="K9082">
        <v>0.77476601539665502</v>
      </c>
      <c r="L9082">
        <v>7.4374635205634299</v>
      </c>
      <c r="M9082">
        <v>0.40083569063019903</v>
      </c>
      <c r="N9082">
        <v>5.39286320846379E-3</v>
      </c>
      <c r="O9082">
        <v>0.10436134355646801</v>
      </c>
      <c r="P9082">
        <v>9.7272015135500198E-3</v>
      </c>
      <c r="Q9082" t="s">
        <v>26</v>
      </c>
      <c r="R9082" t="s">
        <v>27</v>
      </c>
      <c r="S9082">
        <v>65</v>
      </c>
      <c r="T9082">
        <v>9.54400342439612</v>
      </c>
      <c r="U9082">
        <v>16.702005992693199</v>
      </c>
      <c r="V9082" t="s">
        <v>28</v>
      </c>
      <c r="W9082">
        <v>100.149347595297</v>
      </c>
      <c r="X9082">
        <v>1001.49347595297</v>
      </c>
      <c r="Y9082" t="s">
        <v>30</v>
      </c>
    </row>
    <row r="9083" spans="1:25" x14ac:dyDescent="0.35">
      <c r="A9083" t="s">
        <v>25</v>
      </c>
      <c r="B9083" s="1">
        <v>43391</v>
      </c>
      <c r="C9083">
        <v>16.5</v>
      </c>
      <c r="D9083">
        <v>75</v>
      </c>
      <c r="E9083">
        <v>316</v>
      </c>
      <c r="F9083">
        <v>3.96</v>
      </c>
      <c r="G9083">
        <v>0</v>
      </c>
      <c r="H9083">
        <v>77.295450733893603</v>
      </c>
      <c r="I9083">
        <v>7.7084759733188797</v>
      </c>
      <c r="J9083">
        <v>24.173999999999999</v>
      </c>
      <c r="K9083">
        <v>1.08600720153244</v>
      </c>
      <c r="L9083">
        <v>8.5783811034138306</v>
      </c>
      <c r="M9083">
        <v>0.60404195766641799</v>
      </c>
      <c r="N9083">
        <v>1.11444254248978E-2</v>
      </c>
      <c r="O9083">
        <v>0.33818604789378698</v>
      </c>
      <c r="P9083">
        <v>4.39888701692819E-2</v>
      </c>
      <c r="Q9083" t="s">
        <v>26</v>
      </c>
      <c r="R9083" t="s">
        <v>27</v>
      </c>
      <c r="S9083">
        <v>65</v>
      </c>
      <c r="T9083">
        <v>16.790233510803599</v>
      </c>
      <c r="U9083">
        <v>29.382908643906202</v>
      </c>
      <c r="V9083" t="s">
        <v>28</v>
      </c>
      <c r="W9083">
        <v>162.42794187758801</v>
      </c>
      <c r="X9083">
        <v>1624.27941877588</v>
      </c>
      <c r="Y9083" t="s">
        <v>30</v>
      </c>
    </row>
    <row r="9084" spans="1:25" x14ac:dyDescent="0.35">
      <c r="A9084" t="s">
        <v>25</v>
      </c>
      <c r="B9084" s="1">
        <v>43392</v>
      </c>
      <c r="C9084">
        <v>18.100000000000001</v>
      </c>
      <c r="D9084">
        <v>69</v>
      </c>
      <c r="E9084">
        <v>322</v>
      </c>
      <c r="F9084">
        <v>6.84</v>
      </c>
      <c r="G9084">
        <v>0</v>
      </c>
      <c r="H9084">
        <v>81.208750439443605</v>
      </c>
      <c r="I9084">
        <v>8.8357847733188795</v>
      </c>
      <c r="J9084">
        <v>28.385999999999999</v>
      </c>
      <c r="K9084">
        <v>1.83066318920481</v>
      </c>
      <c r="L9084">
        <v>9.9380006430402208</v>
      </c>
      <c r="M9084">
        <v>1.4158524271695401</v>
      </c>
      <c r="N9084">
        <v>5.0335077974012502E-2</v>
      </c>
      <c r="O9084">
        <v>1.7729912598534601</v>
      </c>
      <c r="P9084">
        <v>0.32410906397061701</v>
      </c>
      <c r="Q9084" t="s">
        <v>26</v>
      </c>
      <c r="R9084" t="s">
        <v>27</v>
      </c>
      <c r="S9084">
        <v>65</v>
      </c>
      <c r="T9084">
        <v>39.905815818681802</v>
      </c>
      <c r="U9084">
        <v>69.8351776826932</v>
      </c>
      <c r="V9084" t="s">
        <v>28</v>
      </c>
      <c r="W9084">
        <v>336.634534818975</v>
      </c>
      <c r="X9084">
        <v>3366.34534818975</v>
      </c>
      <c r="Y9084" t="s">
        <v>29</v>
      </c>
    </row>
    <row r="9085" spans="1:25" x14ac:dyDescent="0.35">
      <c r="A9085" t="s">
        <v>25</v>
      </c>
      <c r="B9085" s="1">
        <v>43393</v>
      </c>
      <c r="C9085">
        <v>19.899999999999999</v>
      </c>
      <c r="D9085">
        <v>66</v>
      </c>
      <c r="E9085">
        <v>286</v>
      </c>
      <c r="F9085">
        <v>3.96</v>
      </c>
      <c r="G9085">
        <v>0</v>
      </c>
      <c r="H9085">
        <v>83.273872656947702</v>
      </c>
      <c r="I9085">
        <v>10.188100773318901</v>
      </c>
      <c r="J9085">
        <v>32.921999999999997</v>
      </c>
      <c r="K9085">
        <v>2.0398696382314498</v>
      </c>
      <c r="L9085">
        <v>11.4882588889483</v>
      </c>
      <c r="M9085">
        <v>2.0173117056868599</v>
      </c>
      <c r="N9085">
        <v>9.4192674676408905E-2</v>
      </c>
      <c r="O9085">
        <v>2.78523168404833</v>
      </c>
      <c r="P9085">
        <v>0.70935931375418304</v>
      </c>
      <c r="Q9085" t="s">
        <v>26</v>
      </c>
      <c r="R9085" t="s">
        <v>27</v>
      </c>
      <c r="S9085">
        <v>65</v>
      </c>
      <c r="T9085">
        <v>47.670910227212801</v>
      </c>
      <c r="U9085">
        <v>83.424092897622401</v>
      </c>
      <c r="V9085" t="s">
        <v>28</v>
      </c>
      <c r="W9085">
        <v>389.99135335556201</v>
      </c>
      <c r="X9085">
        <v>3899.9135335556198</v>
      </c>
      <c r="Y9085" t="s">
        <v>29</v>
      </c>
    </row>
    <row r="9086" spans="1:25" x14ac:dyDescent="0.35">
      <c r="A9086" t="s">
        <v>25</v>
      </c>
      <c r="B9086" s="1">
        <v>43394</v>
      </c>
      <c r="C9086">
        <v>19.3</v>
      </c>
      <c r="D9086">
        <v>73</v>
      </c>
      <c r="E9086">
        <v>244</v>
      </c>
      <c r="F9086">
        <v>4.32</v>
      </c>
      <c r="G9086">
        <v>0</v>
      </c>
      <c r="H9086">
        <v>83.273871267743999</v>
      </c>
      <c r="I9086">
        <v>11.2313159733189</v>
      </c>
      <c r="J9086">
        <v>37.35</v>
      </c>
      <c r="K9086">
        <v>2.0772109885221202</v>
      </c>
      <c r="L9086">
        <v>12.822882946539499</v>
      </c>
      <c r="M9086">
        <v>2.2816488455461799</v>
      </c>
      <c r="N9086">
        <v>0.117130309280149</v>
      </c>
      <c r="O9086">
        <v>3.2396833502986802</v>
      </c>
      <c r="P9086">
        <v>1.0580241390892999</v>
      </c>
      <c r="Q9086" t="s">
        <v>26</v>
      </c>
      <c r="R9086" t="s">
        <v>27</v>
      </c>
      <c r="S9086">
        <v>65</v>
      </c>
      <c r="T9086">
        <v>49.109975003264701</v>
      </c>
      <c r="U9086">
        <v>85.942456255713196</v>
      </c>
      <c r="V9086" t="s">
        <v>28</v>
      </c>
      <c r="W9086">
        <v>399.66644624500401</v>
      </c>
      <c r="X9086">
        <v>3996.66446245004</v>
      </c>
      <c r="Y9086" t="s">
        <v>29</v>
      </c>
    </row>
    <row r="9087" spans="1:25" x14ac:dyDescent="0.35">
      <c r="A9087" t="s">
        <v>25</v>
      </c>
      <c r="B9087" s="1">
        <v>43395</v>
      </c>
      <c r="C9087">
        <v>17.600000000000001</v>
      </c>
      <c r="D9087">
        <v>81</v>
      </c>
      <c r="E9087">
        <v>312</v>
      </c>
      <c r="F9087">
        <v>6.48</v>
      </c>
      <c r="G9087">
        <v>0</v>
      </c>
      <c r="H9087">
        <v>82.779933885687896</v>
      </c>
      <c r="I9087">
        <v>11.9042541733189</v>
      </c>
      <c r="J9087">
        <v>41.472000000000001</v>
      </c>
      <c r="K9087">
        <v>2.1740981876798902</v>
      </c>
      <c r="L9087">
        <v>13.8614337676213</v>
      </c>
      <c r="M9087">
        <v>2.5924876887360999</v>
      </c>
      <c r="N9087">
        <v>0.146841045425604</v>
      </c>
      <c r="O9087">
        <v>3.9201623547476201</v>
      </c>
      <c r="P9087">
        <v>1.5244717376966499</v>
      </c>
      <c r="Q9087" t="s">
        <v>26</v>
      </c>
      <c r="R9087" t="s">
        <v>27</v>
      </c>
      <c r="S9087">
        <v>65</v>
      </c>
      <c r="T9087">
        <v>52.916480122283097</v>
      </c>
      <c r="U9087">
        <v>92.603840213995497</v>
      </c>
      <c r="V9087" t="s">
        <v>28</v>
      </c>
      <c r="W9087">
        <v>424.96327813337001</v>
      </c>
      <c r="X9087">
        <v>4249.6327813337002</v>
      </c>
      <c r="Y9087" t="s">
        <v>31</v>
      </c>
    </row>
    <row r="9088" spans="1:25" x14ac:dyDescent="0.35">
      <c r="A9088" t="s">
        <v>25</v>
      </c>
      <c r="B9088" s="1">
        <v>43396</v>
      </c>
      <c r="C9088">
        <v>14.6</v>
      </c>
      <c r="D9088">
        <v>89</v>
      </c>
      <c r="E9088">
        <v>321</v>
      </c>
      <c r="F9088">
        <v>6.12</v>
      </c>
      <c r="G9088">
        <v>0</v>
      </c>
      <c r="H9088">
        <v>80.428487981671296</v>
      </c>
      <c r="I9088">
        <v>12.231347973318901</v>
      </c>
      <c r="J9088">
        <v>45.054000000000002</v>
      </c>
      <c r="K9088">
        <v>1.6183117339419999</v>
      </c>
      <c r="L9088">
        <v>14.5723623912861</v>
      </c>
      <c r="M9088">
        <v>1.7165143669854499</v>
      </c>
      <c r="N9088">
        <v>7.0777444472655701E-2</v>
      </c>
      <c r="O9088">
        <v>1.7944862018372201</v>
      </c>
      <c r="P9088">
        <v>0.78004969682204905</v>
      </c>
      <c r="Q9088" t="s">
        <v>26</v>
      </c>
      <c r="R9088" t="s">
        <v>27</v>
      </c>
      <c r="S9088">
        <v>65</v>
      </c>
      <c r="T9088">
        <v>32.562937839627203</v>
      </c>
      <c r="U9088">
        <v>56.985141219347597</v>
      </c>
      <c r="V9088" t="s">
        <v>28</v>
      </c>
      <c r="W9088">
        <v>284.15630752200002</v>
      </c>
      <c r="X9088">
        <v>2841.56307522</v>
      </c>
      <c r="Y9088" t="s">
        <v>29</v>
      </c>
    </row>
    <row r="9089" spans="1:25" x14ac:dyDescent="0.35">
      <c r="A9089" t="s">
        <v>25</v>
      </c>
      <c r="B9089" s="1">
        <v>43397</v>
      </c>
      <c r="C9089">
        <v>17.399999999999999</v>
      </c>
      <c r="D9089">
        <v>80</v>
      </c>
      <c r="E9089">
        <v>318</v>
      </c>
      <c r="F9089">
        <v>7.92</v>
      </c>
      <c r="G9089">
        <v>0</v>
      </c>
      <c r="H9089">
        <v>80.882284699738904</v>
      </c>
      <c r="I9089">
        <v>12.932127973318901</v>
      </c>
      <c r="J9089">
        <v>49.14</v>
      </c>
      <c r="K9089">
        <v>1.86272860344517</v>
      </c>
      <c r="L9089">
        <v>15.6003994860751</v>
      </c>
      <c r="M9089">
        <v>2.3030220390144498</v>
      </c>
      <c r="N9089">
        <v>0.119079370583244</v>
      </c>
      <c r="O9089">
        <v>2.79686790061209</v>
      </c>
      <c r="P9089">
        <v>1.4136313553909801</v>
      </c>
      <c r="Q9089" t="s">
        <v>26</v>
      </c>
      <c r="R9089" t="s">
        <v>27</v>
      </c>
      <c r="S9089">
        <v>65</v>
      </c>
      <c r="T9089">
        <v>41.062585552807498</v>
      </c>
      <c r="U9089">
        <v>71.859524717413194</v>
      </c>
      <c r="V9089" t="s">
        <v>28</v>
      </c>
      <c r="W9089">
        <v>344.71331565261198</v>
      </c>
      <c r="X9089">
        <v>3447.1331565261198</v>
      </c>
      <c r="Y9089" t="s">
        <v>29</v>
      </c>
    </row>
    <row r="9090" spans="1:25" x14ac:dyDescent="0.35">
      <c r="A9090" t="s">
        <v>25</v>
      </c>
      <c r="B9090" s="1">
        <v>43398</v>
      </c>
      <c r="C9090">
        <v>18.7</v>
      </c>
      <c r="D9090">
        <v>70</v>
      </c>
      <c r="E9090">
        <v>313</v>
      </c>
      <c r="F9090">
        <v>5.4</v>
      </c>
      <c r="G9090">
        <v>0</v>
      </c>
      <c r="H9090">
        <v>82.531085656888706</v>
      </c>
      <c r="I9090">
        <v>14.0571639733189</v>
      </c>
      <c r="J9090">
        <v>53.46</v>
      </c>
      <c r="K9090">
        <v>1.9955222391051599</v>
      </c>
      <c r="L9090">
        <v>16.963234877485998</v>
      </c>
      <c r="M9090">
        <v>2.7173222300657098</v>
      </c>
      <c r="N9090">
        <v>0.15958744615496501</v>
      </c>
      <c r="O9090">
        <v>3.5859491734180899</v>
      </c>
      <c r="P9090">
        <v>2.1776073321803699</v>
      </c>
      <c r="Q9090" t="s">
        <v>26</v>
      </c>
      <c r="R9090" t="s">
        <v>27</v>
      </c>
      <c r="S9090">
        <v>65</v>
      </c>
      <c r="T9090">
        <v>45.982412177181402</v>
      </c>
      <c r="U9090">
        <v>80.469221310067397</v>
      </c>
      <c r="V9090" t="s">
        <v>28</v>
      </c>
      <c r="W9090">
        <v>378.557766175756</v>
      </c>
      <c r="X9090">
        <v>3785.5776617575598</v>
      </c>
      <c r="Y9090" t="s">
        <v>29</v>
      </c>
    </row>
    <row r="9091" spans="1:25" x14ac:dyDescent="0.35">
      <c r="A9091" t="s">
        <v>25</v>
      </c>
      <c r="B9091" s="1">
        <v>43399</v>
      </c>
      <c r="C9091">
        <v>13.4</v>
      </c>
      <c r="D9091">
        <v>89</v>
      </c>
      <c r="E9091">
        <v>326</v>
      </c>
      <c r="F9091">
        <v>6.12</v>
      </c>
      <c r="G9091">
        <v>26</v>
      </c>
      <c r="H9091">
        <v>24.516160967239198</v>
      </c>
      <c r="I9091">
        <v>6.01841020765547</v>
      </c>
      <c r="J9091">
        <v>13.555974407880999</v>
      </c>
      <c r="K9091">
        <v>8.8808271223875799E-4</v>
      </c>
      <c r="L9091">
        <v>5.9699339946179002</v>
      </c>
      <c r="M9091">
        <v>4.1354867788478001E-4</v>
      </c>
      <c r="N9091" s="2">
        <v>2.7913934239320199E-8</v>
      </c>
      <c r="O9091" s="2">
        <v>1.1922272504765299E-10</v>
      </c>
      <c r="P9091" s="2">
        <v>6.61694611144849E-12</v>
      </c>
      <c r="Q9091" t="s">
        <v>26</v>
      </c>
      <c r="R9091" t="s">
        <v>27</v>
      </c>
      <c r="S9091">
        <v>65</v>
      </c>
      <c r="T9091" s="2">
        <v>9.7833484551570902E-5</v>
      </c>
      <c r="U9091">
        <v>1.7120859796524899E-4</v>
      </c>
      <c r="V9091" t="s">
        <v>26</v>
      </c>
      <c r="W9091">
        <v>4.11733591204791E-3</v>
      </c>
      <c r="X9091">
        <v>0</v>
      </c>
      <c r="Y9091" t="s">
        <v>26</v>
      </c>
    </row>
    <row r="9092" spans="1:25" x14ac:dyDescent="0.35">
      <c r="A9092" t="s">
        <v>25</v>
      </c>
      <c r="B9092" s="1">
        <v>43400</v>
      </c>
      <c r="C9092">
        <v>9</v>
      </c>
      <c r="D9092">
        <v>96</v>
      </c>
      <c r="E9092">
        <v>0</v>
      </c>
      <c r="F9092">
        <v>7.92</v>
      </c>
      <c r="G9092">
        <v>2.5</v>
      </c>
      <c r="H9092">
        <v>20.2013123728502</v>
      </c>
      <c r="I9092">
        <v>4.1683032080004896</v>
      </c>
      <c r="J9092">
        <v>16.129974407881001</v>
      </c>
      <c r="K9092">
        <v>2.0849735819495E-4</v>
      </c>
      <c r="L9092">
        <v>5.0646153925855399</v>
      </c>
      <c r="M9092" s="2">
        <v>9.0189560997730705E-5</v>
      </c>
      <c r="N9092" s="2">
        <v>1.8844972464362898E-9</v>
      </c>
      <c r="O9092" s="2">
        <v>1.10471525809695E-12</v>
      </c>
      <c r="P9092" s="2">
        <v>4.1455723629892503E-14</v>
      </c>
      <c r="Q9092" t="s">
        <v>26</v>
      </c>
      <c r="R9092" t="s">
        <v>27</v>
      </c>
      <c r="S9092">
        <v>65</v>
      </c>
      <c r="T9092" s="2">
        <v>8.3290686459166007E-6</v>
      </c>
      <c r="U9092" s="2">
        <v>1.45758701303541E-5</v>
      </c>
      <c r="V9092" t="s">
        <v>26</v>
      </c>
      <c r="W9092">
        <v>4.6839165223121898E-4</v>
      </c>
      <c r="X9092">
        <v>0</v>
      </c>
      <c r="Y9092" t="s">
        <v>26</v>
      </c>
    </row>
    <row r="9093" spans="1:25" x14ac:dyDescent="0.35">
      <c r="A9093" t="s">
        <v>25</v>
      </c>
      <c r="B9093" s="1">
        <v>43401</v>
      </c>
      <c r="C9093">
        <v>16.5</v>
      </c>
      <c r="D9093">
        <v>80</v>
      </c>
      <c r="E9093">
        <v>285</v>
      </c>
      <c r="F9093">
        <v>3.96</v>
      </c>
      <c r="G9093">
        <v>4.5</v>
      </c>
      <c r="H9093">
        <v>29.182362737660601</v>
      </c>
      <c r="I9093">
        <v>2.58660232732929</v>
      </c>
      <c r="J9093">
        <v>15.033589876479599</v>
      </c>
      <c r="K9093">
        <v>3.3308117394969701E-3</v>
      </c>
      <c r="L9093">
        <v>3.6172786497890801</v>
      </c>
      <c r="M9093">
        <v>1.2561669913056901E-3</v>
      </c>
      <c r="N9093" s="2">
        <v>1.99472376357792E-7</v>
      </c>
      <c r="O9093" s="2">
        <v>1.86478720826485E-9</v>
      </c>
      <c r="P9093" s="2">
        <v>3.11862917358243E-11</v>
      </c>
      <c r="Q9093" t="s">
        <v>26</v>
      </c>
      <c r="R9093" t="s">
        <v>27</v>
      </c>
      <c r="S9093">
        <v>65</v>
      </c>
      <c r="T9093">
        <v>9.2559351247510397E-4</v>
      </c>
      <c r="U9093">
        <v>1.61978864683143E-3</v>
      </c>
      <c r="V9093" t="s">
        <v>26</v>
      </c>
      <c r="W9093">
        <v>2.99007267586162E-2</v>
      </c>
      <c r="X9093">
        <v>0</v>
      </c>
      <c r="Y9093" t="s">
        <v>26</v>
      </c>
    </row>
    <row r="9094" spans="1:25" x14ac:dyDescent="0.35">
      <c r="A9094" t="s">
        <v>25</v>
      </c>
      <c r="B9094" s="1">
        <v>43402</v>
      </c>
      <c r="C9094">
        <v>12.6</v>
      </c>
      <c r="D9094">
        <v>93</v>
      </c>
      <c r="E9094">
        <v>325</v>
      </c>
      <c r="F9094">
        <v>5.04</v>
      </c>
      <c r="G9094">
        <v>2</v>
      </c>
      <c r="H9094">
        <v>28.283802690774799</v>
      </c>
      <c r="I9094">
        <v>1.7730883614486199</v>
      </c>
      <c r="J9094">
        <v>18.255589876479601</v>
      </c>
      <c r="K9094">
        <v>2.7170106806288499E-3</v>
      </c>
      <c r="L9094">
        <v>2.8533436671499</v>
      </c>
      <c r="M9094">
        <v>9.4063679319157797E-4</v>
      </c>
      <c r="N9094" s="2">
        <v>1.19543447769436E-7</v>
      </c>
      <c r="O9094" s="2">
        <v>4.4324598860522498E-10</v>
      </c>
      <c r="P9094" s="2">
        <v>4.1739833058273499E-12</v>
      </c>
      <c r="Q9094" t="s">
        <v>26</v>
      </c>
      <c r="R9094" t="s">
        <v>27</v>
      </c>
      <c r="S9094">
        <v>65</v>
      </c>
      <c r="T9094">
        <v>6.5470909276334102E-4</v>
      </c>
      <c r="U9094">
        <v>1.14574091233585E-3</v>
      </c>
      <c r="V9094" t="s">
        <v>26</v>
      </c>
      <c r="W9094">
        <v>2.2029955735468901E-2</v>
      </c>
      <c r="X9094">
        <v>0</v>
      </c>
      <c r="Y9094" t="s">
        <v>26</v>
      </c>
    </row>
    <row r="9095" spans="1:25" x14ac:dyDescent="0.35">
      <c r="A9095" t="s">
        <v>25</v>
      </c>
      <c r="B9095" s="1">
        <v>43403</v>
      </c>
      <c r="C9095">
        <v>11.3</v>
      </c>
      <c r="D9095">
        <v>98</v>
      </c>
      <c r="E9095">
        <v>338</v>
      </c>
      <c r="F9095">
        <v>3.96</v>
      </c>
      <c r="G9095">
        <v>6</v>
      </c>
      <c r="H9095">
        <v>11.0584900155485</v>
      </c>
      <c r="I9095">
        <v>0.35286342924554998</v>
      </c>
      <c r="J9095">
        <v>13.671548484265401</v>
      </c>
      <c r="K9095" s="2">
        <v>2.8011544638638801E-6</v>
      </c>
      <c r="L9095">
        <v>0.66294992227545901</v>
      </c>
      <c r="M9095" s="2">
        <v>6.8597547916468498E-7</v>
      </c>
      <c r="N9095" s="2">
        <v>3.34838286943879E-13</v>
      </c>
      <c r="O9095" s="2">
        <v>1.1904392288153601E-24</v>
      </c>
      <c r="P9095" s="2">
        <v>3.12684412503163E-28</v>
      </c>
      <c r="Q9095" t="s">
        <v>26</v>
      </c>
      <c r="R9095" t="s">
        <v>27</v>
      </c>
      <c r="S9095">
        <v>65</v>
      </c>
      <c r="T9095" s="2">
        <v>5.4777366793657297E-9</v>
      </c>
      <c r="U9095" s="2">
        <v>9.5860391888900196E-9</v>
      </c>
      <c r="V9095" t="s">
        <v>26</v>
      </c>
      <c r="W9095" s="2">
        <v>7.2940812766797601E-7</v>
      </c>
      <c r="X9095">
        <v>0</v>
      </c>
      <c r="Y9095" t="s">
        <v>26</v>
      </c>
    </row>
    <row r="9096" spans="1:25" x14ac:dyDescent="0.35">
      <c r="A9096" t="s">
        <v>25</v>
      </c>
      <c r="B9096" s="1">
        <v>43404</v>
      </c>
      <c r="C9096">
        <v>13.6</v>
      </c>
      <c r="D9096">
        <v>82</v>
      </c>
      <c r="E9096">
        <v>318</v>
      </c>
      <c r="F9096">
        <v>5.4</v>
      </c>
      <c r="G9096">
        <v>16</v>
      </c>
      <c r="H9096">
        <v>21.114071677462601</v>
      </c>
      <c r="I9096">
        <v>0</v>
      </c>
      <c r="J9096">
        <v>3.4020000000000001</v>
      </c>
      <c r="K9096">
        <v>2.5919955691756799E-4</v>
      </c>
      <c r="L9096">
        <v>0</v>
      </c>
      <c r="M9096" s="2">
        <v>5.1839911383513501E-5</v>
      </c>
      <c r="N9096" s="2">
        <v>7.0717130082564004E-10</v>
      </c>
      <c r="O9096">
        <v>0</v>
      </c>
      <c r="P9096">
        <v>0</v>
      </c>
      <c r="Q9096" t="s">
        <v>26</v>
      </c>
      <c r="R9096" t="s">
        <v>27</v>
      </c>
      <c r="S9096">
        <v>65</v>
      </c>
      <c r="T9096" s="2">
        <v>1.20587717099803E-5</v>
      </c>
      <c r="U9096" s="2">
        <v>2.1102850492465498E-5</v>
      </c>
      <c r="V9096" t="s">
        <v>26</v>
      </c>
      <c r="W9096">
        <v>6.4924414582097996E-4</v>
      </c>
      <c r="X9096">
        <v>0</v>
      </c>
      <c r="Y9096" t="s">
        <v>26</v>
      </c>
    </row>
    <row r="9097" spans="1:25" x14ac:dyDescent="0.35">
      <c r="A9097" t="s">
        <v>25</v>
      </c>
      <c r="B9097" s="1">
        <v>43405</v>
      </c>
      <c r="C9097">
        <v>13.1</v>
      </c>
      <c r="D9097">
        <v>76</v>
      </c>
      <c r="E9097">
        <v>327</v>
      </c>
      <c r="F9097">
        <v>6.12</v>
      </c>
      <c r="G9097">
        <v>3</v>
      </c>
      <c r="H9097">
        <v>34.489361511241597</v>
      </c>
      <c r="I9097">
        <v>6.1981940765750101E-2</v>
      </c>
      <c r="J9097">
        <v>5.7492211773447002</v>
      </c>
      <c r="K9097">
        <v>1.4617931366454499E-2</v>
      </c>
      <c r="L9097">
        <v>0.12071045466715</v>
      </c>
      <c r="M9097">
        <v>3.0890077388815401E-3</v>
      </c>
      <c r="N9097" s="2">
        <v>9.8072789358195404E-7</v>
      </c>
      <c r="O9097" s="2">
        <v>2.48356590220998E-46</v>
      </c>
      <c r="P9097" s="2">
        <v>9.6444290179322203E-52</v>
      </c>
      <c r="Q9097" t="s">
        <v>26</v>
      </c>
      <c r="R9097" t="s">
        <v>27</v>
      </c>
      <c r="S9097">
        <v>70</v>
      </c>
      <c r="T9097">
        <v>1.5246990431325699E-2</v>
      </c>
      <c r="U9097">
        <v>2.6682233254820002E-2</v>
      </c>
      <c r="V9097" t="s">
        <v>26</v>
      </c>
      <c r="W9097">
        <v>0.27467422129174301</v>
      </c>
      <c r="X9097">
        <v>0</v>
      </c>
      <c r="Y9097" t="s">
        <v>26</v>
      </c>
    </row>
    <row r="9098" spans="1:25" x14ac:dyDescent="0.35">
      <c r="A9098" t="s">
        <v>25</v>
      </c>
      <c r="B9098" s="1">
        <v>43406</v>
      </c>
      <c r="C9098">
        <v>16.399999999999999</v>
      </c>
      <c r="D9098">
        <v>73</v>
      </c>
      <c r="E9098">
        <v>315</v>
      </c>
      <c r="F9098">
        <v>5.04</v>
      </c>
      <c r="G9098">
        <v>0</v>
      </c>
      <c r="H9098">
        <v>55.554527309826803</v>
      </c>
      <c r="I9098">
        <v>1.0642867407657499</v>
      </c>
      <c r="J9098">
        <v>11.105221177344699</v>
      </c>
      <c r="K9098">
        <v>0.37748583317870799</v>
      </c>
      <c r="L9098">
        <v>1.71715717842079</v>
      </c>
      <c r="M9098">
        <v>0.112093394319424</v>
      </c>
      <c r="N9098">
        <v>5.6536060100546902E-4</v>
      </c>
      <c r="O9098" s="2">
        <v>8.5498586336912806E-5</v>
      </c>
      <c r="P9098" s="2">
        <v>2.33335424413489E-7</v>
      </c>
      <c r="Q9098" t="s">
        <v>26</v>
      </c>
      <c r="R9098" t="s">
        <v>27</v>
      </c>
      <c r="S9098">
        <v>70</v>
      </c>
      <c r="T9098">
        <v>3.7925053126659498</v>
      </c>
      <c r="U9098">
        <v>6.6368842971654098</v>
      </c>
      <c r="V9098" t="s">
        <v>26</v>
      </c>
      <c r="W9098">
        <v>35.079974222024703</v>
      </c>
      <c r="X9098">
        <v>0</v>
      </c>
      <c r="Y9098" t="s">
        <v>26</v>
      </c>
    </row>
    <row r="9099" spans="1:25" x14ac:dyDescent="0.35">
      <c r="A9099" t="s">
        <v>25</v>
      </c>
      <c r="B9099" s="1">
        <v>43407</v>
      </c>
      <c r="C9099">
        <v>12.6</v>
      </c>
      <c r="D9099">
        <v>99</v>
      </c>
      <c r="E9099">
        <v>195</v>
      </c>
      <c r="F9099">
        <v>2.88</v>
      </c>
      <c r="G9099">
        <v>0.5</v>
      </c>
      <c r="H9099">
        <v>56.0380689537389</v>
      </c>
      <c r="I9099">
        <v>1.0933482767657501</v>
      </c>
      <c r="J9099">
        <v>15.7772211773447</v>
      </c>
      <c r="K9099">
        <v>0.353005515367177</v>
      </c>
      <c r="L9099">
        <v>1.8637975174688299</v>
      </c>
      <c r="M9099">
        <v>0.10716970827275001</v>
      </c>
      <c r="N9099">
        <v>5.2215137972215497E-4</v>
      </c>
      <c r="O9099">
        <v>1.16919389948308E-4</v>
      </c>
      <c r="P9099" s="2">
        <v>3.89939108447309E-7</v>
      </c>
      <c r="Q9099" t="s">
        <v>26</v>
      </c>
      <c r="R9099" t="s">
        <v>27</v>
      </c>
      <c r="S9099">
        <v>70</v>
      </c>
      <c r="T9099">
        <v>3.38640762104944</v>
      </c>
      <c r="U9099">
        <v>5.9262133368365104</v>
      </c>
      <c r="V9099" t="s">
        <v>26</v>
      </c>
      <c r="W9099">
        <v>31.7814009133673</v>
      </c>
      <c r="X9099">
        <v>0</v>
      </c>
      <c r="Y9099" t="s">
        <v>26</v>
      </c>
    </row>
    <row r="9100" spans="1:25" x14ac:dyDescent="0.35">
      <c r="A9100" t="s">
        <v>25</v>
      </c>
      <c r="B9100" s="1">
        <v>43408</v>
      </c>
      <c r="C9100">
        <v>13.3</v>
      </c>
      <c r="D9100">
        <v>67</v>
      </c>
      <c r="E9100">
        <v>287</v>
      </c>
      <c r="F9100">
        <v>11.52</v>
      </c>
      <c r="G9100">
        <v>0.5</v>
      </c>
      <c r="H9100">
        <v>71.354083722167999</v>
      </c>
      <c r="I9100">
        <v>2.10138053276575</v>
      </c>
      <c r="J9100">
        <v>20.575221177344702</v>
      </c>
      <c r="K9100">
        <v>1.1686374014090599</v>
      </c>
      <c r="L9100">
        <v>3.3479358433091999</v>
      </c>
      <c r="M9100">
        <v>0.42817338932107202</v>
      </c>
      <c r="N9100">
        <v>6.06088054781714E-3</v>
      </c>
      <c r="O9100">
        <v>5.4701053264865997E-2</v>
      </c>
      <c r="P9100">
        <v>7.5880934222159399E-4</v>
      </c>
      <c r="Q9100" t="s">
        <v>26</v>
      </c>
      <c r="R9100" t="s">
        <v>27</v>
      </c>
      <c r="S9100">
        <v>70</v>
      </c>
      <c r="T9100">
        <v>25.2973435782311</v>
      </c>
      <c r="U9100">
        <v>44.270351261904501</v>
      </c>
      <c r="V9100" t="s">
        <v>28</v>
      </c>
      <c r="W9100">
        <v>180.21480896890699</v>
      </c>
      <c r="X9100">
        <v>1802.14808968907</v>
      </c>
      <c r="Y9100" t="s">
        <v>30</v>
      </c>
    </row>
    <row r="9101" spans="1:25" x14ac:dyDescent="0.35">
      <c r="A9101" t="s">
        <v>25</v>
      </c>
      <c r="B9101" s="1">
        <v>43409</v>
      </c>
      <c r="C9101">
        <v>18.7</v>
      </c>
      <c r="D9101">
        <v>55</v>
      </c>
      <c r="E9101">
        <v>266</v>
      </c>
      <c r="F9101">
        <v>8.64</v>
      </c>
      <c r="G9101">
        <v>0</v>
      </c>
      <c r="H9101">
        <v>81.676872103553407</v>
      </c>
      <c r="I9101">
        <v>3.9914410127657498</v>
      </c>
      <c r="J9101">
        <v>26.345221177344701</v>
      </c>
      <c r="K9101">
        <v>2.11713406133752</v>
      </c>
      <c r="L9101">
        <v>5.7898858412768899</v>
      </c>
      <c r="M9101">
        <v>0.97211135195271303</v>
      </c>
      <c r="N9101">
        <v>2.5871776453463401E-2</v>
      </c>
      <c r="O9101">
        <v>1.1865116680585901</v>
      </c>
      <c r="P9101">
        <v>6.1236640128185103E-2</v>
      </c>
      <c r="Q9101" t="s">
        <v>26</v>
      </c>
      <c r="R9101" t="s">
        <v>27</v>
      </c>
      <c r="S9101">
        <v>70</v>
      </c>
      <c r="T9101">
        <v>67.554473626518899</v>
      </c>
      <c r="U9101">
        <v>118.22032884640799</v>
      </c>
      <c r="V9101" t="s">
        <v>28</v>
      </c>
      <c r="W9101">
        <v>410.05711484987802</v>
      </c>
      <c r="X9101">
        <v>4100.5711484987796</v>
      </c>
      <c r="Y9101" t="s">
        <v>31</v>
      </c>
    </row>
    <row r="9102" spans="1:25" x14ac:dyDescent="0.35">
      <c r="A9102" t="s">
        <v>25</v>
      </c>
      <c r="B9102" s="1">
        <v>43410</v>
      </c>
      <c r="C9102">
        <v>20.3</v>
      </c>
      <c r="D9102">
        <v>62</v>
      </c>
      <c r="E9102">
        <v>305</v>
      </c>
      <c r="F9102">
        <v>6.48</v>
      </c>
      <c r="G9102">
        <v>0</v>
      </c>
      <c r="H9102">
        <v>84.160193213224503</v>
      </c>
      <c r="I9102">
        <v>5.7164659087657501</v>
      </c>
      <c r="J9102">
        <v>32.403221177344697</v>
      </c>
      <c r="K9102">
        <v>2.60329124438036</v>
      </c>
      <c r="L9102">
        <v>7.9337978400988698</v>
      </c>
      <c r="M9102">
        <v>2.1679943377493198</v>
      </c>
      <c r="N9102">
        <v>0.10700198101500601</v>
      </c>
      <c r="O9102">
        <v>3.5091723898343101</v>
      </c>
      <c r="P9102">
        <v>0.38047482805952099</v>
      </c>
      <c r="Q9102" t="s">
        <v>26</v>
      </c>
      <c r="R9102" t="s">
        <v>27</v>
      </c>
      <c r="S9102">
        <v>70</v>
      </c>
      <c r="T9102">
        <v>94.640229364124593</v>
      </c>
      <c r="U9102">
        <v>165.62040138721801</v>
      </c>
      <c r="V9102" t="s">
        <v>28</v>
      </c>
      <c r="W9102">
        <v>539.87487620379</v>
      </c>
      <c r="X9102">
        <v>5398.7487620378997</v>
      </c>
      <c r="Y9102" t="s">
        <v>31</v>
      </c>
    </row>
    <row r="9103" spans="1:25" x14ac:dyDescent="0.35">
      <c r="A9103" t="s">
        <v>25</v>
      </c>
      <c r="B9103" s="1">
        <v>43411</v>
      </c>
      <c r="C9103">
        <v>14.9</v>
      </c>
      <c r="D9103">
        <v>90</v>
      </c>
      <c r="E9103">
        <v>335</v>
      </c>
      <c r="F9103">
        <v>11.52</v>
      </c>
      <c r="G9103">
        <v>0</v>
      </c>
      <c r="H9103">
        <v>80.3084023707044</v>
      </c>
      <c r="I9103">
        <v>6.0558707087657497</v>
      </c>
      <c r="J9103">
        <v>37.489221177344703</v>
      </c>
      <c r="K9103">
        <v>2.0971568229581501</v>
      </c>
      <c r="L9103">
        <v>8.6275747837702408</v>
      </c>
      <c r="M9103">
        <v>1.61322781216434</v>
      </c>
      <c r="N9103">
        <v>6.3414751393650604E-2</v>
      </c>
      <c r="O9103">
        <v>2.1786755510604299</v>
      </c>
      <c r="P9103">
        <v>0.28717868508428201</v>
      </c>
      <c r="Q9103" t="s">
        <v>26</v>
      </c>
      <c r="R9103" t="s">
        <v>27</v>
      </c>
      <c r="S9103">
        <v>70</v>
      </c>
      <c r="T9103">
        <v>66.513436296320606</v>
      </c>
      <c r="U9103">
        <v>116.398513518561</v>
      </c>
      <c r="V9103" t="s">
        <v>28</v>
      </c>
      <c r="W9103">
        <v>404.851767354473</v>
      </c>
      <c r="X9103">
        <v>4048.5176735447299</v>
      </c>
      <c r="Y9103" t="s">
        <v>31</v>
      </c>
    </row>
    <row r="9104" spans="1:25" x14ac:dyDescent="0.35">
      <c r="A9104" t="s">
        <v>25</v>
      </c>
      <c r="B9104" s="1">
        <v>43412</v>
      </c>
      <c r="C9104">
        <v>14.3</v>
      </c>
      <c r="D9104">
        <v>100</v>
      </c>
      <c r="E9104">
        <v>355</v>
      </c>
      <c r="F9104">
        <v>16.559999999999999</v>
      </c>
      <c r="G9104">
        <v>1</v>
      </c>
      <c r="H9104">
        <v>69.803070444542001</v>
      </c>
      <c r="I9104">
        <v>6.0558707087657497</v>
      </c>
      <c r="J9104">
        <v>42.467221177344697</v>
      </c>
      <c r="K9104">
        <v>1.43140725467763</v>
      </c>
      <c r="L9104">
        <v>8.9286529900319405</v>
      </c>
      <c r="M9104">
        <v>0.81293301260156403</v>
      </c>
      <c r="N9104">
        <v>1.8852364574993199E-2</v>
      </c>
      <c r="O9104">
        <v>0.78236200053385097</v>
      </c>
      <c r="P9104">
        <v>0.11167327857626499</v>
      </c>
      <c r="Q9104" t="s">
        <v>26</v>
      </c>
      <c r="R9104" t="s">
        <v>27</v>
      </c>
      <c r="S9104">
        <v>70</v>
      </c>
      <c r="T9104">
        <v>35.436224529947303</v>
      </c>
      <c r="U9104">
        <v>62.013392927407899</v>
      </c>
      <c r="V9104" t="s">
        <v>28</v>
      </c>
      <c r="W9104">
        <v>239.630479562071</v>
      </c>
      <c r="X9104">
        <v>2396.3047956207101</v>
      </c>
      <c r="Y9104" t="s">
        <v>29</v>
      </c>
    </row>
    <row r="9105" spans="1:25" x14ac:dyDescent="0.35">
      <c r="A9105" t="s">
        <v>25</v>
      </c>
      <c r="B9105" s="1">
        <v>43413</v>
      </c>
      <c r="C9105">
        <v>13.9</v>
      </c>
      <c r="D9105">
        <v>100</v>
      </c>
      <c r="E9105">
        <v>4</v>
      </c>
      <c r="F9105">
        <v>15.84</v>
      </c>
      <c r="G9105">
        <v>13</v>
      </c>
      <c r="H9105">
        <v>13.2427994832266</v>
      </c>
      <c r="I9105">
        <v>2.46593872506894</v>
      </c>
      <c r="J9105">
        <v>27.0587365238075</v>
      </c>
      <c r="K9105" s="2">
        <v>1.5340775892995298E-5</v>
      </c>
      <c r="L9105">
        <v>4.0167362785476097</v>
      </c>
      <c r="M9105" s="2">
        <v>6.0258623452965499E-6</v>
      </c>
      <c r="N9105" s="2">
        <v>1.5674832165475601E-11</v>
      </c>
      <c r="O9105" s="2">
        <v>2.4769034409264201E-16</v>
      </c>
      <c r="P9105" s="2">
        <v>5.3319640460677802E-18</v>
      </c>
      <c r="Q9105" t="s">
        <v>26</v>
      </c>
      <c r="R9105" t="s">
        <v>27</v>
      </c>
      <c r="S9105">
        <v>70</v>
      </c>
      <c r="T9105" s="2">
        <v>1.3152465793250599E-7</v>
      </c>
      <c r="U9105" s="2">
        <v>2.3016815138188501E-7</v>
      </c>
      <c r="V9105" t="s">
        <v>26</v>
      </c>
      <c r="W9105" s="2">
        <v>9.3483635070688206E-6</v>
      </c>
      <c r="X9105">
        <v>0</v>
      </c>
      <c r="Y9105" t="s">
        <v>26</v>
      </c>
    </row>
    <row r="9106" spans="1:25" x14ac:dyDescent="0.35">
      <c r="A9106" t="s">
        <v>25</v>
      </c>
      <c r="B9106" s="1">
        <v>43414</v>
      </c>
      <c r="C9106">
        <v>12.9</v>
      </c>
      <c r="D9106">
        <v>84</v>
      </c>
      <c r="E9106">
        <v>321</v>
      </c>
      <c r="F9106">
        <v>1.44</v>
      </c>
      <c r="G9106">
        <v>2.5</v>
      </c>
      <c r="H9106">
        <v>21.470316979563801</v>
      </c>
      <c r="I9106">
        <v>1.67498879816422</v>
      </c>
      <c r="J9106">
        <v>31.784736523807499</v>
      </c>
      <c r="K9106">
        <v>2.42190062070198E-4</v>
      </c>
      <c r="L9106">
        <v>2.96001162127902</v>
      </c>
      <c r="M9106" s="2">
        <v>8.4913997156622903E-5</v>
      </c>
      <c r="N9106" s="2">
        <v>1.69380042818571E-9</v>
      </c>
      <c r="O9106" s="2">
        <v>3.61547198021899E-13</v>
      </c>
      <c r="P9106" s="2">
        <v>3.72178012392E-15</v>
      </c>
      <c r="Q9106" t="s">
        <v>26</v>
      </c>
      <c r="R9106" t="s">
        <v>27</v>
      </c>
      <c r="S9106">
        <v>70</v>
      </c>
      <c r="T9106" s="2">
        <v>1.43261514518833E-5</v>
      </c>
      <c r="U9106" s="2">
        <v>2.5070765040795798E-5</v>
      </c>
      <c r="V9106" t="s">
        <v>26</v>
      </c>
      <c r="W9106">
        <v>5.8639693534365104E-4</v>
      </c>
      <c r="X9106">
        <v>0</v>
      </c>
      <c r="Y9106" t="s">
        <v>26</v>
      </c>
    </row>
    <row r="9107" spans="1:25" x14ac:dyDescent="0.35">
      <c r="A9107" t="s">
        <v>25</v>
      </c>
      <c r="B9107" s="1">
        <v>43415</v>
      </c>
      <c r="C9107">
        <v>18.3</v>
      </c>
      <c r="D9107">
        <v>67</v>
      </c>
      <c r="E9107">
        <v>301</v>
      </c>
      <c r="F9107">
        <v>4.68</v>
      </c>
      <c r="G9107">
        <v>0.5</v>
      </c>
      <c r="H9107">
        <v>50.335369086436003</v>
      </c>
      <c r="I9107">
        <v>3.0330322541642198</v>
      </c>
      <c r="J9107">
        <v>37.482736523807503</v>
      </c>
      <c r="K9107">
        <v>0.215826084469632</v>
      </c>
      <c r="L9107">
        <v>5.0454032509918001</v>
      </c>
      <c r="M9107">
        <v>9.3205647028435396E-2</v>
      </c>
      <c r="N9107">
        <v>4.07832323328878E-4</v>
      </c>
      <c r="O9107">
        <v>1.18412232812053E-3</v>
      </c>
      <c r="P9107" s="2">
        <v>4.4034136469646902E-5</v>
      </c>
      <c r="Q9107" t="s">
        <v>26</v>
      </c>
      <c r="R9107" t="s">
        <v>27</v>
      </c>
      <c r="S9107">
        <v>70</v>
      </c>
      <c r="T9107">
        <v>1.4731834657007199</v>
      </c>
      <c r="U9107">
        <v>2.5780710649762599</v>
      </c>
      <c r="V9107" t="s">
        <v>26</v>
      </c>
      <c r="W9107">
        <v>15.3498359463916</v>
      </c>
      <c r="X9107">
        <v>0</v>
      </c>
      <c r="Y9107" t="s">
        <v>26</v>
      </c>
    </row>
    <row r="9108" spans="1:25" x14ac:dyDescent="0.35">
      <c r="A9108" t="s">
        <v>25</v>
      </c>
      <c r="B9108" s="1">
        <v>43416</v>
      </c>
      <c r="C9108">
        <v>20.2</v>
      </c>
      <c r="D9108">
        <v>61</v>
      </c>
      <c r="E9108">
        <v>306</v>
      </c>
      <c r="F9108">
        <v>5.76</v>
      </c>
      <c r="G9108">
        <v>0</v>
      </c>
      <c r="H9108">
        <v>71.920453751388294</v>
      </c>
      <c r="I9108">
        <v>4.79517955016422</v>
      </c>
      <c r="J9108">
        <v>43.522736523807502</v>
      </c>
      <c r="K9108">
        <v>0.89199243526373595</v>
      </c>
      <c r="L9108">
        <v>7.5192491191646198</v>
      </c>
      <c r="M9108">
        <v>0.46400009856495</v>
      </c>
      <c r="N9108">
        <v>6.9872437343222399E-3</v>
      </c>
      <c r="O9108">
        <v>0.159645366603648</v>
      </c>
      <c r="P9108">
        <v>1.52665032718413E-2</v>
      </c>
      <c r="Q9108" t="s">
        <v>26</v>
      </c>
      <c r="R9108" t="s">
        <v>27</v>
      </c>
      <c r="S9108">
        <v>70</v>
      </c>
      <c r="T9108">
        <v>16.113360557957801</v>
      </c>
      <c r="U9108">
        <v>28.198380976426101</v>
      </c>
      <c r="V9108" t="s">
        <v>28</v>
      </c>
      <c r="W9108">
        <v>122.650340307306</v>
      </c>
      <c r="X9108">
        <v>1226.5034030730601</v>
      </c>
      <c r="Y9108" t="s">
        <v>30</v>
      </c>
    </row>
    <row r="9109" spans="1:25" x14ac:dyDescent="0.35">
      <c r="A9109" t="s">
        <v>25</v>
      </c>
      <c r="B9109" s="1">
        <v>43417</v>
      </c>
      <c r="C9109">
        <v>21.8</v>
      </c>
      <c r="D9109">
        <v>57</v>
      </c>
      <c r="E9109">
        <v>315</v>
      </c>
      <c r="F9109">
        <v>5.76</v>
      </c>
      <c r="G9109">
        <v>0</v>
      </c>
      <c r="H9109">
        <v>82.016189739759298</v>
      </c>
      <c r="I9109">
        <v>6.8840039661642196</v>
      </c>
      <c r="J9109">
        <v>49.850736523807498</v>
      </c>
      <c r="K9109">
        <v>1.9072355430585499</v>
      </c>
      <c r="L9109">
        <v>10.2346808279905</v>
      </c>
      <c r="M9109">
        <v>1.60013581575595</v>
      </c>
      <c r="N9109">
        <v>6.2506692866337199E-2</v>
      </c>
      <c r="O9109">
        <v>2.0527529726931402</v>
      </c>
      <c r="P9109">
        <v>0.401497652095888</v>
      </c>
      <c r="Q9109" t="s">
        <v>26</v>
      </c>
      <c r="R9109" t="s">
        <v>27</v>
      </c>
      <c r="S9109">
        <v>70</v>
      </c>
      <c r="T9109">
        <v>56.917967246024297</v>
      </c>
      <c r="U9109">
        <v>99.6064426805425</v>
      </c>
      <c r="V9109" t="s">
        <v>28</v>
      </c>
      <c r="W9109">
        <v>355.988537961068</v>
      </c>
      <c r="X9109">
        <v>3559.88537961068</v>
      </c>
      <c r="Y9109" t="s">
        <v>29</v>
      </c>
    </row>
    <row r="9110" spans="1:25" x14ac:dyDescent="0.35">
      <c r="A9110" t="s">
        <v>25</v>
      </c>
      <c r="B9110" s="1">
        <v>43418</v>
      </c>
      <c r="C9110">
        <v>23.4</v>
      </c>
      <c r="D9110">
        <v>57</v>
      </c>
      <c r="E9110">
        <v>313</v>
      </c>
      <c r="F9110">
        <v>6.12</v>
      </c>
      <c r="G9110">
        <v>0</v>
      </c>
      <c r="H9110">
        <v>85.463558150914295</v>
      </c>
      <c r="I9110">
        <v>9.1187724461642201</v>
      </c>
      <c r="J9110">
        <v>56.466736523807498</v>
      </c>
      <c r="K9110">
        <v>3.0551782263067002</v>
      </c>
      <c r="L9110">
        <v>12.9922658507754</v>
      </c>
      <c r="M9110">
        <v>3.7609061090215699</v>
      </c>
      <c r="N9110">
        <v>0.283685157403684</v>
      </c>
      <c r="O9110">
        <v>9.3083433937688191</v>
      </c>
      <c r="P9110">
        <v>3.1310058736530499</v>
      </c>
      <c r="Q9110" t="s">
        <v>26</v>
      </c>
      <c r="R9110" t="s">
        <v>27</v>
      </c>
      <c r="S9110">
        <v>70</v>
      </c>
      <c r="T9110">
        <v>122.60468778182</v>
      </c>
      <c r="U9110">
        <v>214.55820361818499</v>
      </c>
      <c r="V9110" t="s">
        <v>28</v>
      </c>
      <c r="W9110">
        <v>664.56586201737002</v>
      </c>
      <c r="X9110">
        <v>6645.6586201737</v>
      </c>
      <c r="Y9110" t="s">
        <v>31</v>
      </c>
    </row>
    <row r="9111" spans="1:25" x14ac:dyDescent="0.35">
      <c r="A9111" t="s">
        <v>25</v>
      </c>
      <c r="B9111" s="1">
        <v>43419</v>
      </c>
      <c r="C9111">
        <v>21.3</v>
      </c>
      <c r="D9111">
        <v>66</v>
      </c>
      <c r="E9111">
        <v>323</v>
      </c>
      <c r="F9111">
        <v>7.92</v>
      </c>
      <c r="G9111">
        <v>0</v>
      </c>
      <c r="H9111">
        <v>85.463556740404798</v>
      </c>
      <c r="I9111">
        <v>10.734339294164201</v>
      </c>
      <c r="J9111">
        <v>62.704736523807497</v>
      </c>
      <c r="K9111">
        <v>3.3452443293655398</v>
      </c>
      <c r="L9111">
        <v>15.034387345307699</v>
      </c>
      <c r="M9111">
        <v>4.5571738786285803</v>
      </c>
      <c r="N9111">
        <v>0.39852917019817702</v>
      </c>
      <c r="O9111">
        <v>13.281034022821499</v>
      </c>
      <c r="P9111">
        <v>6.18673095656436</v>
      </c>
      <c r="Q9111" t="s">
        <v>26</v>
      </c>
      <c r="R9111" t="s">
        <v>27</v>
      </c>
      <c r="S9111">
        <v>70</v>
      </c>
      <c r="T9111">
        <v>141.83861817118901</v>
      </c>
      <c r="U9111">
        <v>248.21758179957999</v>
      </c>
      <c r="V9111" t="s">
        <v>28</v>
      </c>
      <c r="W9111">
        <v>745.89892204392004</v>
      </c>
      <c r="X9111">
        <v>7458.9892204391999</v>
      </c>
      <c r="Y9111" t="s">
        <v>31</v>
      </c>
    </row>
    <row r="9112" spans="1:25" x14ac:dyDescent="0.35">
      <c r="A9112" t="s">
        <v>25</v>
      </c>
      <c r="B9112" s="1">
        <v>43420</v>
      </c>
      <c r="C9112">
        <v>21.8</v>
      </c>
      <c r="D9112">
        <v>61</v>
      </c>
      <c r="E9112">
        <v>326</v>
      </c>
      <c r="F9112">
        <v>8.64</v>
      </c>
      <c r="G9112">
        <v>0</v>
      </c>
      <c r="H9112">
        <v>85.678694885128394</v>
      </c>
      <c r="I9112">
        <v>12.628854462164201</v>
      </c>
      <c r="J9112">
        <v>69.0327365238075</v>
      </c>
      <c r="K9112">
        <v>3.5743844086310999</v>
      </c>
      <c r="L9112">
        <v>17.3312556234502</v>
      </c>
      <c r="M9112">
        <v>5.3248337610733802</v>
      </c>
      <c r="N9112">
        <v>0.52496532620187797</v>
      </c>
      <c r="O9112">
        <v>17.412995562523601</v>
      </c>
      <c r="P9112">
        <v>11.0799674716282</v>
      </c>
      <c r="Q9112" t="s">
        <v>28</v>
      </c>
      <c r="R9112" t="s">
        <v>27</v>
      </c>
      <c r="S9112">
        <v>70</v>
      </c>
      <c r="T9112">
        <v>157.69157161258599</v>
      </c>
      <c r="U9112">
        <v>275.96025032202499</v>
      </c>
      <c r="V9112" t="s">
        <v>28</v>
      </c>
      <c r="W9112">
        <v>810.59897258453702</v>
      </c>
      <c r="X9112">
        <v>8105.9897258453702</v>
      </c>
      <c r="Y9112" t="s">
        <v>31</v>
      </c>
    </row>
    <row r="9113" spans="1:25" x14ac:dyDescent="0.35">
      <c r="A9113" t="s">
        <v>25</v>
      </c>
      <c r="B9113" s="1">
        <v>43421</v>
      </c>
      <c r="C9113">
        <v>14.1</v>
      </c>
      <c r="D9113">
        <v>94</v>
      </c>
      <c r="E9113">
        <v>342</v>
      </c>
      <c r="F9113">
        <v>10.44</v>
      </c>
      <c r="G9113">
        <v>0</v>
      </c>
      <c r="H9113">
        <v>79.100370509847195</v>
      </c>
      <c r="I9113">
        <v>12.822315198164199</v>
      </c>
      <c r="J9113">
        <v>73.974736523807493</v>
      </c>
      <c r="K9113">
        <v>1.7577114144763799</v>
      </c>
      <c r="L9113">
        <v>17.891590986848101</v>
      </c>
      <c r="M9113">
        <v>2.3889905295722902</v>
      </c>
      <c r="N9113">
        <v>0.12705988028642401</v>
      </c>
      <c r="O9113">
        <v>2.6072480528742501</v>
      </c>
      <c r="P9113">
        <v>1.7775366821321399</v>
      </c>
      <c r="Q9113" t="s">
        <v>26</v>
      </c>
      <c r="R9113" t="s">
        <v>27</v>
      </c>
      <c r="S9113">
        <v>70</v>
      </c>
      <c r="T9113">
        <v>49.7604309793929</v>
      </c>
      <c r="U9113">
        <v>87.080754213937496</v>
      </c>
      <c r="V9113" t="s">
        <v>28</v>
      </c>
      <c r="W9113">
        <v>318.39961050678801</v>
      </c>
      <c r="X9113">
        <v>3183.9961050678799</v>
      </c>
      <c r="Y9113" t="s">
        <v>29</v>
      </c>
    </row>
    <row r="9114" spans="1:25" x14ac:dyDescent="0.35">
      <c r="A9114" t="s">
        <v>25</v>
      </c>
      <c r="B9114" s="1">
        <v>43422</v>
      </c>
      <c r="C9114">
        <v>19.3</v>
      </c>
      <c r="D9114">
        <v>69</v>
      </c>
      <c r="E9114">
        <v>313</v>
      </c>
      <c r="F9114">
        <v>7.56</v>
      </c>
      <c r="G9114">
        <v>4.5</v>
      </c>
      <c r="H9114">
        <v>59.1838423080357</v>
      </c>
      <c r="I9114">
        <v>9.2314808050910209</v>
      </c>
      <c r="J9114">
        <v>74.056859044470301</v>
      </c>
      <c r="K9114">
        <v>0.56761271604504804</v>
      </c>
      <c r="L9114">
        <v>14.0762963700141</v>
      </c>
      <c r="M9114">
        <v>0.41534640169975201</v>
      </c>
      <c r="N9114">
        <v>5.7432193654517703E-3</v>
      </c>
      <c r="O9114">
        <v>8.5339764603051399E-2</v>
      </c>
      <c r="P9114">
        <v>3.4345471251673601E-2</v>
      </c>
      <c r="Q9114" t="s">
        <v>26</v>
      </c>
      <c r="R9114" t="s">
        <v>27</v>
      </c>
      <c r="S9114">
        <v>70</v>
      </c>
      <c r="T9114">
        <v>7.5445607560566499</v>
      </c>
      <c r="U9114">
        <v>13.202981323099101</v>
      </c>
      <c r="V9114" t="s">
        <v>28</v>
      </c>
      <c r="W9114">
        <v>63.773814805537498</v>
      </c>
      <c r="X9114">
        <v>0</v>
      </c>
      <c r="Y9114" t="s">
        <v>26</v>
      </c>
    </row>
    <row r="9115" spans="1:25" x14ac:dyDescent="0.35">
      <c r="A9115" t="s">
        <v>25</v>
      </c>
      <c r="B9115" s="1">
        <v>43423</v>
      </c>
      <c r="C9115">
        <v>15.4</v>
      </c>
      <c r="D9115">
        <v>49</v>
      </c>
      <c r="E9115">
        <v>305</v>
      </c>
      <c r="F9115">
        <v>6.84</v>
      </c>
      <c r="G9115">
        <v>0</v>
      </c>
      <c r="H9115">
        <v>76.497289834851401</v>
      </c>
      <c r="I9115">
        <v>11.016537925091001</v>
      </c>
      <c r="J9115">
        <v>79.232859044470302</v>
      </c>
      <c r="K9115">
        <v>1.1849728308215299</v>
      </c>
      <c r="L9115">
        <v>16.349862889058802</v>
      </c>
      <c r="M9115">
        <v>0.94823370124144302</v>
      </c>
      <c r="N9115">
        <v>2.4757633993708901E-2</v>
      </c>
      <c r="O9115">
        <v>0.80573097407151395</v>
      </c>
      <c r="P9115">
        <v>0.45145797578038199</v>
      </c>
      <c r="Q9115" t="s">
        <v>26</v>
      </c>
      <c r="R9115" t="s">
        <v>27</v>
      </c>
      <c r="S9115">
        <v>70</v>
      </c>
      <c r="T9115">
        <v>25.888920950658399</v>
      </c>
      <c r="U9115">
        <v>45.305611663652201</v>
      </c>
      <c r="V9115" t="s">
        <v>28</v>
      </c>
      <c r="W9115">
        <v>183.785712971907</v>
      </c>
      <c r="X9115">
        <v>1837.8571297190699</v>
      </c>
      <c r="Y9115" t="s">
        <v>30</v>
      </c>
    </row>
    <row r="9116" spans="1:25" x14ac:dyDescent="0.35">
      <c r="A9116" t="s">
        <v>25</v>
      </c>
      <c r="B9116" s="1">
        <v>43424</v>
      </c>
      <c r="C9116">
        <v>14.4</v>
      </c>
      <c r="D9116">
        <v>57</v>
      </c>
      <c r="E9116">
        <v>330</v>
      </c>
      <c r="F9116">
        <v>9.36</v>
      </c>
      <c r="G9116">
        <v>15.5</v>
      </c>
      <c r="H9116">
        <v>48.4521290730695</v>
      </c>
      <c r="I9116">
        <v>6.2282618349925603</v>
      </c>
      <c r="J9116">
        <v>57.329165241508498</v>
      </c>
      <c r="K9116">
        <v>0.21557227416404301</v>
      </c>
      <c r="L9116">
        <v>9.7959378430089892</v>
      </c>
      <c r="M9116">
        <v>0.12860605920820201</v>
      </c>
      <c r="N9116">
        <v>7.2104378239264296E-4</v>
      </c>
      <c r="O9116">
        <v>3.4483557344060101E-3</v>
      </c>
      <c r="P9116">
        <v>6.0981934658123598E-4</v>
      </c>
      <c r="Q9116" t="s">
        <v>26</v>
      </c>
      <c r="R9116" t="s">
        <v>27</v>
      </c>
      <c r="S9116">
        <v>70</v>
      </c>
      <c r="T9116">
        <v>1.4702505909016099</v>
      </c>
      <c r="U9116">
        <v>2.5729385340778101</v>
      </c>
      <c r="V9116" t="s">
        <v>26</v>
      </c>
      <c r="W9116">
        <v>15.3230575576191</v>
      </c>
      <c r="X9116">
        <v>0</v>
      </c>
      <c r="Y9116" t="s">
        <v>26</v>
      </c>
    </row>
    <row r="9117" spans="1:25" x14ac:dyDescent="0.35">
      <c r="A9117" t="s">
        <v>25</v>
      </c>
      <c r="B9117" s="1">
        <v>43425</v>
      </c>
      <c r="C9117">
        <v>13.8</v>
      </c>
      <c r="D9117">
        <v>68</v>
      </c>
      <c r="E9117">
        <v>52</v>
      </c>
      <c r="F9117">
        <v>4.68</v>
      </c>
      <c r="G9117">
        <v>0</v>
      </c>
      <c r="H9117">
        <v>64.695025781522602</v>
      </c>
      <c r="I9117">
        <v>7.2396881389925598</v>
      </c>
      <c r="J9117">
        <v>62.217165241508503</v>
      </c>
      <c r="K9117">
        <v>0.65904483491756904</v>
      </c>
      <c r="L9117">
        <v>11.216462741381999</v>
      </c>
      <c r="M9117">
        <v>0.42343261045937802</v>
      </c>
      <c r="N9117">
        <v>5.9426084819342402E-3</v>
      </c>
      <c r="O9117">
        <v>0.107955841086685</v>
      </c>
      <c r="P9117">
        <v>2.6036509719545499E-2</v>
      </c>
      <c r="Q9117" t="s">
        <v>26</v>
      </c>
      <c r="R9117" t="s">
        <v>27</v>
      </c>
      <c r="S9117">
        <v>70</v>
      </c>
      <c r="T9117">
        <v>9.6989271091586406</v>
      </c>
      <c r="U9117">
        <v>16.973122441027598</v>
      </c>
      <c r="V9117" t="s">
        <v>28</v>
      </c>
      <c r="W9117">
        <v>79.248120158942299</v>
      </c>
      <c r="X9117">
        <v>792.48120158942299</v>
      </c>
      <c r="Y9117" t="s">
        <v>30</v>
      </c>
    </row>
    <row r="9118" spans="1:25" x14ac:dyDescent="0.35">
      <c r="A9118" t="s">
        <v>25</v>
      </c>
      <c r="B9118" s="1">
        <v>43426</v>
      </c>
      <c r="C9118">
        <v>15.3</v>
      </c>
      <c r="D9118">
        <v>67</v>
      </c>
      <c r="E9118">
        <v>314</v>
      </c>
      <c r="F9118">
        <v>3.96</v>
      </c>
      <c r="G9118">
        <v>0</v>
      </c>
      <c r="H9118">
        <v>74.472581284389193</v>
      </c>
      <c r="I9118">
        <v>8.3877248749925606</v>
      </c>
      <c r="J9118">
        <v>67.375165241508498</v>
      </c>
      <c r="K9118">
        <v>0.90881872726114399</v>
      </c>
      <c r="L9118">
        <v>12.7936542475374</v>
      </c>
      <c r="M9118">
        <v>0.62907542705131703</v>
      </c>
      <c r="N9118">
        <v>1.1974922747658099E-2</v>
      </c>
      <c r="O9118">
        <v>0.31067661030185401</v>
      </c>
      <c r="P9118">
        <v>0.100941742577338</v>
      </c>
      <c r="Q9118" t="s">
        <v>26</v>
      </c>
      <c r="R9118" t="s">
        <v>27</v>
      </c>
      <c r="S9118">
        <v>70</v>
      </c>
      <c r="T9118">
        <v>16.6252134795035</v>
      </c>
      <c r="U9118">
        <v>29.094123589131101</v>
      </c>
      <c r="V9118" t="s">
        <v>28</v>
      </c>
      <c r="W9118">
        <v>125.980421836627</v>
      </c>
      <c r="X9118">
        <v>1259.8042183662701</v>
      </c>
      <c r="Y9118" t="s">
        <v>30</v>
      </c>
    </row>
    <row r="9119" spans="1:25" x14ac:dyDescent="0.35">
      <c r="A9119" t="s">
        <v>25</v>
      </c>
      <c r="B9119" s="1">
        <v>43427</v>
      </c>
      <c r="C9119">
        <v>18.600000000000001</v>
      </c>
      <c r="D9119">
        <v>63</v>
      </c>
      <c r="E9119">
        <v>164</v>
      </c>
      <c r="F9119">
        <v>7.2</v>
      </c>
      <c r="G9119">
        <v>0</v>
      </c>
      <c r="H9119">
        <v>81.210208153720998</v>
      </c>
      <c r="I9119">
        <v>9.9339258669925599</v>
      </c>
      <c r="J9119">
        <v>73.127165241508493</v>
      </c>
      <c r="K9119">
        <v>1.86448745987733</v>
      </c>
      <c r="L9119">
        <v>14.831056682344499</v>
      </c>
      <c r="M9119">
        <v>2.20554632892097</v>
      </c>
      <c r="N9119">
        <v>0.110304327508957</v>
      </c>
      <c r="O9119">
        <v>2.7020922391721598</v>
      </c>
      <c r="P9119">
        <v>1.2213348817855101</v>
      </c>
      <c r="Q9119" t="s">
        <v>26</v>
      </c>
      <c r="R9119" t="s">
        <v>27</v>
      </c>
      <c r="S9119">
        <v>70</v>
      </c>
      <c r="T9119">
        <v>54.835189923949798</v>
      </c>
      <c r="U9119">
        <v>95.961582366912197</v>
      </c>
      <c r="V9119" t="s">
        <v>28</v>
      </c>
      <c r="W9119">
        <v>345.15754663009699</v>
      </c>
      <c r="X9119">
        <v>3451.5754663009702</v>
      </c>
      <c r="Y9119" t="s">
        <v>29</v>
      </c>
    </row>
    <row r="9120" spans="1:25" x14ac:dyDescent="0.35">
      <c r="A9120" t="s">
        <v>25</v>
      </c>
      <c r="B9120" s="1">
        <v>43428</v>
      </c>
      <c r="C9120">
        <v>14.3</v>
      </c>
      <c r="D9120">
        <v>94</v>
      </c>
      <c r="E9120">
        <v>210</v>
      </c>
      <c r="F9120">
        <v>4.32</v>
      </c>
      <c r="G9120">
        <v>1</v>
      </c>
      <c r="H9120">
        <v>71.5054590724733</v>
      </c>
      <c r="I9120">
        <v>10.129932138992601</v>
      </c>
      <c r="J9120">
        <v>78.105165241508502</v>
      </c>
      <c r="K9120">
        <v>0.81734379293439596</v>
      </c>
      <c r="L9120">
        <v>15.2992373072383</v>
      </c>
      <c r="M9120">
        <v>0.62838739453628201</v>
      </c>
      <c r="N9120">
        <v>1.19517504392159E-2</v>
      </c>
      <c r="O9120">
        <v>0.263530435982546</v>
      </c>
      <c r="P9120">
        <v>0.12759197709870099</v>
      </c>
      <c r="Q9120" t="s">
        <v>26</v>
      </c>
      <c r="R9120" t="s">
        <v>27</v>
      </c>
      <c r="S9120">
        <v>70</v>
      </c>
      <c r="T9120">
        <v>13.919380682365</v>
      </c>
      <c r="U9120">
        <v>24.3589161941387</v>
      </c>
      <c r="V9120" t="s">
        <v>28</v>
      </c>
      <c r="W9120">
        <v>108.176016611553</v>
      </c>
      <c r="X9120">
        <v>1081.76016611553</v>
      </c>
      <c r="Y9120" t="s">
        <v>30</v>
      </c>
    </row>
    <row r="9121" spans="1:25" x14ac:dyDescent="0.35">
      <c r="A9121" t="s">
        <v>25</v>
      </c>
      <c r="B9121" s="1">
        <v>43429</v>
      </c>
      <c r="C9121">
        <v>16.5</v>
      </c>
      <c r="D9121">
        <v>85</v>
      </c>
      <c r="E9121">
        <v>352</v>
      </c>
      <c r="F9121">
        <v>10.44</v>
      </c>
      <c r="G9121">
        <v>11</v>
      </c>
      <c r="H9121">
        <v>36.3641593759804</v>
      </c>
      <c r="I9121">
        <v>5.2363725713032903</v>
      </c>
      <c r="J9121">
        <v>65.099250382903094</v>
      </c>
      <c r="K9121">
        <v>2.7804777303655499E-2</v>
      </c>
      <c r="L9121">
        <v>8.7193537915211596</v>
      </c>
      <c r="M9121">
        <v>1.5596606526362199E-2</v>
      </c>
      <c r="N9121" s="2">
        <v>1.72278947183356E-5</v>
      </c>
      <c r="O9121" s="2">
        <v>6.57487221160574E-6</v>
      </c>
      <c r="P9121" s="2">
        <v>8.8822580596847898E-7</v>
      </c>
      <c r="Q9121" t="s">
        <v>26</v>
      </c>
      <c r="R9121" t="s">
        <v>27</v>
      </c>
      <c r="S9121">
        <v>70</v>
      </c>
      <c r="T9121">
        <v>4.5468510321084801E-2</v>
      </c>
      <c r="U9121">
        <v>7.9569893061898406E-2</v>
      </c>
      <c r="V9121" t="s">
        <v>26</v>
      </c>
      <c r="W9121">
        <v>0.71984465549868204</v>
      </c>
      <c r="X9121">
        <v>0</v>
      </c>
      <c r="Y9121" t="s">
        <v>26</v>
      </c>
    </row>
    <row r="9122" spans="1:25" x14ac:dyDescent="0.35">
      <c r="A9122" t="s">
        <v>25</v>
      </c>
      <c r="B9122" s="1">
        <v>43430</v>
      </c>
      <c r="C9122">
        <v>12.9</v>
      </c>
      <c r="D9122">
        <v>89</v>
      </c>
      <c r="E9122">
        <v>324</v>
      </c>
      <c r="F9122">
        <v>3.6</v>
      </c>
      <c r="G9122">
        <v>18</v>
      </c>
      <c r="H9122">
        <v>15.418974146122601</v>
      </c>
      <c r="I9122">
        <v>2.2853778342711402</v>
      </c>
      <c r="J9122">
        <v>39.350797954357802</v>
      </c>
      <c r="K9122" s="2">
        <v>2.2922858669705501E-5</v>
      </c>
      <c r="L9122">
        <v>3.9912549878487402</v>
      </c>
      <c r="M9122" s="2">
        <v>8.9814118620586699E-6</v>
      </c>
      <c r="N9122" s="2">
        <v>3.1767926401878601E-11</v>
      </c>
      <c r="O9122" s="2">
        <v>8.11841971446405E-16</v>
      </c>
      <c r="P9122" s="2">
        <v>1.72106681676435E-17</v>
      </c>
      <c r="Q9122" t="s">
        <v>26</v>
      </c>
      <c r="R9122" t="s">
        <v>27</v>
      </c>
      <c r="S9122">
        <v>70</v>
      </c>
      <c r="T9122" s="2">
        <v>2.6032959946657002E-7</v>
      </c>
      <c r="U9122" s="2">
        <v>4.55576799066498E-7</v>
      </c>
      <c r="V9122" t="s">
        <v>26</v>
      </c>
      <c r="W9122" s="2">
        <v>1.7075267706490702E-5</v>
      </c>
      <c r="X9122">
        <v>0</v>
      </c>
      <c r="Y9122" t="s">
        <v>26</v>
      </c>
    </row>
    <row r="9123" spans="1:25" x14ac:dyDescent="0.35">
      <c r="A9123" t="s">
        <v>25</v>
      </c>
      <c r="B9123" s="1">
        <v>43431</v>
      </c>
      <c r="C9123">
        <v>16</v>
      </c>
      <c r="D9123">
        <v>87</v>
      </c>
      <c r="E9123">
        <v>314</v>
      </c>
      <c r="F9123">
        <v>5.04</v>
      </c>
      <c r="G9123">
        <v>1</v>
      </c>
      <c r="H9123">
        <v>29.4935441159415</v>
      </c>
      <c r="I9123">
        <v>2.7569383782711401</v>
      </c>
      <c r="J9123">
        <v>44.634797954357801</v>
      </c>
      <c r="K9123">
        <v>3.8388703340525702E-3</v>
      </c>
      <c r="L9123">
        <v>4.7763325568938404</v>
      </c>
      <c r="M9123">
        <v>1.619236072134E-3</v>
      </c>
      <c r="N9123" s="2">
        <v>3.1264242109025397E-7</v>
      </c>
      <c r="O9123" s="2">
        <v>6.0342673754634901E-9</v>
      </c>
      <c r="P9123" s="2">
        <v>1.96844315957738E-10</v>
      </c>
      <c r="Q9123" t="s">
        <v>26</v>
      </c>
      <c r="R9123" t="s">
        <v>27</v>
      </c>
      <c r="S9123">
        <v>70</v>
      </c>
      <c r="T9123">
        <v>1.57095295854144E-3</v>
      </c>
      <c r="U9123">
        <v>2.7491676774475098E-3</v>
      </c>
      <c r="V9123" t="s">
        <v>26</v>
      </c>
      <c r="W9123">
        <v>3.6995187390517402E-2</v>
      </c>
      <c r="X9123">
        <v>0</v>
      </c>
      <c r="Y9123" t="s">
        <v>26</v>
      </c>
    </row>
    <row r="9124" spans="1:25" x14ac:dyDescent="0.35">
      <c r="A9124" t="s">
        <v>25</v>
      </c>
      <c r="B9124" s="1">
        <v>43432</v>
      </c>
      <c r="C9124">
        <v>17.100000000000001</v>
      </c>
      <c r="D9124">
        <v>76</v>
      </c>
      <c r="E9124">
        <v>92</v>
      </c>
      <c r="F9124">
        <v>6.84</v>
      </c>
      <c r="G9124">
        <v>0.5</v>
      </c>
      <c r="H9124">
        <v>52.358028921362603</v>
      </c>
      <c r="I9124">
        <v>3.6835134822711399</v>
      </c>
      <c r="J9124">
        <v>50.1167979543578</v>
      </c>
      <c r="K9124">
        <v>0.302719293405525</v>
      </c>
      <c r="L9124">
        <v>6.2234838930367902</v>
      </c>
      <c r="M9124">
        <v>0.143717859487108</v>
      </c>
      <c r="N9124">
        <v>8.7773398532101803E-4</v>
      </c>
      <c r="O9124">
        <v>4.9146005156113504E-3</v>
      </c>
      <c r="P9124">
        <v>3.0101067893444203E-4</v>
      </c>
      <c r="Q9124" t="s">
        <v>26</v>
      </c>
      <c r="R9124" t="s">
        <v>27</v>
      </c>
      <c r="S9124">
        <v>70</v>
      </c>
      <c r="T9124">
        <v>2.6117243526784999</v>
      </c>
      <c r="U9124">
        <v>4.5705176171873703</v>
      </c>
      <c r="V9124" t="s">
        <v>26</v>
      </c>
      <c r="W9124">
        <v>25.333192844707501</v>
      </c>
      <c r="X9124">
        <v>0</v>
      </c>
      <c r="Y9124" t="s">
        <v>26</v>
      </c>
    </row>
    <row r="9125" spans="1:25" x14ac:dyDescent="0.35">
      <c r="A9125" t="s">
        <v>25</v>
      </c>
      <c r="B9125" s="1">
        <v>43433</v>
      </c>
      <c r="C9125">
        <v>19.8</v>
      </c>
      <c r="D9125">
        <v>54</v>
      </c>
      <c r="E9125">
        <v>149</v>
      </c>
      <c r="F9125">
        <v>6.12</v>
      </c>
      <c r="G9125">
        <v>0</v>
      </c>
      <c r="H9125">
        <v>74.601238967625093</v>
      </c>
      <c r="I9125">
        <v>5.7229120742711403</v>
      </c>
      <c r="J9125">
        <v>56.084797954357803</v>
      </c>
      <c r="K9125">
        <v>1.02004127633109</v>
      </c>
      <c r="L9125">
        <v>9.1194457068742203</v>
      </c>
      <c r="M9125">
        <v>0.58578243160403098</v>
      </c>
      <c r="N9125">
        <v>1.05550970348476E-2</v>
      </c>
      <c r="O9125">
        <v>0.30507978838581601</v>
      </c>
      <c r="P9125">
        <v>4.5733129421541299E-2</v>
      </c>
      <c r="Q9125" t="s">
        <v>26</v>
      </c>
      <c r="R9125" t="s">
        <v>27</v>
      </c>
      <c r="S9125">
        <v>70</v>
      </c>
      <c r="T9125">
        <v>20.164019274791301</v>
      </c>
      <c r="U9125">
        <v>35.287033730884701</v>
      </c>
      <c r="V9125" t="s">
        <v>28</v>
      </c>
      <c r="W9125">
        <v>148.576200412497</v>
      </c>
      <c r="X9125">
        <v>1485.76200412497</v>
      </c>
      <c r="Y9125" t="s">
        <v>30</v>
      </c>
    </row>
    <row r="9126" spans="1:25" x14ac:dyDescent="0.35">
      <c r="A9126" t="s">
        <v>25</v>
      </c>
      <c r="B9126" s="1">
        <v>43434</v>
      </c>
      <c r="C9126">
        <v>16.3</v>
      </c>
      <c r="D9126">
        <v>76</v>
      </c>
      <c r="E9126">
        <v>356</v>
      </c>
      <c r="F9126">
        <v>7.56</v>
      </c>
      <c r="G9126">
        <v>0</v>
      </c>
      <c r="H9126">
        <v>78.596839274187602</v>
      </c>
      <c r="I9126">
        <v>6.6087586022711404</v>
      </c>
      <c r="J9126">
        <v>61.422797954357797</v>
      </c>
      <c r="K9126">
        <v>1.4510360734979599</v>
      </c>
      <c r="L9126">
        <v>10.415806929990699</v>
      </c>
      <c r="M9126">
        <v>0.894943622365588</v>
      </c>
      <c r="N9126">
        <v>2.2348442054693999E-2</v>
      </c>
      <c r="O9126">
        <v>0.971927975033403</v>
      </c>
      <c r="P9126">
        <v>0.197905773874132</v>
      </c>
      <c r="Q9126" t="s">
        <v>26</v>
      </c>
      <c r="R9126" t="s">
        <v>27</v>
      </c>
      <c r="S9126">
        <v>70</v>
      </c>
      <c r="T9126">
        <v>36.245280034180801</v>
      </c>
      <c r="U9126">
        <v>63.4292400598165</v>
      </c>
      <c r="V9126" t="s">
        <v>28</v>
      </c>
      <c r="W9126">
        <v>244.22524306860299</v>
      </c>
      <c r="X9126">
        <v>2442.25243068603</v>
      </c>
      <c r="Y9126" t="s">
        <v>29</v>
      </c>
    </row>
    <row r="9127" spans="1:25" x14ac:dyDescent="0.35">
      <c r="A9127" t="s">
        <v>25</v>
      </c>
      <c r="B9127" s="1">
        <v>43435</v>
      </c>
      <c r="C9127">
        <v>18.600000000000001</v>
      </c>
      <c r="D9127">
        <v>82</v>
      </c>
      <c r="E9127">
        <v>2</v>
      </c>
      <c r="F9127">
        <v>2.88</v>
      </c>
      <c r="G9127">
        <v>1</v>
      </c>
      <c r="H9127">
        <v>73.527761252749599</v>
      </c>
      <c r="I9127">
        <v>7.4012612342711401</v>
      </c>
      <c r="J9127">
        <v>68.1747979543578</v>
      </c>
      <c r="K9127">
        <v>0.82287632940799404</v>
      </c>
      <c r="L9127">
        <v>11.6426261396233</v>
      </c>
      <c r="M9127">
        <v>0.53984550419079302</v>
      </c>
      <c r="N9127">
        <v>9.1345235427564703E-3</v>
      </c>
      <c r="O9127">
        <v>0.213729246777597</v>
      </c>
      <c r="P9127">
        <v>5.6110188104012498E-2</v>
      </c>
      <c r="Q9127" t="s">
        <v>26</v>
      </c>
      <c r="R9127" t="s">
        <v>27</v>
      </c>
      <c r="S9127">
        <v>80</v>
      </c>
      <c r="T9127">
        <v>21.1164395379453</v>
      </c>
      <c r="U9127">
        <v>36.953769191404298</v>
      </c>
      <c r="V9127" t="s">
        <v>28</v>
      </c>
      <c r="W9127">
        <v>109.2315114827</v>
      </c>
      <c r="X9127">
        <v>1092.3151148269999</v>
      </c>
      <c r="Y9127" t="s">
        <v>30</v>
      </c>
    </row>
    <row r="9128" spans="1:25" x14ac:dyDescent="0.35">
      <c r="A9128" t="s">
        <v>25</v>
      </c>
      <c r="B9128" s="1">
        <v>43436</v>
      </c>
      <c r="C9128">
        <v>21.3</v>
      </c>
      <c r="D9128">
        <v>82</v>
      </c>
      <c r="E9128">
        <v>276</v>
      </c>
      <c r="F9128">
        <v>3.6</v>
      </c>
      <c r="G9128">
        <v>1.5</v>
      </c>
      <c r="H9128">
        <v>66.970502549166795</v>
      </c>
      <c r="I9128">
        <v>8.30238097827114</v>
      </c>
      <c r="J9128">
        <v>75.412797954357799</v>
      </c>
      <c r="K9128">
        <v>0.67965608581665904</v>
      </c>
      <c r="L9128">
        <v>13.0209819021259</v>
      </c>
      <c r="M9128">
        <v>0.47525189437267101</v>
      </c>
      <c r="N9128">
        <v>7.2899429618687303E-3</v>
      </c>
      <c r="O9128">
        <v>0.13557296987498901</v>
      </c>
      <c r="P9128">
        <v>4.5828910219292203E-2</v>
      </c>
      <c r="Q9128" t="s">
        <v>26</v>
      </c>
      <c r="R9128" t="s">
        <v>27</v>
      </c>
      <c r="S9128">
        <v>80</v>
      </c>
      <c r="T9128">
        <v>15.3209577666639</v>
      </c>
      <c r="U9128">
        <v>26.811676091661798</v>
      </c>
      <c r="V9128" t="s">
        <v>28</v>
      </c>
      <c r="W9128">
        <v>82.867928108465094</v>
      </c>
      <c r="X9128">
        <v>828.67928108465105</v>
      </c>
      <c r="Y9128" t="s">
        <v>30</v>
      </c>
    </row>
    <row r="9129" spans="1:25" x14ac:dyDescent="0.35">
      <c r="A9129" t="s">
        <v>25</v>
      </c>
      <c r="B9129" s="1">
        <v>43437</v>
      </c>
      <c r="C9129">
        <v>19.8</v>
      </c>
      <c r="D9129">
        <v>82</v>
      </c>
      <c r="E9129">
        <v>293</v>
      </c>
      <c r="F9129">
        <v>3.6</v>
      </c>
      <c r="G9129">
        <v>2.5</v>
      </c>
      <c r="H9129">
        <v>55.419445251672599</v>
      </c>
      <c r="I9129">
        <v>6.8705004557806504</v>
      </c>
      <c r="J9129">
        <v>82.380797954357803</v>
      </c>
      <c r="K9129">
        <v>0.34690481678642199</v>
      </c>
      <c r="L9129">
        <v>11.3703110938868</v>
      </c>
      <c r="M9129">
        <v>0.22458552881275801</v>
      </c>
      <c r="N9129">
        <v>1.9342590397612501E-3</v>
      </c>
      <c r="O9129">
        <v>1.6562873976154802E-2</v>
      </c>
      <c r="P9129">
        <v>4.1204550770788696E-3</v>
      </c>
      <c r="Q9129" t="s">
        <v>26</v>
      </c>
      <c r="R9129" t="s">
        <v>27</v>
      </c>
      <c r="S9129">
        <v>80</v>
      </c>
      <c r="T9129">
        <v>4.9321716239673901</v>
      </c>
      <c r="U9129">
        <v>8.6313003419429393</v>
      </c>
      <c r="V9129" t="s">
        <v>26</v>
      </c>
      <c r="W9129">
        <v>30.9751807397483</v>
      </c>
      <c r="X9129">
        <v>0</v>
      </c>
      <c r="Y9129" t="s">
        <v>26</v>
      </c>
    </row>
    <row r="9130" spans="1:25" x14ac:dyDescent="0.35">
      <c r="A9130" t="s">
        <v>25</v>
      </c>
      <c r="B9130" s="1">
        <v>43438</v>
      </c>
      <c r="C9130">
        <v>17.899999999999999</v>
      </c>
      <c r="D9130">
        <v>90</v>
      </c>
      <c r="E9130">
        <v>357</v>
      </c>
      <c r="F9130">
        <v>3.96</v>
      </c>
      <c r="G9130">
        <v>9.5</v>
      </c>
      <c r="H9130">
        <v>25.385033338894601</v>
      </c>
      <c r="I9130">
        <v>3.47433883314637</v>
      </c>
      <c r="J9130">
        <v>73.318898817390803</v>
      </c>
      <c r="K9130">
        <v>1.05796464540997E-3</v>
      </c>
      <c r="L9130">
        <v>6.2126818287962697</v>
      </c>
      <c r="M9130">
        <v>5.0186703107002397E-4</v>
      </c>
      <c r="N9130" s="2">
        <v>3.9319758712317498E-8</v>
      </c>
      <c r="O9130" s="2">
        <v>2.1682881450839E-10</v>
      </c>
      <c r="P9130" s="2">
        <v>1.32258916476556E-11</v>
      </c>
      <c r="Q9130" t="s">
        <v>26</v>
      </c>
      <c r="R9130" t="s">
        <v>27</v>
      </c>
      <c r="S9130">
        <v>80</v>
      </c>
      <c r="T9130">
        <v>2.6347867999559698E-4</v>
      </c>
      <c r="U9130">
        <v>4.6108768999229399E-4</v>
      </c>
      <c r="V9130" t="s">
        <v>26</v>
      </c>
      <c r="W9130">
        <v>5.3534946780950301E-3</v>
      </c>
      <c r="X9130">
        <v>0</v>
      </c>
      <c r="Y9130" t="s">
        <v>26</v>
      </c>
    </row>
    <row r="9131" spans="1:25" x14ac:dyDescent="0.35">
      <c r="A9131" t="s">
        <v>25</v>
      </c>
      <c r="B9131" s="1">
        <v>43439</v>
      </c>
      <c r="C9131">
        <v>13.3</v>
      </c>
      <c r="D9131">
        <v>92</v>
      </c>
      <c r="E9131">
        <v>346</v>
      </c>
      <c r="F9131">
        <v>9</v>
      </c>
      <c r="G9131">
        <v>5.5</v>
      </c>
      <c r="H9131">
        <v>20.0079130079279</v>
      </c>
      <c r="I9131">
        <v>1.6183715471120499</v>
      </c>
      <c r="J9131">
        <v>71.400756314170707</v>
      </c>
      <c r="K9131">
        <v>2.04373717664219E-4</v>
      </c>
      <c r="L9131">
        <v>3.0631684396063701</v>
      </c>
      <c r="M9131" s="2">
        <v>7.2520218556454798E-5</v>
      </c>
      <c r="N9131" s="2">
        <v>1.28109553809158E-9</v>
      </c>
      <c r="O9131" s="2">
        <v>2.4666138092446699E-13</v>
      </c>
      <c r="P9131" s="2">
        <v>2.7590618441243999E-15</v>
      </c>
      <c r="Q9131" t="s">
        <v>26</v>
      </c>
      <c r="R9131" t="s">
        <v>27</v>
      </c>
      <c r="S9131">
        <v>80</v>
      </c>
      <c r="T9131" s="2">
        <v>1.6101936916710299E-5</v>
      </c>
      <c r="U9131" s="2">
        <v>2.8178389604242999E-5</v>
      </c>
      <c r="V9131" t="s">
        <v>26</v>
      </c>
      <c r="W9131">
        <v>4.5456502096750397E-4</v>
      </c>
      <c r="X9131">
        <v>0</v>
      </c>
      <c r="Y9131" t="s">
        <v>26</v>
      </c>
    </row>
    <row r="9132" spans="1:25" x14ac:dyDescent="0.35">
      <c r="A9132" t="s">
        <v>25</v>
      </c>
      <c r="B9132" s="1">
        <v>43440</v>
      </c>
      <c r="C9132">
        <v>16.8</v>
      </c>
      <c r="D9132">
        <v>68</v>
      </c>
      <c r="E9132">
        <v>304</v>
      </c>
      <c r="F9132">
        <v>5.76</v>
      </c>
      <c r="G9132">
        <v>0.5</v>
      </c>
      <c r="H9132">
        <v>48.429791584009699</v>
      </c>
      <c r="I9132">
        <v>2.8985337231120498</v>
      </c>
      <c r="J9132">
        <v>77.828756314170704</v>
      </c>
      <c r="K9132">
        <v>0.179279079842428</v>
      </c>
      <c r="L9132">
        <v>5.3032979020133402</v>
      </c>
      <c r="M9132">
        <v>7.9133267698415194E-2</v>
      </c>
      <c r="N9132">
        <v>3.0525621187804203E-4</v>
      </c>
      <c r="O9132">
        <v>7.5905920052010602E-4</v>
      </c>
      <c r="P9132" s="2">
        <v>3.1792021690241403E-5</v>
      </c>
      <c r="Q9132" t="s">
        <v>26</v>
      </c>
      <c r="R9132" t="s">
        <v>27</v>
      </c>
      <c r="S9132">
        <v>80</v>
      </c>
      <c r="T9132">
        <v>1.6137765790743099</v>
      </c>
      <c r="U9132">
        <v>2.8241090133800402</v>
      </c>
      <c r="V9132" t="s">
        <v>26</v>
      </c>
      <c r="W9132">
        <v>11.6527587440426</v>
      </c>
      <c r="X9132">
        <v>0</v>
      </c>
      <c r="Y9132" t="s">
        <v>26</v>
      </c>
    </row>
    <row r="9133" spans="1:25" x14ac:dyDescent="0.35">
      <c r="A9133" t="s">
        <v>25</v>
      </c>
      <c r="B9133" s="1">
        <v>43441</v>
      </c>
      <c r="C9133">
        <v>15.5</v>
      </c>
      <c r="D9133">
        <v>84</v>
      </c>
      <c r="E9133">
        <v>321</v>
      </c>
      <c r="F9133">
        <v>3.96</v>
      </c>
      <c r="G9133">
        <v>3</v>
      </c>
      <c r="H9133">
        <v>41.476703198831203</v>
      </c>
      <c r="I9133">
        <v>1.94911758221303</v>
      </c>
      <c r="J9133">
        <v>81.115938760484099</v>
      </c>
      <c r="K9133">
        <v>5.5526380325269298E-2</v>
      </c>
      <c r="L9133">
        <v>3.67733067907688</v>
      </c>
      <c r="M9133">
        <v>2.1072853971810201E-2</v>
      </c>
      <c r="N9133" s="2">
        <v>2.9346698284210399E-5</v>
      </c>
      <c r="O9133" s="2">
        <v>9.0288652678782592E-6</v>
      </c>
      <c r="P9133" s="2">
        <v>1.57117267982733E-7</v>
      </c>
      <c r="Q9133" t="s">
        <v>26</v>
      </c>
      <c r="R9133" t="s">
        <v>27</v>
      </c>
      <c r="S9133">
        <v>80</v>
      </c>
      <c r="T9133">
        <v>0.22084613521722599</v>
      </c>
      <c r="U9133">
        <v>0.38648073663014598</v>
      </c>
      <c r="V9133" t="s">
        <v>26</v>
      </c>
      <c r="W9133">
        <v>2.0272456386603399</v>
      </c>
      <c r="X9133">
        <v>0</v>
      </c>
      <c r="Y9133" t="s">
        <v>26</v>
      </c>
    </row>
    <row r="9134" spans="1:25" x14ac:dyDescent="0.35">
      <c r="A9134" t="s">
        <v>25</v>
      </c>
      <c r="B9134" s="1">
        <v>43442</v>
      </c>
      <c r="C9134">
        <v>22.6</v>
      </c>
      <c r="D9134">
        <v>69</v>
      </c>
      <c r="E9134">
        <v>253</v>
      </c>
      <c r="F9134">
        <v>3.96</v>
      </c>
      <c r="G9134">
        <v>0</v>
      </c>
      <c r="H9134">
        <v>65.058483944216206</v>
      </c>
      <c r="I9134">
        <v>3.59111330621303</v>
      </c>
      <c r="J9134">
        <v>88.587938760484107</v>
      </c>
      <c r="K9134">
        <v>0.64498866125613596</v>
      </c>
      <c r="L9134">
        <v>6.5213339079872297</v>
      </c>
      <c r="M9134">
        <v>0.31304297290379601</v>
      </c>
      <c r="N9134">
        <v>3.4816724582515299E-3</v>
      </c>
      <c r="O9134">
        <v>4.95290206065103E-2</v>
      </c>
      <c r="P9134">
        <v>3.3880701425260101E-3</v>
      </c>
      <c r="Q9134" t="s">
        <v>26</v>
      </c>
      <c r="R9134" t="s">
        <v>27</v>
      </c>
      <c r="S9134">
        <v>80</v>
      </c>
      <c r="T9134">
        <v>14.0306882748992</v>
      </c>
      <c r="U9134">
        <v>24.553704481073702</v>
      </c>
      <c r="V9134" t="s">
        <v>28</v>
      </c>
      <c r="W9134">
        <v>76.806418062798997</v>
      </c>
      <c r="X9134">
        <v>768.06418062799003</v>
      </c>
      <c r="Y9134" t="s">
        <v>30</v>
      </c>
    </row>
    <row r="9135" spans="1:25" x14ac:dyDescent="0.35">
      <c r="A9135" t="s">
        <v>25</v>
      </c>
      <c r="B9135" s="1">
        <v>43443</v>
      </c>
      <c r="C9135">
        <v>25</v>
      </c>
      <c r="D9135">
        <v>55</v>
      </c>
      <c r="E9135">
        <v>298</v>
      </c>
      <c r="F9135">
        <v>4.32</v>
      </c>
      <c r="G9135">
        <v>0</v>
      </c>
      <c r="H9135">
        <v>80.982492675962206</v>
      </c>
      <c r="I9135">
        <v>6.2160268462130297</v>
      </c>
      <c r="J9135">
        <v>96.491938760484103</v>
      </c>
      <c r="K9135">
        <v>1.57131956317785</v>
      </c>
      <c r="L9135">
        <v>10.707591586677401</v>
      </c>
      <c r="M9135">
        <v>0.98393186402379196</v>
      </c>
      <c r="N9135">
        <v>2.6431207158661901E-2</v>
      </c>
      <c r="O9135">
        <v>1.25293247327338</v>
      </c>
      <c r="P9135">
        <v>0.27178742368145298</v>
      </c>
      <c r="Q9135" t="s">
        <v>26</v>
      </c>
      <c r="R9135" t="s">
        <v>27</v>
      </c>
      <c r="S9135">
        <v>80</v>
      </c>
      <c r="T9135">
        <v>62.029609551135302</v>
      </c>
      <c r="U9135">
        <v>108.551816714487</v>
      </c>
      <c r="V9135" t="s">
        <v>28</v>
      </c>
      <c r="W9135">
        <v>272.80402145862797</v>
      </c>
      <c r="X9135">
        <v>2728.0402145862799</v>
      </c>
      <c r="Y9135" t="s">
        <v>29</v>
      </c>
    </row>
    <row r="9136" spans="1:25" x14ac:dyDescent="0.35">
      <c r="A9136" t="s">
        <v>25</v>
      </c>
      <c r="B9136" s="1">
        <v>43444</v>
      </c>
      <c r="C9136">
        <v>24</v>
      </c>
      <c r="D9136">
        <v>64</v>
      </c>
      <c r="E9136">
        <v>294</v>
      </c>
      <c r="F9136">
        <v>5.4</v>
      </c>
      <c r="G9136">
        <v>0</v>
      </c>
      <c r="H9136">
        <v>84.208054433489806</v>
      </c>
      <c r="I9136">
        <v>8.2355005582130296</v>
      </c>
      <c r="J9136">
        <v>104.21593876048399</v>
      </c>
      <c r="K9136">
        <v>2.4812902462248001</v>
      </c>
      <c r="L9136">
        <v>13.7538167958872</v>
      </c>
      <c r="M9136">
        <v>3.0579766302839202</v>
      </c>
      <c r="N9136">
        <v>0.19669230554637501</v>
      </c>
      <c r="O9136">
        <v>5.5879339558928196</v>
      </c>
      <c r="P9136">
        <v>2.1355312045004999</v>
      </c>
      <c r="Q9136" t="s">
        <v>26</v>
      </c>
      <c r="R9136" t="s">
        <v>27</v>
      </c>
      <c r="S9136">
        <v>80</v>
      </c>
      <c r="T9136">
        <v>131.30556499782699</v>
      </c>
      <c r="U9136">
        <v>229.78473874619701</v>
      </c>
      <c r="V9136" t="s">
        <v>28</v>
      </c>
      <c r="W9136">
        <v>506.79341657150002</v>
      </c>
      <c r="X9136">
        <v>5067.9341657149998</v>
      </c>
      <c r="Y9136" t="s">
        <v>31</v>
      </c>
    </row>
    <row r="9137" spans="1:25" x14ac:dyDescent="0.35">
      <c r="A9137" t="s">
        <v>25</v>
      </c>
      <c r="B9137" s="1">
        <v>43445</v>
      </c>
      <c r="C9137">
        <v>16.3</v>
      </c>
      <c r="D9137">
        <v>85</v>
      </c>
      <c r="E9137">
        <v>162</v>
      </c>
      <c r="F9137">
        <v>2.52</v>
      </c>
      <c r="G9137">
        <v>0</v>
      </c>
      <c r="H9137">
        <v>82.104259870672195</v>
      </c>
      <c r="I9137">
        <v>8.8188146782130303</v>
      </c>
      <c r="J9137">
        <v>110.553938760484</v>
      </c>
      <c r="K9137">
        <v>1.6373840688883501</v>
      </c>
      <c r="L9137">
        <v>14.705090886735</v>
      </c>
      <c r="M9137">
        <v>1.7706462734539199</v>
      </c>
      <c r="N9137">
        <v>7.4775996139716194E-2</v>
      </c>
      <c r="O9137">
        <v>1.86738614640265</v>
      </c>
      <c r="P9137">
        <v>0.82823879855957905</v>
      </c>
      <c r="Q9137" t="s">
        <v>26</v>
      </c>
      <c r="R9137" t="s">
        <v>27</v>
      </c>
      <c r="S9137">
        <v>80</v>
      </c>
      <c r="T9137">
        <v>66.398724658555906</v>
      </c>
      <c r="U9137">
        <v>116.197768152473</v>
      </c>
      <c r="V9137" t="s">
        <v>28</v>
      </c>
      <c r="W9137">
        <v>288.79221920056199</v>
      </c>
      <c r="X9137">
        <v>2887.9221920056202</v>
      </c>
      <c r="Y9137" t="s">
        <v>29</v>
      </c>
    </row>
    <row r="9138" spans="1:25" x14ac:dyDescent="0.35">
      <c r="A9138" t="s">
        <v>25</v>
      </c>
      <c r="B9138" s="1">
        <v>43446</v>
      </c>
      <c r="C9138">
        <v>17.600000000000001</v>
      </c>
      <c r="D9138">
        <v>87</v>
      </c>
      <c r="E9138">
        <v>334</v>
      </c>
      <c r="F9138">
        <v>9</v>
      </c>
      <c r="G9138">
        <v>1</v>
      </c>
      <c r="H9138">
        <v>74.667285624321394</v>
      </c>
      <c r="I9138">
        <v>9.36212373021303</v>
      </c>
      <c r="J9138">
        <v>117.125938760484</v>
      </c>
      <c r="K9138">
        <v>1.1834206447305999</v>
      </c>
      <c r="L9138">
        <v>15.6057467022826</v>
      </c>
      <c r="M9138">
        <v>0.92072283739681204</v>
      </c>
      <c r="N9138">
        <v>2.35004990181529E-2</v>
      </c>
      <c r="O9138">
        <v>0.77701725774646702</v>
      </c>
      <c r="P9138">
        <v>0.39302732237847099</v>
      </c>
      <c r="Q9138" t="s">
        <v>26</v>
      </c>
      <c r="R9138" t="s">
        <v>27</v>
      </c>
      <c r="S9138">
        <v>80</v>
      </c>
      <c r="T9138">
        <v>38.748723204818297</v>
      </c>
      <c r="U9138">
        <v>67.810265608432005</v>
      </c>
      <c r="V9138" t="s">
        <v>28</v>
      </c>
      <c r="W9138">
        <v>183.44565522842001</v>
      </c>
      <c r="X9138">
        <v>1834.4565522841999</v>
      </c>
      <c r="Y9138" t="s">
        <v>30</v>
      </c>
    </row>
    <row r="9139" spans="1:25" x14ac:dyDescent="0.35">
      <c r="A9139" t="s">
        <v>25</v>
      </c>
      <c r="B9139" s="1">
        <v>43447</v>
      </c>
      <c r="C9139">
        <v>18.3</v>
      </c>
      <c r="D9139">
        <v>79</v>
      </c>
      <c r="E9139">
        <v>170</v>
      </c>
      <c r="F9139">
        <v>2.16</v>
      </c>
      <c r="G9139">
        <v>1.5</v>
      </c>
      <c r="H9139">
        <v>66.726394207088305</v>
      </c>
      <c r="I9139">
        <v>10.272630138213</v>
      </c>
      <c r="J9139">
        <v>123.823938760484</v>
      </c>
      <c r="K9139">
        <v>0.62677316753696299</v>
      </c>
      <c r="L9139">
        <v>17.016061685072</v>
      </c>
      <c r="M9139">
        <v>0.513907128052986</v>
      </c>
      <c r="N9139">
        <v>8.3721060230246003E-3</v>
      </c>
      <c r="O9139">
        <v>0.13083937861234601</v>
      </c>
      <c r="P9139">
        <v>7.9993891880368095E-2</v>
      </c>
      <c r="Q9139" t="s">
        <v>26</v>
      </c>
      <c r="R9139" t="s">
        <v>27</v>
      </c>
      <c r="S9139">
        <v>80</v>
      </c>
      <c r="T9139">
        <v>13.3709599781752</v>
      </c>
      <c r="U9139">
        <v>23.399179961806599</v>
      </c>
      <c r="V9139" t="s">
        <v>28</v>
      </c>
      <c r="W9139">
        <v>73.675317285262196</v>
      </c>
      <c r="X9139">
        <v>736.75317285262201</v>
      </c>
      <c r="Y9139" t="s">
        <v>30</v>
      </c>
    </row>
    <row r="9140" spans="1:25" x14ac:dyDescent="0.35">
      <c r="A9140" t="s">
        <v>25</v>
      </c>
      <c r="B9140" s="1">
        <v>43448</v>
      </c>
      <c r="C9140">
        <v>17.600000000000001</v>
      </c>
      <c r="D9140">
        <v>91</v>
      </c>
      <c r="E9140">
        <v>259</v>
      </c>
      <c r="F9140">
        <v>2.88</v>
      </c>
      <c r="G9140">
        <v>2.5</v>
      </c>
      <c r="H9140">
        <v>47.686660217189697</v>
      </c>
      <c r="I9140">
        <v>8.1032984460021993</v>
      </c>
      <c r="J9140">
        <v>130.395938760484</v>
      </c>
      <c r="K9140">
        <v>0.14031202492394601</v>
      </c>
      <c r="L9140">
        <v>14.0273197030153</v>
      </c>
      <c r="M9140">
        <v>0.10246220256150899</v>
      </c>
      <c r="N9140">
        <v>4.8224377543725199E-4</v>
      </c>
      <c r="O9140">
        <v>1.3528252542902399E-3</v>
      </c>
      <c r="P9140">
        <v>5.40237882713621E-4</v>
      </c>
      <c r="Q9140" t="s">
        <v>26</v>
      </c>
      <c r="R9140" t="s">
        <v>27</v>
      </c>
      <c r="S9140">
        <v>80</v>
      </c>
      <c r="T9140">
        <v>1.06514167066898</v>
      </c>
      <c r="U9140">
        <v>1.86399792367072</v>
      </c>
      <c r="V9140" t="s">
        <v>26</v>
      </c>
      <c r="W9140">
        <v>8.0917513619435208</v>
      </c>
      <c r="X9140">
        <v>0</v>
      </c>
      <c r="Y9140" t="s">
        <v>26</v>
      </c>
    </row>
    <row r="9141" spans="1:25" x14ac:dyDescent="0.35">
      <c r="A9141" t="s">
        <v>25</v>
      </c>
      <c r="B9141" s="1">
        <v>43449</v>
      </c>
      <c r="C9141">
        <v>20.2</v>
      </c>
      <c r="D9141">
        <v>80</v>
      </c>
      <c r="E9141">
        <v>317</v>
      </c>
      <c r="F9141">
        <v>3.6</v>
      </c>
      <c r="G9141">
        <v>0</v>
      </c>
      <c r="H9141">
        <v>62.162568845923097</v>
      </c>
      <c r="I9141">
        <v>9.0553743660022104</v>
      </c>
      <c r="J9141">
        <v>137.43593876048399</v>
      </c>
      <c r="K9141">
        <v>0.55499470758083003</v>
      </c>
      <c r="L9141">
        <v>15.5494454292527</v>
      </c>
      <c r="M9141">
        <v>0.43085938326256001</v>
      </c>
      <c r="N9141">
        <v>6.1283397920510099E-3</v>
      </c>
      <c r="O9141">
        <v>8.6124484123378406E-2</v>
      </c>
      <c r="P9141">
        <v>4.3217564033631597E-2</v>
      </c>
      <c r="Q9141" t="s">
        <v>26</v>
      </c>
      <c r="R9141" t="s">
        <v>27</v>
      </c>
      <c r="S9141">
        <v>80</v>
      </c>
      <c r="T9141">
        <v>10.8965783709278</v>
      </c>
      <c r="U9141">
        <v>19.069012149123601</v>
      </c>
      <c r="V9141" t="s">
        <v>28</v>
      </c>
      <c r="W9141">
        <v>61.716975466167398</v>
      </c>
      <c r="X9141">
        <v>617.16975466167401</v>
      </c>
      <c r="Y9141" t="s">
        <v>30</v>
      </c>
    </row>
    <row r="9142" spans="1:25" x14ac:dyDescent="0.35">
      <c r="A9142" t="s">
        <v>25</v>
      </c>
      <c r="B9142" s="1">
        <v>43450</v>
      </c>
      <c r="C9142">
        <v>19.600000000000001</v>
      </c>
      <c r="D9142">
        <v>86</v>
      </c>
      <c r="E9142">
        <v>319</v>
      </c>
      <c r="F9142">
        <v>5.4</v>
      </c>
      <c r="G9142">
        <v>0</v>
      </c>
      <c r="H9142">
        <v>69.272656939690194</v>
      </c>
      <c r="I9142">
        <v>9.7030541820022105</v>
      </c>
      <c r="J9142">
        <v>144.36793876048401</v>
      </c>
      <c r="K9142">
        <v>0.80208924038005402</v>
      </c>
      <c r="L9142">
        <v>16.6144422452413</v>
      </c>
      <c r="M9142">
        <v>0.64813722326002499</v>
      </c>
      <c r="N9142">
        <v>1.26246524385067E-2</v>
      </c>
      <c r="O9142">
        <v>0.26432743475551801</v>
      </c>
      <c r="P9142">
        <v>0.15339917516856599</v>
      </c>
      <c r="Q9142" t="s">
        <v>26</v>
      </c>
      <c r="R9142" t="s">
        <v>27</v>
      </c>
      <c r="S9142">
        <v>80</v>
      </c>
      <c r="T9142">
        <v>20.230089323369501</v>
      </c>
      <c r="U9142">
        <v>35.402656315896699</v>
      </c>
      <c r="V9142" t="s">
        <v>28</v>
      </c>
      <c r="W9142">
        <v>105.28052348356999</v>
      </c>
      <c r="X9142">
        <v>1052.8052348357</v>
      </c>
      <c r="Y9142" t="s">
        <v>30</v>
      </c>
    </row>
    <row r="9143" spans="1:25" x14ac:dyDescent="0.35">
      <c r="A9143" t="s">
        <v>25</v>
      </c>
      <c r="B9143" s="1">
        <v>43451</v>
      </c>
      <c r="C9143">
        <v>23.4</v>
      </c>
      <c r="D9143">
        <v>73</v>
      </c>
      <c r="E9143">
        <v>352</v>
      </c>
      <c r="F9143">
        <v>4.32</v>
      </c>
      <c r="G9143">
        <v>0</v>
      </c>
      <c r="H9143">
        <v>77.918880428559206</v>
      </c>
      <c r="I9143">
        <v>11.181453762002199</v>
      </c>
      <c r="J9143">
        <v>151.98393876048399</v>
      </c>
      <c r="K9143">
        <v>1.1622745566605299</v>
      </c>
      <c r="L9143">
        <v>18.888788527278599</v>
      </c>
      <c r="M9143">
        <v>1.1170645070809</v>
      </c>
      <c r="N9143">
        <v>3.3087763423067899E-2</v>
      </c>
      <c r="O9143">
        <v>0.83558571395509695</v>
      </c>
      <c r="P9143">
        <v>0.64033524744005599</v>
      </c>
      <c r="Q9143" t="s">
        <v>26</v>
      </c>
      <c r="R9143" t="s">
        <v>27</v>
      </c>
      <c r="S9143">
        <v>80</v>
      </c>
      <c r="T9143">
        <v>37.602527953213098</v>
      </c>
      <c r="U9143">
        <v>65.804423918122893</v>
      </c>
      <c r="V9143" t="s">
        <v>28</v>
      </c>
      <c r="W9143">
        <v>178.82866155869601</v>
      </c>
      <c r="X9143">
        <v>1788.2866155869599</v>
      </c>
      <c r="Y9143" t="s">
        <v>30</v>
      </c>
    </row>
    <row r="9144" spans="1:25" x14ac:dyDescent="0.35">
      <c r="A9144" t="s">
        <v>25</v>
      </c>
      <c r="B9144" s="1">
        <v>43452</v>
      </c>
      <c r="C9144">
        <v>23.6</v>
      </c>
      <c r="D9144">
        <v>59</v>
      </c>
      <c r="E9144">
        <v>312</v>
      </c>
      <c r="F9144">
        <v>7.2</v>
      </c>
      <c r="G9144">
        <v>0</v>
      </c>
      <c r="H9144">
        <v>84.155042875133006</v>
      </c>
      <c r="I9144">
        <v>13.444757246002199</v>
      </c>
      <c r="J9144">
        <v>159.63593876048401</v>
      </c>
      <c r="K9144">
        <v>2.6976113894107501</v>
      </c>
      <c r="L9144">
        <v>22.212579810522598</v>
      </c>
      <c r="M9144">
        <v>4.6864202791460396</v>
      </c>
      <c r="N9144">
        <v>0.41875295772572402</v>
      </c>
      <c r="O9144">
        <v>9.5374460778370107</v>
      </c>
      <c r="P9144">
        <v>10.3066282904995</v>
      </c>
      <c r="Q9144" t="s">
        <v>28</v>
      </c>
      <c r="R9144" t="s">
        <v>27</v>
      </c>
      <c r="S9144">
        <v>80</v>
      </c>
      <c r="T9144">
        <v>150.39850179243899</v>
      </c>
      <c r="U9144">
        <v>263.19737813676898</v>
      </c>
      <c r="V9144" t="s">
        <v>28</v>
      </c>
      <c r="W9144">
        <v>565.641688834511</v>
      </c>
      <c r="X9144">
        <v>5656.4168883451102</v>
      </c>
      <c r="Y9144" t="s">
        <v>31</v>
      </c>
    </row>
    <row r="9145" spans="1:25" x14ac:dyDescent="0.35">
      <c r="A9145" t="s">
        <v>25</v>
      </c>
      <c r="B9145" s="1">
        <v>43453</v>
      </c>
      <c r="C9145">
        <v>14.8</v>
      </c>
      <c r="D9145">
        <v>93</v>
      </c>
      <c r="E9145">
        <v>343</v>
      </c>
      <c r="F9145">
        <v>7.92</v>
      </c>
      <c r="G9145">
        <v>4</v>
      </c>
      <c r="H9145">
        <v>43.980687304660101</v>
      </c>
      <c r="I9145">
        <v>8.9499071545466506</v>
      </c>
      <c r="J9145">
        <v>159.73404090286499</v>
      </c>
      <c r="K9145">
        <v>0.103990296113009</v>
      </c>
      <c r="L9145">
        <v>15.700556661767999</v>
      </c>
      <c r="M9145">
        <v>8.1201603730751498E-2</v>
      </c>
      <c r="N9145">
        <v>3.1952015468926102E-4</v>
      </c>
      <c r="O9145">
        <v>6.0205856968500798E-4</v>
      </c>
      <c r="P9145">
        <v>3.0861941295204999E-4</v>
      </c>
      <c r="Q9145" t="s">
        <v>26</v>
      </c>
      <c r="R9145" t="s">
        <v>27</v>
      </c>
      <c r="S9145">
        <v>80</v>
      </c>
      <c r="T9145">
        <v>0.64077092274352199</v>
      </c>
      <c r="U9145">
        <v>1.1213491148011601</v>
      </c>
      <c r="V9145" t="s">
        <v>26</v>
      </c>
      <c r="W9145">
        <v>5.1769036175811998</v>
      </c>
      <c r="X9145">
        <v>0</v>
      </c>
      <c r="Y9145" t="s">
        <v>26</v>
      </c>
    </row>
    <row r="9146" spans="1:25" x14ac:dyDescent="0.35">
      <c r="A9146" t="s">
        <v>25</v>
      </c>
      <c r="B9146" s="1">
        <v>43454</v>
      </c>
      <c r="C9146">
        <v>17.100000000000001</v>
      </c>
      <c r="D9146">
        <v>71</v>
      </c>
      <c r="E9146">
        <v>180</v>
      </c>
      <c r="F9146">
        <v>12.24</v>
      </c>
      <c r="G9146">
        <v>13</v>
      </c>
      <c r="H9146">
        <v>42.149141128558398</v>
      </c>
      <c r="I9146">
        <v>5.1199569042722404</v>
      </c>
      <c r="J9146">
        <v>139.21016369299301</v>
      </c>
      <c r="K9146">
        <v>9.4954773493019798E-2</v>
      </c>
      <c r="L9146">
        <v>9.3776695794655094</v>
      </c>
      <c r="M9146">
        <v>5.53419185550246E-2</v>
      </c>
      <c r="N9146">
        <v>1.6209695523101999E-4</v>
      </c>
      <c r="O9146">
        <v>2.84180564997513E-4</v>
      </c>
      <c r="P9146" s="2">
        <v>4.5442384955976902E-5</v>
      </c>
      <c r="Q9146" t="s">
        <v>26</v>
      </c>
      <c r="R9146" t="s">
        <v>27</v>
      </c>
      <c r="S9146">
        <v>80</v>
      </c>
      <c r="T9146">
        <v>0.549174353960171</v>
      </c>
      <c r="U9146">
        <v>0.96105511943029898</v>
      </c>
      <c r="V9146" t="s">
        <v>26</v>
      </c>
      <c r="W9146">
        <v>4.5201191014967002</v>
      </c>
      <c r="X9146">
        <v>0</v>
      </c>
      <c r="Y9146" t="s">
        <v>26</v>
      </c>
    </row>
    <row r="9147" spans="1:25" x14ac:dyDescent="0.35">
      <c r="A9147" t="s">
        <v>25</v>
      </c>
      <c r="B9147" s="1">
        <v>43455</v>
      </c>
      <c r="C9147">
        <v>12.9</v>
      </c>
      <c r="D9147">
        <v>94</v>
      </c>
      <c r="E9147">
        <v>356</v>
      </c>
      <c r="F9147">
        <v>11.88</v>
      </c>
      <c r="G9147">
        <v>6</v>
      </c>
      <c r="H9147">
        <v>22.9769171861102</v>
      </c>
      <c r="I9147">
        <v>2.51411731319569</v>
      </c>
      <c r="J9147">
        <v>134.72443128073101</v>
      </c>
      <c r="K9147">
        <v>7.03098971057223E-4</v>
      </c>
      <c r="L9147">
        <v>4.8041087413126498</v>
      </c>
      <c r="M9147">
        <v>2.9730051988905299E-4</v>
      </c>
      <c r="N9147" s="2">
        <v>1.5564143903134598E-8</v>
      </c>
      <c r="O9147" s="2">
        <v>3.7591746916351299E-11</v>
      </c>
      <c r="P9147" s="2">
        <v>1.2434144940021401E-12</v>
      </c>
      <c r="Q9147" t="s">
        <v>26</v>
      </c>
      <c r="R9147" t="s">
        <v>27</v>
      </c>
      <c r="S9147">
        <v>80</v>
      </c>
      <c r="T9147">
        <v>1.3154583034794999E-4</v>
      </c>
      <c r="U9147">
        <v>2.30205203108913E-4</v>
      </c>
      <c r="V9147" t="s">
        <v>26</v>
      </c>
      <c r="W9147">
        <v>2.9004600970590701E-3</v>
      </c>
      <c r="X9147">
        <v>0</v>
      </c>
      <c r="Y9147" t="s">
        <v>26</v>
      </c>
    </row>
    <row r="9148" spans="1:25" x14ac:dyDescent="0.35">
      <c r="A9148" t="s">
        <v>25</v>
      </c>
      <c r="B9148" s="1">
        <v>43456</v>
      </c>
      <c r="C9148">
        <v>19</v>
      </c>
      <c r="D9148">
        <v>66</v>
      </c>
      <c r="E9148">
        <v>314</v>
      </c>
      <c r="F9148">
        <v>6.12</v>
      </c>
      <c r="G9148">
        <v>8.5</v>
      </c>
      <c r="H9148">
        <v>40.018222282516497</v>
      </c>
      <c r="I9148">
        <v>2.1937249638929002</v>
      </c>
      <c r="J9148">
        <v>125.90987552739701</v>
      </c>
      <c r="K9148">
        <v>4.7253735611461997E-2</v>
      </c>
      <c r="L9148">
        <v>4.2043204723372298</v>
      </c>
      <c r="M9148">
        <v>1.89039807800527E-2</v>
      </c>
      <c r="N9148" s="2">
        <v>2.4214091921665001E-5</v>
      </c>
      <c r="O9148" s="2">
        <v>8.1477408511614292E-6</v>
      </c>
      <c r="P9148" s="2">
        <v>1.95742581196939E-7</v>
      </c>
      <c r="Q9148" t="s">
        <v>26</v>
      </c>
      <c r="R9148" t="s">
        <v>27</v>
      </c>
      <c r="S9148">
        <v>80</v>
      </c>
      <c r="T9148">
        <v>0.16791488191590201</v>
      </c>
      <c r="U9148">
        <v>0.29385104335282902</v>
      </c>
      <c r="V9148" t="s">
        <v>26</v>
      </c>
      <c r="W9148">
        <v>1.5925048977747001</v>
      </c>
      <c r="X9148">
        <v>0</v>
      </c>
      <c r="Y9148" t="s">
        <v>26</v>
      </c>
    </row>
    <row r="9149" spans="1:25" x14ac:dyDescent="0.35">
      <c r="A9149" t="s">
        <v>25</v>
      </c>
      <c r="B9149" s="1">
        <v>43457</v>
      </c>
      <c r="C9149">
        <v>17.600000000000001</v>
      </c>
      <c r="D9149">
        <v>66</v>
      </c>
      <c r="E9149">
        <v>168</v>
      </c>
      <c r="F9149">
        <v>12.96</v>
      </c>
      <c r="G9149">
        <v>0</v>
      </c>
      <c r="H9149">
        <v>66.634758336048293</v>
      </c>
      <c r="I9149">
        <v>3.6146870998929099</v>
      </c>
      <c r="J9149">
        <v>132.48187552739699</v>
      </c>
      <c r="K9149">
        <v>1.0766307434683</v>
      </c>
      <c r="L9149">
        <v>6.7677400594384096</v>
      </c>
      <c r="M9149">
        <v>0.53189635481140396</v>
      </c>
      <c r="N9149">
        <v>8.8978016222212904E-3</v>
      </c>
      <c r="O9149">
        <v>0.23292681703450599</v>
      </c>
      <c r="P9149">
        <v>1.7390558510489498E-2</v>
      </c>
      <c r="Q9149" t="s">
        <v>26</v>
      </c>
      <c r="R9149" t="s">
        <v>27</v>
      </c>
      <c r="S9149">
        <v>80</v>
      </c>
      <c r="T9149">
        <v>33.098250319630203</v>
      </c>
      <c r="U9149">
        <v>57.921938059352797</v>
      </c>
      <c r="V9149" t="s">
        <v>28</v>
      </c>
      <c r="W9149">
        <v>160.43966888126101</v>
      </c>
      <c r="X9149">
        <v>1604.3966888126099</v>
      </c>
      <c r="Y9149" t="s">
        <v>30</v>
      </c>
    </row>
    <row r="9150" spans="1:25" x14ac:dyDescent="0.35">
      <c r="A9150" t="s">
        <v>25</v>
      </c>
      <c r="B9150" s="1">
        <v>43458</v>
      </c>
      <c r="C9150">
        <v>16.3</v>
      </c>
      <c r="D9150">
        <v>77</v>
      </c>
      <c r="E9150">
        <v>126</v>
      </c>
      <c r="F9150">
        <v>7.2</v>
      </c>
      <c r="G9150">
        <v>0</v>
      </c>
      <c r="H9150">
        <v>74.335055717491102</v>
      </c>
      <c r="I9150">
        <v>4.5091020838929099</v>
      </c>
      <c r="J9150">
        <v>138.81987552739699</v>
      </c>
      <c r="K9150">
        <v>1.06260756219247</v>
      </c>
      <c r="L9150">
        <v>8.3408890490117091</v>
      </c>
      <c r="M9150">
        <v>0.58252687803191905</v>
      </c>
      <c r="N9150">
        <v>1.04514890193587E-2</v>
      </c>
      <c r="O9150">
        <v>0.30612245052333598</v>
      </c>
      <c r="P9150">
        <v>3.7300040268751902E-2</v>
      </c>
      <c r="Q9150" t="s">
        <v>26</v>
      </c>
      <c r="R9150" t="s">
        <v>27</v>
      </c>
      <c r="S9150">
        <v>80</v>
      </c>
      <c r="T9150">
        <v>32.382136699836899</v>
      </c>
      <c r="U9150">
        <v>56.6687392247145</v>
      </c>
      <c r="V9150" t="s">
        <v>28</v>
      </c>
      <c r="W9150">
        <v>157.47788303879599</v>
      </c>
      <c r="X9150">
        <v>1574.7788303879599</v>
      </c>
      <c r="Y9150" t="s">
        <v>30</v>
      </c>
    </row>
    <row r="9151" spans="1:25" x14ac:dyDescent="0.35">
      <c r="A9151" t="s">
        <v>25</v>
      </c>
      <c r="B9151" s="1">
        <v>43459</v>
      </c>
      <c r="C9151">
        <v>15.8</v>
      </c>
      <c r="D9151">
        <v>91</v>
      </c>
      <c r="E9151">
        <v>145</v>
      </c>
      <c r="F9151">
        <v>10.08</v>
      </c>
      <c r="G9151">
        <v>6</v>
      </c>
      <c r="H9151">
        <v>37.0395415361114</v>
      </c>
      <c r="I9151">
        <v>2.29212787024227</v>
      </c>
      <c r="J9151">
        <v>134.86597612483399</v>
      </c>
      <c r="K9151">
        <v>3.1602055701341197E-2</v>
      </c>
      <c r="L9151">
        <v>4.3974140408639899</v>
      </c>
      <c r="M9151">
        <v>1.2876371676824001E-2</v>
      </c>
      <c r="N9151" s="2">
        <v>1.22716626041581E-5</v>
      </c>
      <c r="O9151" s="2">
        <v>2.7434518810976001E-6</v>
      </c>
      <c r="P9151" s="2">
        <v>7.34135871438302E-8</v>
      </c>
      <c r="Q9151" t="s">
        <v>26</v>
      </c>
      <c r="R9151" t="s">
        <v>27</v>
      </c>
      <c r="S9151">
        <v>80</v>
      </c>
      <c r="T9151">
        <v>8.4774645787073999E-2</v>
      </c>
      <c r="U9151">
        <v>0.14835563012738001</v>
      </c>
      <c r="V9151" t="s">
        <v>26</v>
      </c>
      <c r="W9151">
        <v>0.87198503231304603</v>
      </c>
      <c r="X9151">
        <v>0</v>
      </c>
      <c r="Y9151" t="s">
        <v>26</v>
      </c>
    </row>
    <row r="9152" spans="1:25" x14ac:dyDescent="0.35">
      <c r="A9152" t="s">
        <v>25</v>
      </c>
      <c r="B9152" s="1">
        <v>43460</v>
      </c>
      <c r="C9152">
        <v>20.8</v>
      </c>
      <c r="D9152">
        <v>84</v>
      </c>
      <c r="E9152">
        <v>326</v>
      </c>
      <c r="F9152">
        <v>7.56</v>
      </c>
      <c r="G9152">
        <v>6</v>
      </c>
      <c r="H9152">
        <v>35.768223084675498</v>
      </c>
      <c r="I9152">
        <v>1.3969866855778199</v>
      </c>
      <c r="J9152">
        <v>131.91116659259501</v>
      </c>
      <c r="K9152">
        <v>2.1074273011718499E-2</v>
      </c>
      <c r="L9152">
        <v>2.7219083994844699</v>
      </c>
      <c r="M9152">
        <v>7.1806391720062096E-3</v>
      </c>
      <c r="N9152" s="2">
        <v>4.3649331621906402E-6</v>
      </c>
      <c r="O9152" s="2">
        <v>1.7087176909488601E-7</v>
      </c>
      <c r="P9152" s="2">
        <v>1.43493331188699E-9</v>
      </c>
      <c r="Q9152" t="s">
        <v>26</v>
      </c>
      <c r="R9152" t="s">
        <v>27</v>
      </c>
      <c r="S9152">
        <v>80</v>
      </c>
      <c r="T9152">
        <v>4.2585851930670403E-2</v>
      </c>
      <c r="U9152">
        <v>7.4525240878673196E-2</v>
      </c>
      <c r="V9152" t="s">
        <v>26</v>
      </c>
      <c r="W9152">
        <v>0.47523420686805801</v>
      </c>
      <c r="X9152">
        <v>0</v>
      </c>
      <c r="Y9152" t="s">
        <v>26</v>
      </c>
    </row>
    <row r="9153" spans="1:25" x14ac:dyDescent="0.35">
      <c r="A9153" t="s">
        <v>25</v>
      </c>
      <c r="B9153" s="1">
        <v>43461</v>
      </c>
      <c r="C9153">
        <v>20.8</v>
      </c>
      <c r="D9153">
        <v>54</v>
      </c>
      <c r="E9153">
        <v>331</v>
      </c>
      <c r="F9153">
        <v>6.12</v>
      </c>
      <c r="G9153">
        <v>0.5</v>
      </c>
      <c r="H9153">
        <v>67.732213375036196</v>
      </c>
      <c r="I9153">
        <v>3.6484450935778199</v>
      </c>
      <c r="J9153">
        <v>139.05916659259501</v>
      </c>
      <c r="K9153">
        <v>0.79164710997498799</v>
      </c>
      <c r="L9153">
        <v>6.8477362355856499</v>
      </c>
      <c r="M9153">
        <v>0.39332706478149998</v>
      </c>
      <c r="N9153">
        <v>5.21534671152482E-3</v>
      </c>
      <c r="O9153">
        <v>9.7643910766275405E-2</v>
      </c>
      <c r="P9153">
        <v>7.4948764743341303E-3</v>
      </c>
      <c r="Q9153" t="s">
        <v>26</v>
      </c>
      <c r="R9153" t="s">
        <v>27</v>
      </c>
      <c r="S9153">
        <v>80</v>
      </c>
      <c r="T9153">
        <v>19.790523687435702</v>
      </c>
      <c r="U9153">
        <v>34.633416453012501</v>
      </c>
      <c r="V9153" t="s">
        <v>28</v>
      </c>
      <c r="W9153">
        <v>103.311115561262</v>
      </c>
      <c r="X9153">
        <v>1033.11115561262</v>
      </c>
      <c r="Y9153" t="s">
        <v>30</v>
      </c>
    </row>
    <row r="9154" spans="1:25" x14ac:dyDescent="0.35">
      <c r="A9154" t="s">
        <v>25</v>
      </c>
      <c r="B9154" s="1">
        <v>43462</v>
      </c>
      <c r="C9154">
        <v>22.4</v>
      </c>
      <c r="D9154">
        <v>60</v>
      </c>
      <c r="E9154">
        <v>307</v>
      </c>
      <c r="F9154">
        <v>5.76</v>
      </c>
      <c r="G9154">
        <v>0</v>
      </c>
      <c r="H9154">
        <v>80.224252899332697</v>
      </c>
      <c r="I9154">
        <v>5.7492698935778197</v>
      </c>
      <c r="J9154">
        <v>146.49516659259501</v>
      </c>
      <c r="K9154">
        <v>1.5548381737160399</v>
      </c>
      <c r="L9154">
        <v>10.471174674895799</v>
      </c>
      <c r="M9154">
        <v>0.96175005094968702</v>
      </c>
      <c r="N9154">
        <v>2.5385693364218101E-2</v>
      </c>
      <c r="O9154">
        <v>1.1879921699276901</v>
      </c>
      <c r="P9154">
        <v>0.24485860116723099</v>
      </c>
      <c r="Q9154" t="s">
        <v>26</v>
      </c>
      <c r="R9154" t="s">
        <v>27</v>
      </c>
      <c r="S9154">
        <v>80</v>
      </c>
      <c r="T9154">
        <v>60.957226804082801</v>
      </c>
      <c r="U9154">
        <v>106.67514690714501</v>
      </c>
      <c r="V9154" t="s">
        <v>28</v>
      </c>
      <c r="W9154">
        <v>268.846655075569</v>
      </c>
      <c r="X9154">
        <v>2688.4665507556902</v>
      </c>
      <c r="Y9154" t="s">
        <v>29</v>
      </c>
    </row>
    <row r="9155" spans="1:25" x14ac:dyDescent="0.35">
      <c r="A9155" t="s">
        <v>25</v>
      </c>
      <c r="B9155" s="1">
        <v>43463</v>
      </c>
      <c r="C9155">
        <v>21.3</v>
      </c>
      <c r="D9155">
        <v>57</v>
      </c>
      <c r="E9155">
        <v>312</v>
      </c>
      <c r="F9155">
        <v>5.4</v>
      </c>
      <c r="G9155">
        <v>0</v>
      </c>
      <c r="H9155">
        <v>84.502455750874105</v>
      </c>
      <c r="I9155">
        <v>7.9019448375778198</v>
      </c>
      <c r="J9155">
        <v>153.73316659259501</v>
      </c>
      <c r="K9155">
        <v>2.5818645442307302</v>
      </c>
      <c r="L9155">
        <v>14.004320774383199</v>
      </c>
      <c r="M9155">
        <v>3.2519698091898399</v>
      </c>
      <c r="N9155">
        <v>0.219314940281431</v>
      </c>
      <c r="O9155">
        <v>6.3132953501838003</v>
      </c>
      <c r="P9155">
        <v>2.5119454533343499</v>
      </c>
      <c r="Q9155" t="s">
        <v>26</v>
      </c>
      <c r="R9155" t="s">
        <v>27</v>
      </c>
      <c r="S9155">
        <v>80</v>
      </c>
      <c r="T9155">
        <v>140.06766169127701</v>
      </c>
      <c r="U9155">
        <v>245.11840795973501</v>
      </c>
      <c r="V9155" t="s">
        <v>28</v>
      </c>
      <c r="W9155">
        <v>534.04389011157696</v>
      </c>
      <c r="X9155">
        <v>5340.43890111577</v>
      </c>
      <c r="Y9155" t="s">
        <v>31</v>
      </c>
    </row>
    <row r="9156" spans="1:25" x14ac:dyDescent="0.35">
      <c r="A9156" t="s">
        <v>25</v>
      </c>
      <c r="B9156" s="1">
        <v>43464</v>
      </c>
      <c r="C9156">
        <v>25.3</v>
      </c>
      <c r="D9156">
        <v>61</v>
      </c>
      <c r="E9156">
        <v>271</v>
      </c>
      <c r="F9156">
        <v>3.24</v>
      </c>
      <c r="G9156">
        <v>0</v>
      </c>
      <c r="H9156">
        <v>85.782972717286995</v>
      </c>
      <c r="I9156">
        <v>10.203018469577801</v>
      </c>
      <c r="J9156">
        <v>161.69116659259501</v>
      </c>
      <c r="K9156">
        <v>2.7628453806018198</v>
      </c>
      <c r="L9156">
        <v>17.625526743544</v>
      </c>
      <c r="M9156">
        <v>4.1171415227709396</v>
      </c>
      <c r="N9156">
        <v>0.33296873980874397</v>
      </c>
      <c r="O9156">
        <v>8.9231054246822605</v>
      </c>
      <c r="P9156">
        <v>5.8891973167146903</v>
      </c>
      <c r="Q9156" t="s">
        <v>26</v>
      </c>
      <c r="R9156" t="s">
        <v>27</v>
      </c>
      <c r="S9156">
        <v>80</v>
      </c>
      <c r="T9156">
        <v>156.33467725102801</v>
      </c>
      <c r="U9156">
        <v>273.585685189299</v>
      </c>
      <c r="V9156" t="s">
        <v>28</v>
      </c>
      <c r="W9156">
        <v>583.55119315284003</v>
      </c>
      <c r="X9156">
        <v>5835.5119315284001</v>
      </c>
      <c r="Y9156" t="s">
        <v>31</v>
      </c>
    </row>
    <row r="9157" spans="1:25" x14ac:dyDescent="0.35">
      <c r="A9157" t="s">
        <v>25</v>
      </c>
      <c r="B9157" s="1">
        <v>43465</v>
      </c>
      <c r="C9157">
        <v>26.4</v>
      </c>
      <c r="D9157">
        <v>66</v>
      </c>
      <c r="E9157">
        <v>283</v>
      </c>
      <c r="F9157">
        <v>5.04</v>
      </c>
      <c r="G9157">
        <v>0</v>
      </c>
      <c r="H9157">
        <v>85.782971303669498</v>
      </c>
      <c r="I9157">
        <v>12.2926686695778</v>
      </c>
      <c r="J9157">
        <v>169.84716659259499</v>
      </c>
      <c r="K9157">
        <v>3.0251566822115499</v>
      </c>
      <c r="L9157">
        <v>20.818496721123498</v>
      </c>
      <c r="M9157">
        <v>5.0521612304829402</v>
      </c>
      <c r="N9157">
        <v>0.47832551883380298</v>
      </c>
      <c r="O9157">
        <v>12.5230612559701</v>
      </c>
      <c r="P9157">
        <v>11.8079207275398</v>
      </c>
      <c r="Q9157" t="s">
        <v>28</v>
      </c>
      <c r="R9157" t="s">
        <v>27</v>
      </c>
      <c r="S9157">
        <v>80</v>
      </c>
      <c r="T9157">
        <v>181.00417490573699</v>
      </c>
      <c r="U9157">
        <v>316.75730608504</v>
      </c>
      <c r="V9157" t="s">
        <v>28</v>
      </c>
      <c r="W9157">
        <v>656.19573769793601</v>
      </c>
      <c r="X9157">
        <v>6561.9573769793597</v>
      </c>
      <c r="Y9157" t="s">
        <v>31</v>
      </c>
    </row>
    <row r="9158" spans="1:25" x14ac:dyDescent="0.35">
      <c r="A9158" t="s">
        <v>25</v>
      </c>
      <c r="B9158" s="1">
        <v>43466</v>
      </c>
      <c r="C9158">
        <v>24.9</v>
      </c>
      <c r="D9158">
        <v>72</v>
      </c>
      <c r="E9158">
        <v>307</v>
      </c>
      <c r="F9158">
        <v>5.4</v>
      </c>
      <c r="G9158">
        <v>0</v>
      </c>
      <c r="H9158">
        <v>85.782969890052101</v>
      </c>
      <c r="I9158">
        <v>13.878325469577799</v>
      </c>
      <c r="J9158">
        <v>178.03316659259499</v>
      </c>
      <c r="K9158">
        <v>3.0805343991315302</v>
      </c>
      <c r="L9158">
        <v>23.229578097500401</v>
      </c>
      <c r="M9158">
        <v>5.5183302343104996</v>
      </c>
      <c r="N9158">
        <v>0.55920173357837599</v>
      </c>
      <c r="O9158">
        <v>13.891026513871999</v>
      </c>
      <c r="P9158">
        <v>16.479155821524799</v>
      </c>
      <c r="Q9158" t="s">
        <v>28</v>
      </c>
      <c r="R9158" t="s">
        <v>27</v>
      </c>
      <c r="S9158">
        <v>80</v>
      </c>
      <c r="T9158">
        <v>186.371181907866</v>
      </c>
      <c r="U9158">
        <v>326.14956833876602</v>
      </c>
      <c r="V9158" t="s">
        <v>28</v>
      </c>
      <c r="W9158">
        <v>671.64309890756499</v>
      </c>
      <c r="X9158">
        <v>6716.4309890756504</v>
      </c>
      <c r="Y9158" t="s">
        <v>31</v>
      </c>
    </row>
    <row r="9159" spans="1:25" x14ac:dyDescent="0.35">
      <c r="A9159" t="s">
        <v>25</v>
      </c>
      <c r="B9159" s="1">
        <v>43467</v>
      </c>
      <c r="C9159">
        <v>27.6</v>
      </c>
      <c r="D9159">
        <v>54</v>
      </c>
      <c r="E9159">
        <v>296</v>
      </c>
      <c r="F9159">
        <v>7.2</v>
      </c>
      <c r="G9159">
        <v>0</v>
      </c>
      <c r="H9159">
        <v>87.510133707563696</v>
      </c>
      <c r="I9159">
        <v>16.753853089577799</v>
      </c>
      <c r="J9159">
        <v>186.70516659259499</v>
      </c>
      <c r="K9159">
        <v>4.3080642302333896</v>
      </c>
      <c r="L9159">
        <v>27.368071029503401</v>
      </c>
      <c r="M9159">
        <v>8.3149669711040204</v>
      </c>
      <c r="N9159">
        <v>1.1553725347549899</v>
      </c>
      <c r="O9159">
        <v>35.515539535019997</v>
      </c>
      <c r="P9159">
        <v>58.8946825024804</v>
      </c>
      <c r="Q9159" t="s">
        <v>28</v>
      </c>
      <c r="R9159" t="s">
        <v>27</v>
      </c>
      <c r="S9159">
        <v>80</v>
      </c>
      <c r="T9159">
        <v>318.03566279594799</v>
      </c>
      <c r="U9159">
        <v>556.56240989290905</v>
      </c>
      <c r="V9159" t="s">
        <v>30</v>
      </c>
      <c r="W9159">
        <v>1018.81564993478</v>
      </c>
      <c r="X9159">
        <v>10188.1564993478</v>
      </c>
      <c r="Y9159" t="s">
        <v>32</v>
      </c>
    </row>
    <row r="9160" spans="1:25" x14ac:dyDescent="0.35">
      <c r="A9160" t="s">
        <v>25</v>
      </c>
      <c r="B9160" s="1">
        <v>43468</v>
      </c>
      <c r="C9160">
        <v>21.9</v>
      </c>
      <c r="D9160">
        <v>71</v>
      </c>
      <c r="E9160">
        <v>268</v>
      </c>
      <c r="F9160">
        <v>5.04</v>
      </c>
      <c r="G9160">
        <v>0</v>
      </c>
      <c r="H9160">
        <v>85.932088947854794</v>
      </c>
      <c r="I9160">
        <v>18.206645789577799</v>
      </c>
      <c r="J9160">
        <v>194.35116659259501</v>
      </c>
      <c r="K9160">
        <v>3.0890183276630601</v>
      </c>
      <c r="L9160">
        <v>29.503610974422902</v>
      </c>
      <c r="M9160">
        <v>6.43736616592704</v>
      </c>
      <c r="N9160">
        <v>0.73448417186762804</v>
      </c>
      <c r="O9160">
        <v>15.4971317217554</v>
      </c>
      <c r="P9160">
        <v>29.8472719506209</v>
      </c>
      <c r="Q9160" t="s">
        <v>28</v>
      </c>
      <c r="R9160" t="s">
        <v>27</v>
      </c>
      <c r="S9160">
        <v>80</v>
      </c>
      <c r="T9160">
        <v>187.19818548319401</v>
      </c>
      <c r="U9160">
        <v>327.596824595589</v>
      </c>
      <c r="V9160" t="s">
        <v>28</v>
      </c>
      <c r="W9160">
        <v>674.01263191899898</v>
      </c>
      <c r="X9160">
        <v>6740.1263191899898</v>
      </c>
      <c r="Y9160" t="s">
        <v>31</v>
      </c>
    </row>
    <row r="9161" spans="1:25" x14ac:dyDescent="0.35">
      <c r="A9161" t="s">
        <v>25</v>
      </c>
      <c r="B9161" s="1">
        <v>43469</v>
      </c>
      <c r="C9161">
        <v>25.5</v>
      </c>
      <c r="D9161">
        <v>44</v>
      </c>
      <c r="E9161">
        <v>222</v>
      </c>
      <c r="F9161">
        <v>3.6</v>
      </c>
      <c r="G9161">
        <v>0</v>
      </c>
      <c r="H9161">
        <v>88.574772790528499</v>
      </c>
      <c r="I9161">
        <v>21.4511435495778</v>
      </c>
      <c r="J9161">
        <v>202.64516659259499</v>
      </c>
      <c r="K9161">
        <v>4.1857868405889898</v>
      </c>
      <c r="L9161">
        <v>33.924526783826003</v>
      </c>
      <c r="M9161">
        <v>9.1903822464330691</v>
      </c>
      <c r="N9161">
        <v>1.3793336511548699</v>
      </c>
      <c r="O9161">
        <v>35.738245196090801</v>
      </c>
      <c r="P9161">
        <v>90.256851299742607</v>
      </c>
      <c r="Q9161" t="s">
        <v>28</v>
      </c>
      <c r="R9161" t="s">
        <v>27</v>
      </c>
      <c r="S9161">
        <v>80</v>
      </c>
      <c r="T9161">
        <v>303.91906819807201</v>
      </c>
      <c r="U9161">
        <v>531.858369346627</v>
      </c>
      <c r="V9161" t="s">
        <v>30</v>
      </c>
      <c r="W9161">
        <v>984.10123325182497</v>
      </c>
      <c r="X9161">
        <v>9841.0123325182503</v>
      </c>
      <c r="Y9161" t="s">
        <v>31</v>
      </c>
    </row>
    <row r="9162" spans="1:25" x14ac:dyDescent="0.35">
      <c r="A9162" t="s">
        <v>25</v>
      </c>
      <c r="B9162" s="1">
        <v>43470</v>
      </c>
      <c r="C9162">
        <v>25.8</v>
      </c>
      <c r="D9162">
        <v>50</v>
      </c>
      <c r="E9162">
        <v>312</v>
      </c>
      <c r="F9162">
        <v>5.76</v>
      </c>
      <c r="G9162">
        <v>0</v>
      </c>
      <c r="H9162">
        <v>88.574771349746499</v>
      </c>
      <c r="I9162">
        <v>24.380688049577799</v>
      </c>
      <c r="J9162">
        <v>210.993166592595</v>
      </c>
      <c r="K9162">
        <v>4.66709533330138</v>
      </c>
      <c r="L9162">
        <v>37.8323610890221</v>
      </c>
      <c r="M9162">
        <v>10.7206824776703</v>
      </c>
      <c r="N9162">
        <v>1.81160124770895</v>
      </c>
      <c r="O9162">
        <v>48.538825512605399</v>
      </c>
      <c r="P9162">
        <v>150.413681154785</v>
      </c>
      <c r="Q9162" t="s">
        <v>28</v>
      </c>
      <c r="R9162" t="s">
        <v>27</v>
      </c>
      <c r="S9162">
        <v>80</v>
      </c>
      <c r="T9162">
        <v>360.62687011423498</v>
      </c>
      <c r="U9162">
        <v>631.09702269991101</v>
      </c>
      <c r="V9162" t="s">
        <v>30</v>
      </c>
      <c r="W9162">
        <v>1120.5202293529001</v>
      </c>
      <c r="X9162">
        <v>11205.202293529001</v>
      </c>
      <c r="Y9162" t="s">
        <v>32</v>
      </c>
    </row>
    <row r="9163" spans="1:25" x14ac:dyDescent="0.35">
      <c r="A9163" t="s">
        <v>25</v>
      </c>
      <c r="B9163" s="1">
        <v>43471</v>
      </c>
      <c r="C9163">
        <v>29</v>
      </c>
      <c r="D9163">
        <v>48</v>
      </c>
      <c r="E9163">
        <v>288</v>
      </c>
      <c r="F9163">
        <v>9.7200000000000006</v>
      </c>
      <c r="G9163">
        <v>0</v>
      </c>
      <c r="H9163">
        <v>89.108881122976598</v>
      </c>
      <c r="I9163">
        <v>27.7898501695778</v>
      </c>
      <c r="J9163">
        <v>219.91716659259501</v>
      </c>
      <c r="K9163">
        <v>6.1520758650589196</v>
      </c>
      <c r="L9163">
        <v>42.236616779905198</v>
      </c>
      <c r="M9163">
        <v>14.2061990417024</v>
      </c>
      <c r="N9163">
        <v>2.98163706548684</v>
      </c>
      <c r="O9163">
        <v>97.172595888070106</v>
      </c>
      <c r="P9163">
        <v>367.70745350876098</v>
      </c>
      <c r="Q9163" t="s">
        <v>28</v>
      </c>
      <c r="R9163" t="s">
        <v>27</v>
      </c>
      <c r="S9163">
        <v>80</v>
      </c>
      <c r="T9163">
        <v>552.62984869483205</v>
      </c>
      <c r="U9163">
        <v>967.10223521595697</v>
      </c>
      <c r="V9163" t="s">
        <v>30</v>
      </c>
      <c r="W9163">
        <v>1532.33146277643</v>
      </c>
      <c r="X9163">
        <v>15323.314627764301</v>
      </c>
      <c r="Y9163" t="s">
        <v>32</v>
      </c>
    </row>
    <row r="9164" spans="1:25" x14ac:dyDescent="0.35">
      <c r="A9164" t="s">
        <v>25</v>
      </c>
      <c r="B9164" s="1">
        <v>43472</v>
      </c>
      <c r="C9164">
        <v>27.6</v>
      </c>
      <c r="D9164">
        <v>51</v>
      </c>
      <c r="E9164">
        <v>314</v>
      </c>
      <c r="F9164">
        <v>6.48</v>
      </c>
      <c r="G9164">
        <v>0</v>
      </c>
      <c r="H9164">
        <v>89.108879676997702</v>
      </c>
      <c r="I9164">
        <v>30.852912199577801</v>
      </c>
      <c r="J9164">
        <v>228.58916659259501</v>
      </c>
      <c r="K9164">
        <v>5.2253707706793104</v>
      </c>
      <c r="L9164">
        <v>46.137695302379498</v>
      </c>
      <c r="M9164">
        <v>13.128578769204699</v>
      </c>
      <c r="N9164">
        <v>2.5930701041877899</v>
      </c>
      <c r="O9164">
        <v>67.480027987105203</v>
      </c>
      <c r="P9164">
        <v>298.12017853393598</v>
      </c>
      <c r="Q9164" t="s">
        <v>28</v>
      </c>
      <c r="R9164" t="s">
        <v>27</v>
      </c>
      <c r="S9164">
        <v>80</v>
      </c>
      <c r="T9164">
        <v>430.00428162246499</v>
      </c>
      <c r="U9164">
        <v>752.50749283931498</v>
      </c>
      <c r="V9164" t="s">
        <v>30</v>
      </c>
      <c r="W9164">
        <v>1277.4212116159299</v>
      </c>
      <c r="X9164">
        <v>12774.2121161593</v>
      </c>
      <c r="Y9164" t="s">
        <v>32</v>
      </c>
    </row>
    <row r="9165" spans="1:25" x14ac:dyDescent="0.35">
      <c r="A9165" t="s">
        <v>25</v>
      </c>
      <c r="B9165" s="1">
        <v>43473</v>
      </c>
      <c r="C9165">
        <v>25.9</v>
      </c>
      <c r="D9165">
        <v>44</v>
      </c>
      <c r="E9165">
        <v>288</v>
      </c>
      <c r="F9165">
        <v>4.68</v>
      </c>
      <c r="G9165">
        <v>0</v>
      </c>
      <c r="H9165">
        <v>89.334471352759394</v>
      </c>
      <c r="I9165">
        <v>34.146199399577803</v>
      </c>
      <c r="J9165">
        <v>236.95516659259499</v>
      </c>
      <c r="K9165">
        <v>4.9294100158664396</v>
      </c>
      <c r="L9165">
        <v>50.205396324390399</v>
      </c>
      <c r="M9165">
        <v>13.1461376767242</v>
      </c>
      <c r="N9165">
        <v>2.5992118360030898</v>
      </c>
      <c r="O9165">
        <v>59.717356325947797</v>
      </c>
      <c r="P9165">
        <v>304.47459572996098</v>
      </c>
      <c r="Q9165" t="s">
        <v>28</v>
      </c>
      <c r="R9165" t="s">
        <v>27</v>
      </c>
      <c r="S9165">
        <v>80</v>
      </c>
      <c r="T9165">
        <v>392.76771936152699</v>
      </c>
      <c r="U9165">
        <v>687.34350888267204</v>
      </c>
      <c r="V9165" t="s">
        <v>30</v>
      </c>
      <c r="W9165">
        <v>1194.4793444904501</v>
      </c>
      <c r="X9165">
        <v>11944.793444904501</v>
      </c>
      <c r="Y9165" t="s">
        <v>32</v>
      </c>
    </row>
    <row r="9166" spans="1:25" x14ac:dyDescent="0.35">
      <c r="A9166" t="s">
        <v>25</v>
      </c>
      <c r="B9166" s="1">
        <v>43474</v>
      </c>
      <c r="C9166">
        <v>25</v>
      </c>
      <c r="D9166">
        <v>56</v>
      </c>
      <c r="E9166">
        <v>303</v>
      </c>
      <c r="F9166">
        <v>6.48</v>
      </c>
      <c r="G9166">
        <v>0</v>
      </c>
      <c r="H9166">
        <v>88.818859436061402</v>
      </c>
      <c r="I9166">
        <v>36.647529439577802</v>
      </c>
      <c r="J9166">
        <v>245.159166592595</v>
      </c>
      <c r="K9166">
        <v>5.0121818134851397</v>
      </c>
      <c r="L9166">
        <v>53.3554925603935</v>
      </c>
      <c r="M9166">
        <v>13.7802396868197</v>
      </c>
      <c r="N9166">
        <v>2.8252272707832602</v>
      </c>
      <c r="O9166">
        <v>63.018171630716502</v>
      </c>
      <c r="P9166">
        <v>355.14158137165299</v>
      </c>
      <c r="Q9166" t="s">
        <v>28</v>
      </c>
      <c r="R9166" t="s">
        <v>27</v>
      </c>
      <c r="S9166">
        <v>80</v>
      </c>
      <c r="T9166">
        <v>403.08026194143503</v>
      </c>
      <c r="U9166">
        <v>705.390458397511</v>
      </c>
      <c r="V9166" t="s">
        <v>30</v>
      </c>
      <c r="W9166">
        <v>1217.73516591974</v>
      </c>
      <c r="X9166">
        <v>12177.3516591974</v>
      </c>
      <c r="Y9166" t="s">
        <v>32</v>
      </c>
    </row>
    <row r="9167" spans="1:25" x14ac:dyDescent="0.35">
      <c r="A9167" t="s">
        <v>25</v>
      </c>
      <c r="B9167" s="1">
        <v>43475</v>
      </c>
      <c r="C9167">
        <v>22.5</v>
      </c>
      <c r="D9167">
        <v>78</v>
      </c>
      <c r="E9167">
        <v>339</v>
      </c>
      <c r="F9167">
        <v>14.04</v>
      </c>
      <c r="G9167">
        <v>0</v>
      </c>
      <c r="H9167">
        <v>84.764900285186798</v>
      </c>
      <c r="I9167">
        <v>37.7783989595778</v>
      </c>
      <c r="J9167">
        <v>252.91316659259499</v>
      </c>
      <c r="K9167">
        <v>4.1354865784602897</v>
      </c>
      <c r="L9167">
        <v>55.0131132276559</v>
      </c>
      <c r="M9167">
        <v>12.0453294193911</v>
      </c>
      <c r="N9167">
        <v>2.2264757569921998</v>
      </c>
      <c r="O9167">
        <v>39.319752645996502</v>
      </c>
      <c r="P9167">
        <v>232.792115847302</v>
      </c>
      <c r="Q9167" t="s">
        <v>28</v>
      </c>
      <c r="R9167" t="s">
        <v>27</v>
      </c>
      <c r="S9167">
        <v>80</v>
      </c>
      <c r="T9167">
        <v>298.17157304049601</v>
      </c>
      <c r="U9167">
        <v>521.80025282086899</v>
      </c>
      <c r="V9167" t="s">
        <v>30</v>
      </c>
      <c r="W9167">
        <v>969.81553369341498</v>
      </c>
      <c r="X9167">
        <v>9698.1553369341491</v>
      </c>
      <c r="Y9167" t="s">
        <v>31</v>
      </c>
    </row>
    <row r="9168" spans="1:25" x14ac:dyDescent="0.35">
      <c r="A9168" t="s">
        <v>25</v>
      </c>
      <c r="B9168" s="1">
        <v>43476</v>
      </c>
      <c r="C9168">
        <v>25.8</v>
      </c>
      <c r="D9168">
        <v>46</v>
      </c>
      <c r="E9168">
        <v>293</v>
      </c>
      <c r="F9168">
        <v>5.4</v>
      </c>
      <c r="G9168">
        <v>0</v>
      </c>
      <c r="H9168">
        <v>88.151698884085405</v>
      </c>
      <c r="I9168">
        <v>40.942307019577797</v>
      </c>
      <c r="J9168">
        <v>261.26116659259498</v>
      </c>
      <c r="K9168">
        <v>4.3131797089453503</v>
      </c>
      <c r="L9168">
        <v>58.834635522026502</v>
      </c>
      <c r="M9168">
        <v>12.9446022010644</v>
      </c>
      <c r="N9168">
        <v>2.5290995160631198</v>
      </c>
      <c r="O9168">
        <v>44.300100056754097</v>
      </c>
      <c r="P9168">
        <v>291.55166157763301</v>
      </c>
      <c r="Q9168" t="s">
        <v>28</v>
      </c>
      <c r="R9168" t="s">
        <v>27</v>
      </c>
      <c r="S9168">
        <v>80</v>
      </c>
      <c r="T9168">
        <v>318.63064483805601</v>
      </c>
      <c r="U9168">
        <v>557.60362846659802</v>
      </c>
      <c r="V9168" t="s">
        <v>30</v>
      </c>
      <c r="W9168">
        <v>1020.26736472442</v>
      </c>
      <c r="X9168">
        <v>10202.673647244201</v>
      </c>
      <c r="Y9168" t="s">
        <v>32</v>
      </c>
    </row>
    <row r="9169" spans="1:25" x14ac:dyDescent="0.35">
      <c r="A9169" t="s">
        <v>25</v>
      </c>
      <c r="B9169" s="1">
        <v>43477</v>
      </c>
      <c r="C9169">
        <v>22.9</v>
      </c>
      <c r="D9169">
        <v>50</v>
      </c>
      <c r="E9169">
        <v>183</v>
      </c>
      <c r="F9169">
        <v>6.84</v>
      </c>
      <c r="G9169">
        <v>0</v>
      </c>
      <c r="H9169">
        <v>88.151697447420005</v>
      </c>
      <c r="I9169">
        <v>43.556027019577797</v>
      </c>
      <c r="J9169">
        <v>269.087166592595</v>
      </c>
      <c r="K9169">
        <v>4.6377845174985497</v>
      </c>
      <c r="L9169">
        <v>62.0162636268185</v>
      </c>
      <c r="M9169">
        <v>14.115889312228701</v>
      </c>
      <c r="N9169">
        <v>2.9481698218628898</v>
      </c>
      <c r="O9169">
        <v>53.611678888919698</v>
      </c>
      <c r="P9169">
        <v>382.42359948784502</v>
      </c>
      <c r="Q9169" t="s">
        <v>28</v>
      </c>
      <c r="R9169" t="s">
        <v>27</v>
      </c>
      <c r="S9169">
        <v>80</v>
      </c>
      <c r="T9169">
        <v>357.08789899428399</v>
      </c>
      <c r="U9169">
        <v>624.90382323999597</v>
      </c>
      <c r="V9169" t="s">
        <v>30</v>
      </c>
      <c r="W9169">
        <v>1112.2348370437001</v>
      </c>
      <c r="X9169">
        <v>11122.348370436999</v>
      </c>
      <c r="Y9169" t="s">
        <v>32</v>
      </c>
    </row>
    <row r="9170" spans="1:25" x14ac:dyDescent="0.35">
      <c r="A9170" t="s">
        <v>25</v>
      </c>
      <c r="B9170" s="1">
        <v>43478</v>
      </c>
      <c r="C9170">
        <v>23.4</v>
      </c>
      <c r="D9170">
        <v>60</v>
      </c>
      <c r="E9170">
        <v>309</v>
      </c>
      <c r="F9170">
        <v>7.92</v>
      </c>
      <c r="G9170">
        <v>0</v>
      </c>
      <c r="H9170">
        <v>87.822248014781906</v>
      </c>
      <c r="I9170">
        <v>45.690565019577797</v>
      </c>
      <c r="J9170">
        <v>277.00316659259499</v>
      </c>
      <c r="K9170">
        <v>4.6712844905676798</v>
      </c>
      <c r="L9170">
        <v>64.700788839123305</v>
      </c>
      <c r="M9170">
        <v>14.5370636376074</v>
      </c>
      <c r="N9170">
        <v>3.1056509874499501</v>
      </c>
      <c r="O9170">
        <v>54.984557388999697</v>
      </c>
      <c r="P9170">
        <v>417.79869838770799</v>
      </c>
      <c r="Q9170" t="s">
        <v>28</v>
      </c>
      <c r="R9170" t="s">
        <v>27</v>
      </c>
      <c r="S9170">
        <v>80</v>
      </c>
      <c r="T9170">
        <v>361.13354262827397</v>
      </c>
      <c r="U9170">
        <v>631.98369959948002</v>
      </c>
      <c r="V9170" t="s">
        <v>30</v>
      </c>
      <c r="W9170">
        <v>1121.7040811346801</v>
      </c>
      <c r="X9170">
        <v>11217.0408113468</v>
      </c>
      <c r="Y9170" t="s">
        <v>32</v>
      </c>
    </row>
    <row r="9171" spans="1:25" x14ac:dyDescent="0.35">
      <c r="A9171" t="s">
        <v>25</v>
      </c>
      <c r="B9171" s="1">
        <v>43479</v>
      </c>
      <c r="C9171">
        <v>18.899999999999999</v>
      </c>
      <c r="D9171">
        <v>77</v>
      </c>
      <c r="E9171">
        <v>299</v>
      </c>
      <c r="F9171">
        <v>4.32</v>
      </c>
      <c r="G9171">
        <v>12</v>
      </c>
      <c r="H9171">
        <v>42.001199286047303</v>
      </c>
      <c r="I9171">
        <v>22.8769558001365</v>
      </c>
      <c r="J9171">
        <v>251.30148121689001</v>
      </c>
      <c r="K9171">
        <v>6.2074963346067297E-2</v>
      </c>
      <c r="L9171">
        <v>37.2714885060211</v>
      </c>
      <c r="M9171">
        <v>8.4981226784858796E-2</v>
      </c>
      <c r="N9171">
        <v>3.4631444561399901E-4</v>
      </c>
      <c r="O9171">
        <v>1.9418060107889501E-4</v>
      </c>
      <c r="P9171">
        <v>5.8532870688119104E-4</v>
      </c>
      <c r="Q9171" t="s">
        <v>26</v>
      </c>
      <c r="R9171" t="s">
        <v>27</v>
      </c>
      <c r="S9171">
        <v>80</v>
      </c>
      <c r="T9171">
        <v>0.26687894205627399</v>
      </c>
      <c r="U9171">
        <v>0.46703814859847897</v>
      </c>
      <c r="V9171" t="s">
        <v>26</v>
      </c>
      <c r="W9171">
        <v>2.3950740499809999</v>
      </c>
      <c r="X9171">
        <v>0</v>
      </c>
      <c r="Y9171" t="s">
        <v>26</v>
      </c>
    </row>
    <row r="9172" spans="1:25" x14ac:dyDescent="0.35">
      <c r="A9172" t="s">
        <v>25</v>
      </c>
      <c r="B9172" s="1">
        <v>43480</v>
      </c>
      <c r="C9172">
        <v>24.2</v>
      </c>
      <c r="D9172">
        <v>49</v>
      </c>
      <c r="E9172">
        <v>312</v>
      </c>
      <c r="F9172">
        <v>5.76</v>
      </c>
      <c r="G9172">
        <v>2</v>
      </c>
      <c r="H9172">
        <v>69.005578561413202</v>
      </c>
      <c r="I9172">
        <v>23.092200236793001</v>
      </c>
      <c r="J9172">
        <v>259.36148121689001</v>
      </c>
      <c r="K9172">
        <v>0.80989097047702696</v>
      </c>
      <c r="L9172">
        <v>37.775961560463898</v>
      </c>
      <c r="M9172">
        <v>1.4705622282558199</v>
      </c>
      <c r="N9172">
        <v>5.3828779656415401E-2</v>
      </c>
      <c r="O9172">
        <v>0.39602818537461798</v>
      </c>
      <c r="P9172">
        <v>1.2238483974011301</v>
      </c>
      <c r="Q9172" t="s">
        <v>26</v>
      </c>
      <c r="R9172" t="s">
        <v>27</v>
      </c>
      <c r="S9172">
        <v>80</v>
      </c>
      <c r="T9172">
        <v>20.560991185041701</v>
      </c>
      <c r="U9172">
        <v>35.981734573822997</v>
      </c>
      <c r="V9172" t="s">
        <v>28</v>
      </c>
      <c r="W9172">
        <v>106.758663938453</v>
      </c>
      <c r="X9172">
        <v>1067.5866393845299</v>
      </c>
      <c r="Y9172" t="s">
        <v>30</v>
      </c>
    </row>
    <row r="9173" spans="1:25" x14ac:dyDescent="0.35">
      <c r="A9173" t="s">
        <v>25</v>
      </c>
      <c r="B9173" s="1">
        <v>43481</v>
      </c>
      <c r="C9173">
        <v>23.6</v>
      </c>
      <c r="D9173">
        <v>56</v>
      </c>
      <c r="E9173">
        <v>296</v>
      </c>
      <c r="F9173">
        <v>5.04</v>
      </c>
      <c r="G9173">
        <v>0</v>
      </c>
      <c r="H9173">
        <v>81.704569193907105</v>
      </c>
      <c r="I9173">
        <v>25.459359316793002</v>
      </c>
      <c r="J9173">
        <v>267.31348121689001</v>
      </c>
      <c r="K9173">
        <v>1.77171784302721</v>
      </c>
      <c r="L9173">
        <v>41.1263676567389</v>
      </c>
      <c r="M9173">
        <v>4.6545881314083202</v>
      </c>
      <c r="N9173">
        <v>0.41373163581631001</v>
      </c>
      <c r="O9173">
        <v>3.7915458477097701</v>
      </c>
      <c r="P9173">
        <v>13.6797073242628</v>
      </c>
      <c r="Q9173" t="s">
        <v>28</v>
      </c>
      <c r="R9173" t="s">
        <v>27</v>
      </c>
      <c r="S9173">
        <v>80</v>
      </c>
      <c r="T9173">
        <v>75.623393949403606</v>
      </c>
      <c r="U9173">
        <v>132.34093941145599</v>
      </c>
      <c r="V9173" t="s">
        <v>28</v>
      </c>
      <c r="W9173">
        <v>321.88460024200498</v>
      </c>
      <c r="X9173">
        <v>3218.8460024200499</v>
      </c>
      <c r="Y9173" t="s">
        <v>29</v>
      </c>
    </row>
    <row r="9174" spans="1:25" x14ac:dyDescent="0.35">
      <c r="A9174" t="s">
        <v>25</v>
      </c>
      <c r="B9174" s="1">
        <v>43482</v>
      </c>
      <c r="C9174">
        <v>24.8</v>
      </c>
      <c r="D9174">
        <v>63</v>
      </c>
      <c r="E9174">
        <v>238</v>
      </c>
      <c r="F9174">
        <v>4.68</v>
      </c>
      <c r="G9174">
        <v>0</v>
      </c>
      <c r="H9174">
        <v>84.664440087044596</v>
      </c>
      <c r="I9174">
        <v>27.546632546792999</v>
      </c>
      <c r="J9174">
        <v>275.48148121689002</v>
      </c>
      <c r="K9174">
        <v>2.5452983304963199</v>
      </c>
      <c r="L9174">
        <v>44.075097037490004</v>
      </c>
      <c r="M9174">
        <v>6.9497452178359396</v>
      </c>
      <c r="N9174">
        <v>0.84111199722184005</v>
      </c>
      <c r="O9174">
        <v>10.461053381187201</v>
      </c>
      <c r="P9174">
        <v>42.681779919705903</v>
      </c>
      <c r="Q9174" t="s">
        <v>28</v>
      </c>
      <c r="R9174" t="s">
        <v>27</v>
      </c>
      <c r="S9174">
        <v>80</v>
      </c>
      <c r="T9174">
        <v>136.858622954547</v>
      </c>
      <c r="U9174">
        <v>239.50259017045701</v>
      </c>
      <c r="V9174" t="s">
        <v>28</v>
      </c>
      <c r="W9174">
        <v>524.11309918882705</v>
      </c>
      <c r="X9174">
        <v>5241.1309918882698</v>
      </c>
      <c r="Y9174" t="s">
        <v>31</v>
      </c>
    </row>
    <row r="9175" spans="1:25" x14ac:dyDescent="0.35">
      <c r="A9175" t="s">
        <v>25</v>
      </c>
      <c r="B9175" s="1">
        <v>43483</v>
      </c>
      <c r="C9175">
        <v>24.9</v>
      </c>
      <c r="D9175">
        <v>66</v>
      </c>
      <c r="E9175">
        <v>297</v>
      </c>
      <c r="F9175">
        <v>5.04</v>
      </c>
      <c r="G9175">
        <v>0</v>
      </c>
      <c r="H9175">
        <v>85.162973624400607</v>
      </c>
      <c r="I9175">
        <v>29.472072946792998</v>
      </c>
      <c r="J9175">
        <v>283.66748121689</v>
      </c>
      <c r="K9175">
        <v>2.7753427267947002</v>
      </c>
      <c r="L9175">
        <v>46.790672227775701</v>
      </c>
      <c r="M9175">
        <v>7.8075821064506696</v>
      </c>
      <c r="N9175">
        <v>1.03353030477529</v>
      </c>
      <c r="O9175">
        <v>13.400644885843001</v>
      </c>
      <c r="P9175">
        <v>60.6510755526987</v>
      </c>
      <c r="Q9175" t="s">
        <v>28</v>
      </c>
      <c r="R9175" t="s">
        <v>27</v>
      </c>
      <c r="S9175">
        <v>80</v>
      </c>
      <c r="T9175">
        <v>157.48113269102501</v>
      </c>
      <c r="U9175">
        <v>275.59198220929397</v>
      </c>
      <c r="V9175" t="s">
        <v>28</v>
      </c>
      <c r="W9175">
        <v>586.99002460624195</v>
      </c>
      <c r="X9175">
        <v>5869.9002460624197</v>
      </c>
      <c r="Y9175" t="s">
        <v>31</v>
      </c>
    </row>
    <row r="9176" spans="1:25" x14ac:dyDescent="0.35">
      <c r="A9176" t="s">
        <v>25</v>
      </c>
      <c r="B9176" s="1">
        <v>43484</v>
      </c>
      <c r="C9176">
        <v>25.6</v>
      </c>
      <c r="D9176">
        <v>65</v>
      </c>
      <c r="E9176">
        <v>311</v>
      </c>
      <c r="F9176">
        <v>5.4</v>
      </c>
      <c r="G9176">
        <v>0</v>
      </c>
      <c r="H9176">
        <v>85.526778156750893</v>
      </c>
      <c r="I9176">
        <v>31.507507396792999</v>
      </c>
      <c r="J9176">
        <v>291.97948121689001</v>
      </c>
      <c r="K9176">
        <v>2.9723441538898601</v>
      </c>
      <c r="L9176">
        <v>49.626913526236898</v>
      </c>
      <c r="M9176">
        <v>8.6028041440608192</v>
      </c>
      <c r="N9176">
        <v>1.2271051170099201</v>
      </c>
      <c r="O9176">
        <v>16.312397099256199</v>
      </c>
      <c r="P9176">
        <v>81.575118380749203</v>
      </c>
      <c r="Q9176" t="s">
        <v>28</v>
      </c>
      <c r="R9176" t="s">
        <v>27</v>
      </c>
      <c r="S9176">
        <v>80</v>
      </c>
      <c r="T9176">
        <v>175.936554904568</v>
      </c>
      <c r="U9176">
        <v>307.888971082995</v>
      </c>
      <c r="V9176" t="s">
        <v>28</v>
      </c>
      <c r="W9176">
        <v>641.49696040433798</v>
      </c>
      <c r="X9176">
        <v>6414.9696040433801</v>
      </c>
      <c r="Y9176" t="s">
        <v>31</v>
      </c>
    </row>
    <row r="9177" spans="1:25" x14ac:dyDescent="0.35">
      <c r="A9177" t="s">
        <v>25</v>
      </c>
      <c r="B9177" s="1">
        <v>43485</v>
      </c>
      <c r="C9177">
        <v>21.3</v>
      </c>
      <c r="D9177">
        <v>43</v>
      </c>
      <c r="E9177">
        <v>272</v>
      </c>
      <c r="F9177">
        <v>12.96</v>
      </c>
      <c r="G9177">
        <v>0</v>
      </c>
      <c r="H9177">
        <v>88.173442177027795</v>
      </c>
      <c r="I9177">
        <v>34.288505476792999</v>
      </c>
      <c r="J9177">
        <v>299.51748121689002</v>
      </c>
      <c r="K9177">
        <v>6.3328015206967203</v>
      </c>
      <c r="L9177">
        <v>53.3176215052301</v>
      </c>
      <c r="M9177">
        <v>16.4734140814295</v>
      </c>
      <c r="N9177">
        <v>3.8750374390093798</v>
      </c>
      <c r="O9177">
        <v>109.766884324872</v>
      </c>
      <c r="P9177">
        <v>617.88316257961696</v>
      </c>
      <c r="Q9177" t="s">
        <v>30</v>
      </c>
      <c r="R9177" t="s">
        <v>27</v>
      </c>
      <c r="S9177">
        <v>80</v>
      </c>
      <c r="T9177">
        <v>577.51119412859498</v>
      </c>
      <c r="U9177">
        <v>1010.64458972504</v>
      </c>
      <c r="V9177" t="s">
        <v>30</v>
      </c>
      <c r="W9177">
        <v>1581.01468516215</v>
      </c>
      <c r="X9177">
        <v>15810.146851621401</v>
      </c>
      <c r="Y9177" t="s">
        <v>32</v>
      </c>
    </row>
    <row r="9178" spans="1:25" x14ac:dyDescent="0.35">
      <c r="A9178" t="s">
        <v>25</v>
      </c>
      <c r="B9178" s="1">
        <v>43486</v>
      </c>
      <c r="C9178">
        <v>23.3</v>
      </c>
      <c r="D9178">
        <v>51</v>
      </c>
      <c r="E9178">
        <v>276</v>
      </c>
      <c r="F9178">
        <v>7.56</v>
      </c>
      <c r="G9178">
        <v>0</v>
      </c>
      <c r="H9178">
        <v>88.173440740150795</v>
      </c>
      <c r="I9178">
        <v>36.892641836792997</v>
      </c>
      <c r="J9178">
        <v>307.41548121688999</v>
      </c>
      <c r="K9178">
        <v>4.82415944072208</v>
      </c>
      <c r="L9178">
        <v>56.756922026169804</v>
      </c>
      <c r="M9178">
        <v>13.847066193147199</v>
      </c>
      <c r="N9178">
        <v>2.8495229155167401</v>
      </c>
      <c r="O9178">
        <v>58.109988784467497</v>
      </c>
      <c r="P9178">
        <v>361.53153988901101</v>
      </c>
      <c r="Q9178" t="s">
        <v>28</v>
      </c>
      <c r="R9178" t="s">
        <v>27</v>
      </c>
      <c r="S9178">
        <v>80</v>
      </c>
      <c r="T9178">
        <v>379.771519301068</v>
      </c>
      <c r="U9178">
        <v>664.60015877686897</v>
      </c>
      <c r="V9178" t="s">
        <v>30</v>
      </c>
      <c r="W9178">
        <v>1164.84835942462</v>
      </c>
      <c r="X9178">
        <v>11648.4835942462</v>
      </c>
      <c r="Y9178" t="s">
        <v>32</v>
      </c>
    </row>
    <row r="9179" spans="1:25" x14ac:dyDescent="0.35">
      <c r="A9179" t="s">
        <v>25</v>
      </c>
      <c r="B9179" s="1">
        <v>43487</v>
      </c>
      <c r="C9179">
        <v>23.8</v>
      </c>
      <c r="D9179">
        <v>46</v>
      </c>
      <c r="E9179">
        <v>280</v>
      </c>
      <c r="F9179">
        <v>14.4</v>
      </c>
      <c r="G9179">
        <v>0</v>
      </c>
      <c r="H9179">
        <v>88.598778135291298</v>
      </c>
      <c r="I9179">
        <v>39.821315096793001</v>
      </c>
      <c r="J9179">
        <v>315.40348121688999</v>
      </c>
      <c r="K9179">
        <v>7.2380634573812399</v>
      </c>
      <c r="L9179">
        <v>60.535373068745102</v>
      </c>
      <c r="M9179">
        <v>19.458806423615801</v>
      </c>
      <c r="N9179">
        <v>5.2036080156498397</v>
      </c>
      <c r="O9179">
        <v>152.214500994172</v>
      </c>
      <c r="P9179">
        <v>1046.6692527001301</v>
      </c>
      <c r="Q9179" t="s">
        <v>30</v>
      </c>
      <c r="R9179" t="s">
        <v>27</v>
      </c>
      <c r="S9179">
        <v>80</v>
      </c>
      <c r="T9179">
        <v>706.27164729189803</v>
      </c>
      <c r="U9179">
        <v>1235.9753827608199</v>
      </c>
      <c r="V9179" t="s">
        <v>30</v>
      </c>
      <c r="W9179">
        <v>1818.8571653118099</v>
      </c>
      <c r="X9179">
        <v>18188.571653118099</v>
      </c>
      <c r="Y9179" t="s">
        <v>32</v>
      </c>
    </row>
    <row r="9180" spans="1:25" x14ac:dyDescent="0.35">
      <c r="A9180" t="s">
        <v>25</v>
      </c>
      <c r="B9180" s="1">
        <v>43488</v>
      </c>
      <c r="C9180">
        <v>27.1</v>
      </c>
      <c r="D9180">
        <v>49</v>
      </c>
      <c r="E9180">
        <v>331</v>
      </c>
      <c r="F9180">
        <v>12.24</v>
      </c>
      <c r="G9180">
        <v>0</v>
      </c>
      <c r="H9180">
        <v>88.684205994235498</v>
      </c>
      <c r="I9180">
        <v>42.953858516792998</v>
      </c>
      <c r="J9180">
        <v>323.98548121688998</v>
      </c>
      <c r="K9180">
        <v>6.5717423635253596</v>
      </c>
      <c r="L9180">
        <v>64.521976067520598</v>
      </c>
      <c r="M9180">
        <v>18.757960598357201</v>
      </c>
      <c r="N9180">
        <v>4.8764912597142498</v>
      </c>
      <c r="O9180">
        <v>123.914129241727</v>
      </c>
      <c r="P9180">
        <v>937.72282872358903</v>
      </c>
      <c r="Q9180" t="s">
        <v>30</v>
      </c>
      <c r="R9180" t="s">
        <v>27</v>
      </c>
      <c r="S9180">
        <v>80</v>
      </c>
      <c r="T9180">
        <v>610.84811076185997</v>
      </c>
      <c r="U9180">
        <v>1068.98419383326</v>
      </c>
      <c r="V9180" t="s">
        <v>30</v>
      </c>
      <c r="W9180">
        <v>1644.7930958540001</v>
      </c>
      <c r="X9180">
        <v>16447.930958540001</v>
      </c>
      <c r="Y9180" t="s">
        <v>32</v>
      </c>
    </row>
    <row r="9181" spans="1:25" x14ac:dyDescent="0.35">
      <c r="A9181" t="s">
        <v>25</v>
      </c>
      <c r="B9181" s="1">
        <v>43489</v>
      </c>
      <c r="C9181">
        <v>16.7</v>
      </c>
      <c r="D9181">
        <v>64</v>
      </c>
      <c r="E9181">
        <v>292</v>
      </c>
      <c r="F9181">
        <v>3.6</v>
      </c>
      <c r="G9181">
        <v>0</v>
      </c>
      <c r="H9181">
        <v>86.785714041547607</v>
      </c>
      <c r="I9181">
        <v>44.349584996792998</v>
      </c>
      <c r="J9181">
        <v>330.69548121689002</v>
      </c>
      <c r="K9181">
        <v>3.2408439215192502</v>
      </c>
      <c r="L9181">
        <v>66.427636971879195</v>
      </c>
      <c r="M9181">
        <v>11.0453584790771</v>
      </c>
      <c r="N9181">
        <v>1.9098408465649801</v>
      </c>
      <c r="O9181">
        <v>21.7007840883409</v>
      </c>
      <c r="P9181">
        <v>171.37037306484899</v>
      </c>
      <c r="Q9181" t="s">
        <v>28</v>
      </c>
      <c r="R9181" t="s">
        <v>27</v>
      </c>
      <c r="S9181">
        <v>80</v>
      </c>
      <c r="T9181">
        <v>202.20886404567099</v>
      </c>
      <c r="U9181">
        <v>353.86551207992397</v>
      </c>
      <c r="V9181" t="s">
        <v>28</v>
      </c>
      <c r="W9181">
        <v>716.53866280571106</v>
      </c>
      <c r="X9181">
        <v>7165.3866280571101</v>
      </c>
      <c r="Y9181" t="s">
        <v>31</v>
      </c>
    </row>
    <row r="9182" spans="1:25" x14ac:dyDescent="0.35">
      <c r="A9182" t="s">
        <v>25</v>
      </c>
      <c r="B9182" s="1">
        <v>43490</v>
      </c>
      <c r="C9182">
        <v>23.2</v>
      </c>
      <c r="D9182">
        <v>47</v>
      </c>
      <c r="E9182">
        <v>306</v>
      </c>
      <c r="F9182">
        <v>5.76</v>
      </c>
      <c r="G9182">
        <v>0</v>
      </c>
      <c r="H9182">
        <v>88.029935450572495</v>
      </c>
      <c r="I9182">
        <v>47.154759986793003</v>
      </c>
      <c r="J9182">
        <v>338.57548121689001</v>
      </c>
      <c r="K9182">
        <v>4.3161087035279797</v>
      </c>
      <c r="L9182">
        <v>69.952952148160406</v>
      </c>
      <c r="M9182">
        <v>14.2923580816802</v>
      </c>
      <c r="N9182">
        <v>3.0137192121208498</v>
      </c>
      <c r="O9182">
        <v>45.733585942069801</v>
      </c>
      <c r="P9182">
        <v>388.87673564098498</v>
      </c>
      <c r="Q9182" t="s">
        <v>28</v>
      </c>
      <c r="R9182" t="s">
        <v>27</v>
      </c>
      <c r="S9182">
        <v>80</v>
      </c>
      <c r="T9182">
        <v>318.97147473881398</v>
      </c>
      <c r="U9182">
        <v>558.20008079292404</v>
      </c>
      <c r="V9182" t="s">
        <v>30</v>
      </c>
      <c r="W9182">
        <v>1021.09855584807</v>
      </c>
      <c r="X9182">
        <v>10210.985558480699</v>
      </c>
      <c r="Y9182" t="s">
        <v>32</v>
      </c>
    </row>
    <row r="9183" spans="1:25" x14ac:dyDescent="0.35">
      <c r="A9183" t="s">
        <v>25</v>
      </c>
      <c r="B9183" s="1">
        <v>43491</v>
      </c>
      <c r="C9183">
        <v>25.4</v>
      </c>
      <c r="D9183">
        <v>46</v>
      </c>
      <c r="E9183">
        <v>312</v>
      </c>
      <c r="F9183">
        <v>6.48</v>
      </c>
      <c r="G9183">
        <v>0</v>
      </c>
      <c r="H9183">
        <v>88.769451029736999</v>
      </c>
      <c r="I9183">
        <v>50.271621086792997</v>
      </c>
      <c r="J9183">
        <v>346.85148121689002</v>
      </c>
      <c r="K9183">
        <v>4.9767403866092099</v>
      </c>
      <c r="L9183">
        <v>73.801733369334201</v>
      </c>
      <c r="M9183">
        <v>16.417101568517399</v>
      </c>
      <c r="N9183">
        <v>3.8516222121705699</v>
      </c>
      <c r="O9183">
        <v>65.630306571993998</v>
      </c>
      <c r="P9183">
        <v>601.02740439557601</v>
      </c>
      <c r="Q9183" t="s">
        <v>30</v>
      </c>
      <c r="R9183" t="s">
        <v>27</v>
      </c>
      <c r="S9183">
        <v>80</v>
      </c>
      <c r="T9183">
        <v>398.654801463296</v>
      </c>
      <c r="U9183">
        <v>697.64590256076895</v>
      </c>
      <c r="V9183" t="s">
        <v>30</v>
      </c>
      <c r="W9183">
        <v>1207.7827080035099</v>
      </c>
      <c r="X9183">
        <v>12077.8270800351</v>
      </c>
      <c r="Y9183" t="s">
        <v>32</v>
      </c>
    </row>
    <row r="9184" spans="1:25" x14ac:dyDescent="0.35">
      <c r="A9184" t="s">
        <v>25</v>
      </c>
      <c r="B9184" s="1">
        <v>43492</v>
      </c>
      <c r="C9184">
        <v>30.6</v>
      </c>
      <c r="D9184">
        <v>47</v>
      </c>
      <c r="E9184">
        <v>273</v>
      </c>
      <c r="F9184">
        <v>9</v>
      </c>
      <c r="G9184">
        <v>0</v>
      </c>
      <c r="H9184">
        <v>89.533587924993995</v>
      </c>
      <c r="I9184">
        <v>53.931046896792999</v>
      </c>
      <c r="J9184">
        <v>356.06348121689001</v>
      </c>
      <c r="K9184">
        <v>6.3059167690575597</v>
      </c>
      <c r="L9184">
        <v>78.2368079764735</v>
      </c>
      <c r="M9184">
        <v>20.178662084407101</v>
      </c>
      <c r="N9184">
        <v>5.5491746637296497</v>
      </c>
      <c r="O9184">
        <v>116.18715039718199</v>
      </c>
      <c r="P9184">
        <v>1150.25459003686</v>
      </c>
      <c r="Q9184" t="s">
        <v>30</v>
      </c>
      <c r="R9184" t="s">
        <v>27</v>
      </c>
      <c r="S9184">
        <v>80</v>
      </c>
      <c r="T9184">
        <v>573.79132529359299</v>
      </c>
      <c r="U9184">
        <v>1004.13481926379</v>
      </c>
      <c r="V9184" t="s">
        <v>30</v>
      </c>
      <c r="W9184">
        <v>1573.7962650761699</v>
      </c>
      <c r="X9184">
        <v>15737.962650761699</v>
      </c>
      <c r="Y9184" t="s">
        <v>32</v>
      </c>
    </row>
    <row r="9185" spans="1:25" x14ac:dyDescent="0.35">
      <c r="A9185" t="s">
        <v>25</v>
      </c>
      <c r="B9185" s="1">
        <v>43493</v>
      </c>
      <c r="C9185">
        <v>31.9</v>
      </c>
      <c r="D9185">
        <v>45</v>
      </c>
      <c r="E9185">
        <v>289</v>
      </c>
      <c r="F9185">
        <v>6.48</v>
      </c>
      <c r="G9185">
        <v>0</v>
      </c>
      <c r="H9185">
        <v>90.137406408297906</v>
      </c>
      <c r="I9185">
        <v>57.884298396793</v>
      </c>
      <c r="J9185">
        <v>365.50948121688998</v>
      </c>
      <c r="K9185">
        <v>6.0562500926290097</v>
      </c>
      <c r="L9185">
        <v>82.933834251750099</v>
      </c>
      <c r="M9185">
        <v>20.212090774933198</v>
      </c>
      <c r="N9185">
        <v>5.5654565804766296</v>
      </c>
      <c r="O9185">
        <v>106.6537053543</v>
      </c>
      <c r="P9185">
        <v>1137.84965835205</v>
      </c>
      <c r="Q9185" t="s">
        <v>30</v>
      </c>
      <c r="R9185" t="s">
        <v>27</v>
      </c>
      <c r="S9185">
        <v>80</v>
      </c>
      <c r="T9185">
        <v>539.55780842625097</v>
      </c>
      <c r="U9185">
        <v>944.22616474593895</v>
      </c>
      <c r="V9185" t="s">
        <v>30</v>
      </c>
      <c r="W9185">
        <v>1506.36963872506</v>
      </c>
      <c r="X9185">
        <v>15063.6963872506</v>
      </c>
      <c r="Y9185" t="s">
        <v>32</v>
      </c>
    </row>
    <row r="9186" spans="1:25" x14ac:dyDescent="0.35">
      <c r="A9186" t="s">
        <v>25</v>
      </c>
      <c r="B9186" s="1">
        <v>43494</v>
      </c>
      <c r="C9186">
        <v>32.9</v>
      </c>
      <c r="D9186">
        <v>44</v>
      </c>
      <c r="E9186">
        <v>300</v>
      </c>
      <c r="F9186">
        <v>5.04</v>
      </c>
      <c r="G9186">
        <v>0</v>
      </c>
      <c r="H9186">
        <v>90.521020169263096</v>
      </c>
      <c r="I9186">
        <v>62.031400796793001</v>
      </c>
      <c r="J9186">
        <v>375.13548121689001</v>
      </c>
      <c r="K9186">
        <v>5.9502201473906897</v>
      </c>
      <c r="L9186">
        <v>87.776558617450306</v>
      </c>
      <c r="M9186">
        <v>20.573547808523699</v>
      </c>
      <c r="N9186">
        <v>5.7428327786754796</v>
      </c>
      <c r="O9186">
        <v>103.10322569461</v>
      </c>
      <c r="P9186">
        <v>1179.4233698405301</v>
      </c>
      <c r="Q9186" t="s">
        <v>30</v>
      </c>
      <c r="R9186" t="s">
        <v>27</v>
      </c>
      <c r="S9186">
        <v>80</v>
      </c>
      <c r="T9186">
        <v>525.19390155326005</v>
      </c>
      <c r="U9186">
        <v>919.08932771820503</v>
      </c>
      <c r="V9186" t="s">
        <v>30</v>
      </c>
      <c r="W9186">
        <v>1477.5273547581901</v>
      </c>
      <c r="X9186">
        <v>14775.273547581901</v>
      </c>
      <c r="Y9186" t="s">
        <v>32</v>
      </c>
    </row>
    <row r="9187" spans="1:25" x14ac:dyDescent="0.35">
      <c r="A9187" t="s">
        <v>25</v>
      </c>
      <c r="B9187" s="1">
        <v>43495</v>
      </c>
      <c r="C9187">
        <v>22.8</v>
      </c>
      <c r="D9187">
        <v>77</v>
      </c>
      <c r="E9187">
        <v>206</v>
      </c>
      <c r="F9187">
        <v>3.6</v>
      </c>
      <c r="G9187">
        <v>0</v>
      </c>
      <c r="H9187">
        <v>85.606461087972505</v>
      </c>
      <c r="I9187">
        <v>63.228702366793001</v>
      </c>
      <c r="J9187">
        <v>382.94348121689001</v>
      </c>
      <c r="K9187">
        <v>2.7449126044732499</v>
      </c>
      <c r="L9187">
        <v>89.509565480777397</v>
      </c>
      <c r="M9187">
        <v>11.5367321754518</v>
      </c>
      <c r="N9187">
        <v>2.0627921919058001</v>
      </c>
      <c r="O9187">
        <v>14.5784734637861</v>
      </c>
      <c r="P9187">
        <v>170.701314595832</v>
      </c>
      <c r="Q9187" t="s">
        <v>28</v>
      </c>
      <c r="R9187" t="s">
        <v>27</v>
      </c>
      <c r="S9187">
        <v>80</v>
      </c>
      <c r="T9187">
        <v>154.69475720459101</v>
      </c>
      <c r="U9187">
        <v>270.71582510803398</v>
      </c>
      <c r="V9187" t="s">
        <v>28</v>
      </c>
      <c r="W9187">
        <v>578.621017580169</v>
      </c>
      <c r="X9187">
        <v>5786.2101758016897</v>
      </c>
      <c r="Y9187" t="s">
        <v>31</v>
      </c>
    </row>
    <row r="9188" spans="1:25" x14ac:dyDescent="0.35">
      <c r="A9188" t="s">
        <v>25</v>
      </c>
      <c r="B9188" s="1">
        <v>43496</v>
      </c>
      <c r="C9188">
        <v>24.6</v>
      </c>
      <c r="D9188">
        <v>72</v>
      </c>
      <c r="E9188">
        <v>258</v>
      </c>
      <c r="F9188">
        <v>3.6</v>
      </c>
      <c r="G9188">
        <v>0</v>
      </c>
      <c r="H9188">
        <v>85.606459676072504</v>
      </c>
      <c r="I9188">
        <v>64.796063126793001</v>
      </c>
      <c r="J9188">
        <v>391.07548121689001</v>
      </c>
      <c r="K9188">
        <v>2.7449120641456899</v>
      </c>
      <c r="L9188">
        <v>91.635241026856093</v>
      </c>
      <c r="M9188">
        <v>11.697912381128299</v>
      </c>
      <c r="N9188">
        <v>2.1140765481000101</v>
      </c>
      <c r="O9188">
        <v>14.6206800266146</v>
      </c>
      <c r="P9188">
        <v>175.97034331568801</v>
      </c>
      <c r="Q9188" t="s">
        <v>28</v>
      </c>
      <c r="R9188" t="s">
        <v>27</v>
      </c>
      <c r="S9188">
        <v>80</v>
      </c>
      <c r="T9188">
        <v>154.69470788444801</v>
      </c>
      <c r="U9188">
        <v>270.71573879778401</v>
      </c>
      <c r="V9188" t="s">
        <v>28</v>
      </c>
      <c r="W9188">
        <v>578.620869107516</v>
      </c>
      <c r="X9188">
        <v>5786.2086910751595</v>
      </c>
      <c r="Y9188" t="s">
        <v>31</v>
      </c>
    </row>
    <row r="9189" spans="1:25" x14ac:dyDescent="0.35">
      <c r="A9189" t="s">
        <v>25</v>
      </c>
      <c r="B9189" s="1">
        <v>43497</v>
      </c>
      <c r="C9189">
        <v>22.8</v>
      </c>
      <c r="D9189">
        <v>75</v>
      </c>
      <c r="E9189">
        <v>333</v>
      </c>
      <c r="F9189">
        <v>8.2799999999999994</v>
      </c>
      <c r="G9189">
        <v>0</v>
      </c>
      <c r="H9189">
        <v>84.980465508049704</v>
      </c>
      <c r="I9189">
        <v>65.984311376793002</v>
      </c>
      <c r="J9189">
        <v>398.18348121689002</v>
      </c>
      <c r="K9189">
        <v>3.1864213568564499</v>
      </c>
      <c r="L9189">
        <v>93.311304729009194</v>
      </c>
      <c r="M9189">
        <v>13.3103353796792</v>
      </c>
      <c r="N9189">
        <v>2.6569503040498601</v>
      </c>
      <c r="O9189">
        <v>21.784182062196901</v>
      </c>
      <c r="P9189">
        <v>267.72022823356298</v>
      </c>
      <c r="Q9189" t="s">
        <v>28</v>
      </c>
      <c r="R9189" t="s">
        <v>27</v>
      </c>
      <c r="S9189">
        <v>90</v>
      </c>
      <c r="T9189">
        <v>262.37687257961301</v>
      </c>
      <c r="U9189">
        <v>459.15952701432298</v>
      </c>
      <c r="V9189" t="s">
        <v>28</v>
      </c>
      <c r="W9189">
        <v>701.26979973661696</v>
      </c>
      <c r="X9189">
        <v>7012.6979973661701</v>
      </c>
      <c r="Y9189" t="s">
        <v>31</v>
      </c>
    </row>
    <row r="9190" spans="1:25" x14ac:dyDescent="0.35">
      <c r="A9190" t="s">
        <v>25</v>
      </c>
      <c r="B9190" s="1">
        <v>43498</v>
      </c>
      <c r="C9190">
        <v>21.2</v>
      </c>
      <c r="D9190">
        <v>39</v>
      </c>
      <c r="E9190">
        <v>315</v>
      </c>
      <c r="F9190">
        <v>7.56</v>
      </c>
      <c r="G9190">
        <v>0</v>
      </c>
      <c r="H9190">
        <v>88.521300371442393</v>
      </c>
      <c r="I9190">
        <v>68.689539986792994</v>
      </c>
      <c r="J9190">
        <v>405.00348121689001</v>
      </c>
      <c r="K9190">
        <v>5.0711180691842497</v>
      </c>
      <c r="L9190">
        <v>96.473675907578993</v>
      </c>
      <c r="M9190">
        <v>19.256553118868698</v>
      </c>
      <c r="N9190">
        <v>5.1082593786977997</v>
      </c>
      <c r="O9190">
        <v>71.190199265331898</v>
      </c>
      <c r="P9190">
        <v>908.38815725173004</v>
      </c>
      <c r="Q9190" t="s">
        <v>30</v>
      </c>
      <c r="R9190" t="s">
        <v>27</v>
      </c>
      <c r="S9190">
        <v>90</v>
      </c>
      <c r="T9190">
        <v>547.295553673168</v>
      </c>
      <c r="U9190">
        <v>957.76721892804505</v>
      </c>
      <c r="V9190" t="s">
        <v>30</v>
      </c>
      <c r="W9190">
        <v>1234.2671096197901</v>
      </c>
      <c r="X9190">
        <v>12342.671096197801</v>
      </c>
      <c r="Y9190" t="s">
        <v>32</v>
      </c>
    </row>
    <row r="9191" spans="1:25" x14ac:dyDescent="0.35">
      <c r="A9191" t="s">
        <v>25</v>
      </c>
      <c r="B9191" s="1">
        <v>43499</v>
      </c>
      <c r="C9191">
        <v>25.4</v>
      </c>
      <c r="D9191">
        <v>41</v>
      </c>
      <c r="E9191">
        <v>303</v>
      </c>
      <c r="F9191">
        <v>5.04</v>
      </c>
      <c r="G9191">
        <v>0</v>
      </c>
      <c r="H9191">
        <v>89.596750767531802</v>
      </c>
      <c r="I9191">
        <v>71.798872436793005</v>
      </c>
      <c r="J9191">
        <v>412.57948121688997</v>
      </c>
      <c r="K9191">
        <v>5.2122351578573296</v>
      </c>
      <c r="L9191">
        <v>100.063871548027</v>
      </c>
      <c r="M9191">
        <v>20.016078331214501</v>
      </c>
      <c r="N9191">
        <v>5.4702820554370799</v>
      </c>
      <c r="O9191">
        <v>76.406712537751901</v>
      </c>
      <c r="P9191">
        <v>1014.6581852451</v>
      </c>
      <c r="Q9191" t="s">
        <v>30</v>
      </c>
      <c r="R9191" t="s">
        <v>27</v>
      </c>
      <c r="S9191">
        <v>90</v>
      </c>
      <c r="T9191">
        <v>571.10739126243504</v>
      </c>
      <c r="U9191">
        <v>999.43793470926198</v>
      </c>
      <c r="V9191" t="s">
        <v>30</v>
      </c>
      <c r="W9191">
        <v>1273.7531331892801</v>
      </c>
      <c r="X9191">
        <v>12737.5313318928</v>
      </c>
      <c r="Y9191" t="s">
        <v>32</v>
      </c>
    </row>
    <row r="9192" spans="1:25" x14ac:dyDescent="0.35">
      <c r="A9192" t="s">
        <v>25</v>
      </c>
      <c r="B9192" s="1">
        <v>43500</v>
      </c>
      <c r="C9192">
        <v>27.1</v>
      </c>
      <c r="D9192">
        <v>47</v>
      </c>
      <c r="E9192">
        <v>310</v>
      </c>
      <c r="F9192">
        <v>6.12</v>
      </c>
      <c r="G9192">
        <v>0</v>
      </c>
      <c r="H9192">
        <v>89.596749316805898</v>
      </c>
      <c r="I9192">
        <v>74.771183456792997</v>
      </c>
      <c r="J9192">
        <v>420.46148121688998</v>
      </c>
      <c r="K9192">
        <v>5.5037504981848997</v>
      </c>
      <c r="L9192">
        <v>103.51975350736301</v>
      </c>
      <c r="M9192">
        <v>21.1714849302274</v>
      </c>
      <c r="N9192">
        <v>6.0415550899362298</v>
      </c>
      <c r="O9192">
        <v>87.406134871290305</v>
      </c>
      <c r="P9192">
        <v>1203.1638683339499</v>
      </c>
      <c r="Q9192" t="s">
        <v>30</v>
      </c>
      <c r="R9192" t="s">
        <v>27</v>
      </c>
      <c r="S9192">
        <v>90</v>
      </c>
      <c r="T9192">
        <v>621.223720032551</v>
      </c>
      <c r="U9192">
        <v>1087.14151005696</v>
      </c>
      <c r="V9192" t="s">
        <v>30</v>
      </c>
      <c r="W9192">
        <v>1354.83373075093</v>
      </c>
      <c r="X9192">
        <v>13548.3373075093</v>
      </c>
      <c r="Y9192" t="s">
        <v>32</v>
      </c>
    </row>
    <row r="9193" spans="1:25" x14ac:dyDescent="0.35">
      <c r="A9193" t="s">
        <v>25</v>
      </c>
      <c r="B9193" s="1">
        <v>43501</v>
      </c>
      <c r="C9193">
        <v>26.3</v>
      </c>
      <c r="D9193">
        <v>42</v>
      </c>
      <c r="E9193">
        <v>267</v>
      </c>
      <c r="F9193">
        <v>6.48</v>
      </c>
      <c r="G9193">
        <v>0</v>
      </c>
      <c r="H9193">
        <v>89.784114479497802</v>
      </c>
      <c r="I9193">
        <v>77.931625496793004</v>
      </c>
      <c r="J9193">
        <v>428.19948121688998</v>
      </c>
      <c r="K9193">
        <v>5.7571978902088601</v>
      </c>
      <c r="L9193">
        <v>107.122801605562</v>
      </c>
      <c r="M9193">
        <v>22.226164231934</v>
      </c>
      <c r="N9193">
        <v>6.58444391534319</v>
      </c>
      <c r="O9193">
        <v>97.623258540502107</v>
      </c>
      <c r="P9193">
        <v>1391.6918359783599</v>
      </c>
      <c r="Q9193" t="s">
        <v>30</v>
      </c>
      <c r="R9193" t="s">
        <v>27</v>
      </c>
      <c r="S9193">
        <v>90</v>
      </c>
      <c r="T9193">
        <v>665.763559132095</v>
      </c>
      <c r="U9193">
        <v>1165.0862284811701</v>
      </c>
      <c r="V9193" t="s">
        <v>30</v>
      </c>
      <c r="W9193">
        <v>1424.7213876281</v>
      </c>
      <c r="X9193">
        <v>14247.213876280999</v>
      </c>
      <c r="Y9193" t="s">
        <v>32</v>
      </c>
    </row>
    <row r="9194" spans="1:25" x14ac:dyDescent="0.35">
      <c r="A9194" t="s">
        <v>25</v>
      </c>
      <c r="B9194" s="1">
        <v>43502</v>
      </c>
      <c r="C9194">
        <v>17.100000000000001</v>
      </c>
      <c r="D9194">
        <v>63</v>
      </c>
      <c r="E9194">
        <v>128</v>
      </c>
      <c r="F9194">
        <v>6.48</v>
      </c>
      <c r="G9194">
        <v>0</v>
      </c>
      <c r="H9194">
        <v>87.155999425515006</v>
      </c>
      <c r="I9194">
        <v>79.270816076792997</v>
      </c>
      <c r="J9194">
        <v>434.28148121688997</v>
      </c>
      <c r="K9194">
        <v>3.9497351269164298</v>
      </c>
      <c r="L9194">
        <v>108.863573681999</v>
      </c>
      <c r="M9194">
        <v>17.0234503222547</v>
      </c>
      <c r="N9194">
        <v>4.1069851665453401</v>
      </c>
      <c r="O9194">
        <v>38.677966202408399</v>
      </c>
      <c r="P9194">
        <v>560.32595468786405</v>
      </c>
      <c r="Q9194" t="s">
        <v>30</v>
      </c>
      <c r="R9194" t="s">
        <v>27</v>
      </c>
      <c r="S9194">
        <v>90</v>
      </c>
      <c r="T9194">
        <v>369.67379002657299</v>
      </c>
      <c r="U9194">
        <v>646.92913254650296</v>
      </c>
      <c r="V9194" t="s">
        <v>30</v>
      </c>
      <c r="W9194">
        <v>917.05406229154903</v>
      </c>
      <c r="X9194">
        <v>9170.5406229154905</v>
      </c>
      <c r="Y9194" t="s">
        <v>31</v>
      </c>
    </row>
    <row r="9195" spans="1:25" x14ac:dyDescent="0.35">
      <c r="A9195" t="s">
        <v>25</v>
      </c>
      <c r="B9195" s="1">
        <v>43503</v>
      </c>
      <c r="C9195">
        <v>18.100000000000001</v>
      </c>
      <c r="D9195">
        <v>46</v>
      </c>
      <c r="E9195">
        <v>131</v>
      </c>
      <c r="F9195">
        <v>7.56</v>
      </c>
      <c r="G9195">
        <v>0</v>
      </c>
      <c r="H9195">
        <v>87.578757745081006</v>
      </c>
      <c r="I9195">
        <v>81.332700236793002</v>
      </c>
      <c r="J9195">
        <v>440.54348121688997</v>
      </c>
      <c r="K9195">
        <v>4.4301877465883202</v>
      </c>
      <c r="L9195">
        <v>111.29668957268601</v>
      </c>
      <c r="M9195">
        <v>18.730873180319499</v>
      </c>
      <c r="N9195">
        <v>4.8640340388735197</v>
      </c>
      <c r="O9195">
        <v>51.803179795458703</v>
      </c>
      <c r="P9195">
        <v>766.88345184185198</v>
      </c>
      <c r="Q9195" t="s">
        <v>30</v>
      </c>
      <c r="R9195" t="s">
        <v>27</v>
      </c>
      <c r="S9195">
        <v>90</v>
      </c>
      <c r="T9195">
        <v>443.11334023650801</v>
      </c>
      <c r="U9195">
        <v>775.448345413889</v>
      </c>
      <c r="V9195" t="s">
        <v>30</v>
      </c>
      <c r="W9195">
        <v>1053.45617890638</v>
      </c>
      <c r="X9195">
        <v>10534.5617890638</v>
      </c>
      <c r="Y9195" t="s">
        <v>32</v>
      </c>
    </row>
    <row r="9196" spans="1:25" x14ac:dyDescent="0.35">
      <c r="A9196" t="s">
        <v>25</v>
      </c>
      <c r="B9196" s="1">
        <v>43504</v>
      </c>
      <c r="C9196">
        <v>23.4</v>
      </c>
      <c r="D9196">
        <v>47</v>
      </c>
      <c r="E9196">
        <v>302</v>
      </c>
      <c r="F9196">
        <v>5.04</v>
      </c>
      <c r="G9196">
        <v>0</v>
      </c>
      <c r="H9196">
        <v>88.234689214178005</v>
      </c>
      <c r="I9196">
        <v>83.915027186792997</v>
      </c>
      <c r="J9196">
        <v>447.75948121688998</v>
      </c>
      <c r="K9196">
        <v>4.2863717228925697</v>
      </c>
      <c r="L9196">
        <v>114.284594801528</v>
      </c>
      <c r="M9196">
        <v>18.5099864011829</v>
      </c>
      <c r="N9196">
        <v>4.7629684032376298</v>
      </c>
      <c r="O9196">
        <v>47.814335464815201</v>
      </c>
      <c r="P9196">
        <v>725.95313262953402</v>
      </c>
      <c r="Q9196" t="s">
        <v>30</v>
      </c>
      <c r="R9196" t="s">
        <v>27</v>
      </c>
      <c r="S9196">
        <v>90</v>
      </c>
      <c r="T9196">
        <v>420.68868695149598</v>
      </c>
      <c r="U9196">
        <v>736.20520216511795</v>
      </c>
      <c r="V9196" t="s">
        <v>30</v>
      </c>
      <c r="W9196">
        <v>1012.65898477654</v>
      </c>
      <c r="X9196">
        <v>10126.589847765399</v>
      </c>
      <c r="Y9196" t="s">
        <v>32</v>
      </c>
    </row>
    <row r="9197" spans="1:25" x14ac:dyDescent="0.35">
      <c r="A9197" t="s">
        <v>25</v>
      </c>
      <c r="B9197" s="1">
        <v>43505</v>
      </c>
      <c r="C9197">
        <v>23</v>
      </c>
      <c r="D9197">
        <v>66</v>
      </c>
      <c r="E9197">
        <v>336</v>
      </c>
      <c r="F9197">
        <v>9.7200000000000006</v>
      </c>
      <c r="G9197">
        <v>0</v>
      </c>
      <c r="H9197">
        <v>86.899689081863997</v>
      </c>
      <c r="I9197">
        <v>85.544567966792997</v>
      </c>
      <c r="J9197">
        <v>454.90348121688999</v>
      </c>
      <c r="K9197">
        <v>4.4835613349491599</v>
      </c>
      <c r="L9197">
        <v>116.377285055811</v>
      </c>
      <c r="M9197">
        <v>19.288405211791101</v>
      </c>
      <c r="N9197">
        <v>5.1232245632164899</v>
      </c>
      <c r="O9197">
        <v>53.609701161124001</v>
      </c>
      <c r="P9197">
        <v>827.81597481235099</v>
      </c>
      <c r="Q9197" t="s">
        <v>30</v>
      </c>
      <c r="R9197" t="s">
        <v>27</v>
      </c>
      <c r="S9197">
        <v>90</v>
      </c>
      <c r="T9197">
        <v>451.52813627808598</v>
      </c>
      <c r="U9197">
        <v>790.17423848665101</v>
      </c>
      <c r="V9197" t="s">
        <v>30</v>
      </c>
      <c r="W9197">
        <v>1068.5827837182001</v>
      </c>
      <c r="X9197">
        <v>10685.827837182</v>
      </c>
      <c r="Y9197" t="s">
        <v>32</v>
      </c>
    </row>
    <row r="9198" spans="1:25" x14ac:dyDescent="0.35">
      <c r="A9198" t="s">
        <v>25</v>
      </c>
      <c r="B9198" s="1">
        <v>43506</v>
      </c>
      <c r="C9198">
        <v>23.5</v>
      </c>
      <c r="D9198">
        <v>53</v>
      </c>
      <c r="E9198">
        <v>332</v>
      </c>
      <c r="F9198">
        <v>9.7200000000000006</v>
      </c>
      <c r="G9198">
        <v>0</v>
      </c>
      <c r="H9198">
        <v>87.300142175403906</v>
      </c>
      <c r="I9198">
        <v>87.843902906793005</v>
      </c>
      <c r="J9198">
        <v>462.13748121689002</v>
      </c>
      <c r="K9198">
        <v>4.7468149570049398</v>
      </c>
      <c r="L9198">
        <v>119.093874497789</v>
      </c>
      <c r="M9198">
        <v>20.310037526456401</v>
      </c>
      <c r="N9198">
        <v>5.6132823609575997</v>
      </c>
      <c r="O9198">
        <v>61.894700646175103</v>
      </c>
      <c r="P9198">
        <v>976.03868056936199</v>
      </c>
      <c r="Q9198" t="s">
        <v>30</v>
      </c>
      <c r="R9198" t="s">
        <v>27</v>
      </c>
      <c r="S9198">
        <v>90</v>
      </c>
      <c r="T9198">
        <v>493.74153168726201</v>
      </c>
      <c r="U9198">
        <v>864.04768045270805</v>
      </c>
      <c r="V9198" t="s">
        <v>30</v>
      </c>
      <c r="W9198">
        <v>1143.0348392518399</v>
      </c>
      <c r="X9198">
        <v>11430.348392518399</v>
      </c>
      <c r="Y9198" t="s">
        <v>32</v>
      </c>
    </row>
    <row r="9199" spans="1:25" x14ac:dyDescent="0.35">
      <c r="A9199" t="s">
        <v>25</v>
      </c>
      <c r="B9199" s="1">
        <v>43507</v>
      </c>
      <c r="C9199">
        <v>26.7</v>
      </c>
      <c r="D9199">
        <v>51</v>
      </c>
      <c r="E9199">
        <v>302</v>
      </c>
      <c r="F9199">
        <v>5.04</v>
      </c>
      <c r="G9199">
        <v>0</v>
      </c>
      <c r="H9199">
        <v>88.077040230131402</v>
      </c>
      <c r="I9199">
        <v>90.552910046793002</v>
      </c>
      <c r="J9199">
        <v>469.94748121689003</v>
      </c>
      <c r="K9199">
        <v>4.1905313923969496</v>
      </c>
      <c r="L9199">
        <v>122.226894962524</v>
      </c>
      <c r="M9199">
        <v>18.757156049421798</v>
      </c>
      <c r="N9199">
        <v>4.8761210563252799</v>
      </c>
      <c r="O9199">
        <v>45.453152072811598</v>
      </c>
      <c r="P9199">
        <v>733.43528713456897</v>
      </c>
      <c r="Q9199" t="s">
        <v>30</v>
      </c>
      <c r="R9199" t="s">
        <v>27</v>
      </c>
      <c r="S9199">
        <v>90</v>
      </c>
      <c r="T9199">
        <v>405.95067239191297</v>
      </c>
      <c r="U9199">
        <v>710.41367668584803</v>
      </c>
      <c r="V9199" t="s">
        <v>30</v>
      </c>
      <c r="W9199">
        <v>985.44860073864299</v>
      </c>
      <c r="X9199">
        <v>9854.4860073864293</v>
      </c>
      <c r="Y9199" t="s">
        <v>31</v>
      </c>
    </row>
    <row r="9200" spans="1:25" x14ac:dyDescent="0.35">
      <c r="A9200" t="s">
        <v>25</v>
      </c>
      <c r="B9200" s="1">
        <v>43508</v>
      </c>
      <c r="C9200">
        <v>27.1</v>
      </c>
      <c r="D9200">
        <v>54</v>
      </c>
      <c r="E9200">
        <v>307</v>
      </c>
      <c r="F9200">
        <v>5.04</v>
      </c>
      <c r="G9200">
        <v>0</v>
      </c>
      <c r="H9200">
        <v>88.077038794192404</v>
      </c>
      <c r="I9200">
        <v>93.132651686792997</v>
      </c>
      <c r="J9200">
        <v>477.82948121688997</v>
      </c>
      <c r="K9200">
        <v>4.1905305295192896</v>
      </c>
      <c r="L9200">
        <v>125.239797102967</v>
      </c>
      <c r="M9200">
        <v>18.950040827754901</v>
      </c>
      <c r="N9200">
        <v>4.9652242695820403</v>
      </c>
      <c r="O9200">
        <v>45.5530527025414</v>
      </c>
      <c r="P9200">
        <v>750.59574515592999</v>
      </c>
      <c r="Q9200" t="s">
        <v>30</v>
      </c>
      <c r="R9200" t="s">
        <v>27</v>
      </c>
      <c r="S9200">
        <v>90</v>
      </c>
      <c r="T9200">
        <v>405.95054045557902</v>
      </c>
      <c r="U9200">
        <v>710.41344579726297</v>
      </c>
      <c r="V9200" t="s">
        <v>30</v>
      </c>
      <c r="W9200">
        <v>985.44835569915097</v>
      </c>
      <c r="X9200">
        <v>9854.4835569915103</v>
      </c>
      <c r="Y9200" t="s">
        <v>31</v>
      </c>
    </row>
    <row r="9201" spans="1:25" x14ac:dyDescent="0.35">
      <c r="A9201" t="s">
        <v>25</v>
      </c>
      <c r="B9201" s="1">
        <v>43509</v>
      </c>
      <c r="C9201">
        <v>28.8</v>
      </c>
      <c r="D9201">
        <v>48</v>
      </c>
      <c r="E9201">
        <v>316</v>
      </c>
      <c r="F9201">
        <v>5.76</v>
      </c>
      <c r="G9201">
        <v>0</v>
      </c>
      <c r="H9201">
        <v>88.978196008308302</v>
      </c>
      <c r="I9201">
        <v>96.224682446792997</v>
      </c>
      <c r="J9201">
        <v>486.01748121689002</v>
      </c>
      <c r="K9201">
        <v>4.9454878805711697</v>
      </c>
      <c r="L9201">
        <v>128.73167469961001</v>
      </c>
      <c r="M9201">
        <v>21.598094065047501</v>
      </c>
      <c r="N9201">
        <v>6.2587011130167802</v>
      </c>
      <c r="O9201">
        <v>68.934005306005204</v>
      </c>
      <c r="P9201">
        <v>1162.1754383919699</v>
      </c>
      <c r="Q9201" t="s">
        <v>30</v>
      </c>
      <c r="R9201" t="s">
        <v>27</v>
      </c>
      <c r="S9201">
        <v>90</v>
      </c>
      <c r="T9201">
        <v>526.35276810801201</v>
      </c>
      <c r="U9201">
        <v>921.11734418902097</v>
      </c>
      <c r="V9201" t="s">
        <v>30</v>
      </c>
      <c r="W9201">
        <v>1198.99997321764</v>
      </c>
      <c r="X9201">
        <v>11989.9997321764</v>
      </c>
      <c r="Y9201" t="s">
        <v>32</v>
      </c>
    </row>
    <row r="9202" spans="1:25" x14ac:dyDescent="0.35">
      <c r="A9202" t="s">
        <v>25</v>
      </c>
      <c r="B9202" s="1">
        <v>43510</v>
      </c>
      <c r="C9202">
        <v>23.3</v>
      </c>
      <c r="D9202">
        <v>70</v>
      </c>
      <c r="E9202">
        <v>163</v>
      </c>
      <c r="F9202">
        <v>3.6</v>
      </c>
      <c r="G9202">
        <v>0</v>
      </c>
      <c r="H9202">
        <v>86.5630810575244</v>
      </c>
      <c r="I9202">
        <v>97.680410846792995</v>
      </c>
      <c r="J9202">
        <v>493.21548121689</v>
      </c>
      <c r="K9202">
        <v>3.1401079678894002</v>
      </c>
      <c r="L9202">
        <v>130.66561514907599</v>
      </c>
      <c r="M9202">
        <v>15.5489313361916</v>
      </c>
      <c r="N9202">
        <v>3.4984757666189199</v>
      </c>
      <c r="O9202">
        <v>21.688147472008801</v>
      </c>
      <c r="P9202">
        <v>370.09667169274002</v>
      </c>
      <c r="Q9202" t="s">
        <v>28</v>
      </c>
      <c r="R9202" t="s">
        <v>27</v>
      </c>
      <c r="S9202">
        <v>90</v>
      </c>
      <c r="T9202">
        <v>256.27322442269099</v>
      </c>
      <c r="U9202">
        <v>448.47814273970903</v>
      </c>
      <c r="V9202" t="s">
        <v>28</v>
      </c>
      <c r="W9202">
        <v>688.29771271112304</v>
      </c>
      <c r="X9202">
        <v>6882.9771271112304</v>
      </c>
      <c r="Y9202" t="s">
        <v>31</v>
      </c>
    </row>
    <row r="9203" spans="1:25" x14ac:dyDescent="0.35">
      <c r="A9203" t="s">
        <v>25</v>
      </c>
      <c r="B9203" s="1">
        <v>43511</v>
      </c>
      <c r="C9203">
        <v>28</v>
      </c>
      <c r="D9203">
        <v>44</v>
      </c>
      <c r="E9203">
        <v>323</v>
      </c>
      <c r="F9203">
        <v>5.4</v>
      </c>
      <c r="G9203">
        <v>0</v>
      </c>
      <c r="H9203">
        <v>89.200087857869505</v>
      </c>
      <c r="I9203">
        <v>100.921196366793</v>
      </c>
      <c r="J9203">
        <v>501.25948121688998</v>
      </c>
      <c r="K9203">
        <v>5.0138459945208602</v>
      </c>
      <c r="L9203">
        <v>134.262807412255</v>
      </c>
      <c r="M9203">
        <v>22.1582795661134</v>
      </c>
      <c r="N9203">
        <v>6.5488899184415601</v>
      </c>
      <c r="O9203">
        <v>71.539039484356493</v>
      </c>
      <c r="P9203">
        <v>1247.24690314346</v>
      </c>
      <c r="Q9203" t="s">
        <v>30</v>
      </c>
      <c r="R9203" t="s">
        <v>27</v>
      </c>
      <c r="S9203">
        <v>90</v>
      </c>
      <c r="T9203">
        <v>537.71789614915099</v>
      </c>
      <c r="U9203">
        <v>941.00631826101301</v>
      </c>
      <c r="V9203" t="s">
        <v>30</v>
      </c>
      <c r="W9203">
        <v>1218.20229278748</v>
      </c>
      <c r="X9203">
        <v>12182.022927874799</v>
      </c>
      <c r="Y9203" t="s">
        <v>32</v>
      </c>
    </row>
    <row r="9204" spans="1:25" x14ac:dyDescent="0.35">
      <c r="A9204" t="s">
        <v>25</v>
      </c>
      <c r="B9204" s="1">
        <v>43512</v>
      </c>
      <c r="C9204">
        <v>26.4</v>
      </c>
      <c r="D9204">
        <v>41</v>
      </c>
      <c r="E9204">
        <v>324</v>
      </c>
      <c r="F9204">
        <v>6.48</v>
      </c>
      <c r="G9204">
        <v>0</v>
      </c>
      <c r="H9204">
        <v>89.885006351099094</v>
      </c>
      <c r="I9204">
        <v>104.14786211679299</v>
      </c>
      <c r="J9204">
        <v>509.01548121689001</v>
      </c>
      <c r="K9204">
        <v>5.8410999548686897</v>
      </c>
      <c r="L9204">
        <v>137.80581827623701</v>
      </c>
      <c r="M9204">
        <v>24.901463320769199</v>
      </c>
      <c r="N9204">
        <v>8.0516877077560398</v>
      </c>
      <c r="O9204">
        <v>103.380680506258</v>
      </c>
      <c r="P9204">
        <v>1838.5583284634599</v>
      </c>
      <c r="Q9204" t="s">
        <v>30</v>
      </c>
      <c r="R9204" t="s">
        <v>27</v>
      </c>
      <c r="S9204">
        <v>90</v>
      </c>
      <c r="T9204">
        <v>680.69811278497605</v>
      </c>
      <c r="U9204">
        <v>1191.22169737371</v>
      </c>
      <c r="V9204" t="s">
        <v>30</v>
      </c>
      <c r="W9204">
        <v>1447.7213155770301</v>
      </c>
      <c r="X9204">
        <v>14477.2131557703</v>
      </c>
      <c r="Y9204" t="s">
        <v>32</v>
      </c>
    </row>
    <row r="9205" spans="1:25" x14ac:dyDescent="0.35">
      <c r="A9205" t="s">
        <v>25</v>
      </c>
      <c r="B9205" s="1">
        <v>43513</v>
      </c>
      <c r="C9205">
        <v>23</v>
      </c>
      <c r="D9205">
        <v>58</v>
      </c>
      <c r="E9205">
        <v>298</v>
      </c>
      <c r="F9205">
        <v>5.4</v>
      </c>
      <c r="G9205">
        <v>0</v>
      </c>
      <c r="H9205">
        <v>88.429102846156098</v>
      </c>
      <c r="I9205">
        <v>106.16082425679301</v>
      </c>
      <c r="J9205">
        <v>516.15948121688996</v>
      </c>
      <c r="K9205">
        <v>4.4883385259220798</v>
      </c>
      <c r="L9205">
        <v>140.22162821270999</v>
      </c>
      <c r="M9205">
        <v>20.7866743308461</v>
      </c>
      <c r="N9205">
        <v>5.8485522629827704</v>
      </c>
      <c r="O9205">
        <v>54.635745608262802</v>
      </c>
      <c r="P9205">
        <v>984.25029636393595</v>
      </c>
      <c r="Q9205" t="s">
        <v>30</v>
      </c>
      <c r="R9205" t="s">
        <v>27</v>
      </c>
      <c r="S9205">
        <v>90</v>
      </c>
      <c r="T9205">
        <v>452.28370709672203</v>
      </c>
      <c r="U9205">
        <v>791.49648741926399</v>
      </c>
      <c r="V9205" t="s">
        <v>30</v>
      </c>
      <c r="W9205">
        <v>1069.9362454041</v>
      </c>
      <c r="X9205">
        <v>10699.362454041</v>
      </c>
      <c r="Y9205" t="s">
        <v>32</v>
      </c>
    </row>
    <row r="9206" spans="1:25" x14ac:dyDescent="0.35">
      <c r="A9206" t="s">
        <v>25</v>
      </c>
      <c r="B9206" s="1">
        <v>43514</v>
      </c>
      <c r="C9206">
        <v>25.3</v>
      </c>
      <c r="D9206">
        <v>35</v>
      </c>
      <c r="E9206">
        <v>296</v>
      </c>
      <c r="F9206">
        <v>3.96</v>
      </c>
      <c r="G9206">
        <v>0</v>
      </c>
      <c r="H9206">
        <v>90.486330486903597</v>
      </c>
      <c r="I9206">
        <v>109.573433456793</v>
      </c>
      <c r="J9206">
        <v>523.71748121688995</v>
      </c>
      <c r="K9206">
        <v>5.6071742848339996</v>
      </c>
      <c r="L9206">
        <v>143.88628087252999</v>
      </c>
      <c r="M9206">
        <v>24.547440653085498</v>
      </c>
      <c r="N9206">
        <v>7.8501853542962099</v>
      </c>
      <c r="O9206">
        <v>94.175392307920504</v>
      </c>
      <c r="P9206">
        <v>1728.3059025955199</v>
      </c>
      <c r="Q9206" t="s">
        <v>30</v>
      </c>
      <c r="R9206" t="s">
        <v>27</v>
      </c>
      <c r="S9206">
        <v>90</v>
      </c>
      <c r="T9206">
        <v>639.29319877567104</v>
      </c>
      <c r="U9206">
        <v>1118.76309785742</v>
      </c>
      <c r="V9206" t="s">
        <v>30</v>
      </c>
      <c r="W9206">
        <v>1383.4248403889601</v>
      </c>
      <c r="X9206">
        <v>13834.2484038896</v>
      </c>
      <c r="Y9206" t="s">
        <v>32</v>
      </c>
    </row>
    <row r="9207" spans="1:25" x14ac:dyDescent="0.35">
      <c r="A9207" t="s">
        <v>25</v>
      </c>
      <c r="B9207" s="1">
        <v>43515</v>
      </c>
      <c r="C9207">
        <v>24.9</v>
      </c>
      <c r="D9207">
        <v>57</v>
      </c>
      <c r="E9207">
        <v>296</v>
      </c>
      <c r="F9207">
        <v>5.76</v>
      </c>
      <c r="G9207">
        <v>0</v>
      </c>
      <c r="H9207">
        <v>88.894339269295202</v>
      </c>
      <c r="I9207">
        <v>111.796800056793</v>
      </c>
      <c r="J9207">
        <v>531.20348121689005</v>
      </c>
      <c r="K9207">
        <v>4.8862807375822799</v>
      </c>
      <c r="L9207">
        <v>146.50840110650199</v>
      </c>
      <c r="M9207">
        <v>22.406336817828301</v>
      </c>
      <c r="N9207">
        <v>6.6792135090955398</v>
      </c>
      <c r="O9207">
        <v>67.638244638283396</v>
      </c>
      <c r="P9207">
        <v>1257.01423984966</v>
      </c>
      <c r="Q9207" t="s">
        <v>30</v>
      </c>
      <c r="R9207" t="s">
        <v>27</v>
      </c>
      <c r="S9207">
        <v>90</v>
      </c>
      <c r="T9207">
        <v>516.56826539689405</v>
      </c>
      <c r="U9207">
        <v>903.99446444456498</v>
      </c>
      <c r="V9207" t="s">
        <v>30</v>
      </c>
      <c r="W9207">
        <v>1182.3449801910201</v>
      </c>
      <c r="X9207">
        <v>11823.449801910199</v>
      </c>
      <c r="Y9207" t="s">
        <v>32</v>
      </c>
    </row>
    <row r="9208" spans="1:25" x14ac:dyDescent="0.35">
      <c r="A9208" t="s">
        <v>25</v>
      </c>
      <c r="B9208" s="1">
        <v>43516</v>
      </c>
      <c r="C9208">
        <v>23.4</v>
      </c>
      <c r="D9208">
        <v>56</v>
      </c>
      <c r="E9208">
        <v>303</v>
      </c>
      <c r="F9208">
        <v>4.32</v>
      </c>
      <c r="G9208">
        <v>0</v>
      </c>
      <c r="H9208">
        <v>88.538275399505906</v>
      </c>
      <c r="I9208">
        <v>113.94061865679301</v>
      </c>
      <c r="J9208">
        <v>538.41948121688995</v>
      </c>
      <c r="K9208">
        <v>4.3177523930640103</v>
      </c>
      <c r="L9208">
        <v>149.03439258945599</v>
      </c>
      <c r="M9208">
        <v>20.617478756613799</v>
      </c>
      <c r="N9208">
        <v>5.7645556709849899</v>
      </c>
      <c r="O9208">
        <v>49.820255794718001</v>
      </c>
      <c r="P9208">
        <v>936.68900370676897</v>
      </c>
      <c r="Q9208" t="s">
        <v>30</v>
      </c>
      <c r="R9208" t="s">
        <v>27</v>
      </c>
      <c r="S9208">
        <v>90</v>
      </c>
      <c r="T9208">
        <v>425.550388862278</v>
      </c>
      <c r="U9208">
        <v>744.71318050898697</v>
      </c>
      <c r="V9208" t="s">
        <v>30</v>
      </c>
      <c r="W9208">
        <v>1021.56499480957</v>
      </c>
      <c r="X9208">
        <v>10215.649948095701</v>
      </c>
      <c r="Y9208" t="s">
        <v>32</v>
      </c>
    </row>
    <row r="9209" spans="1:25" x14ac:dyDescent="0.35">
      <c r="A9209" t="s">
        <v>25</v>
      </c>
      <c r="B9209" s="1">
        <v>43517</v>
      </c>
      <c r="C9209">
        <v>20.6</v>
      </c>
      <c r="D9209">
        <v>81</v>
      </c>
      <c r="E9209">
        <v>341</v>
      </c>
      <c r="F9209">
        <v>9.7200000000000006</v>
      </c>
      <c r="G9209">
        <v>0</v>
      </c>
      <c r="H9209">
        <v>84.0159402496609</v>
      </c>
      <c r="I9209">
        <v>114.760559666793</v>
      </c>
      <c r="J9209">
        <v>545.13148121689005</v>
      </c>
      <c r="K9209">
        <v>3.0064022209652199</v>
      </c>
      <c r="L9209">
        <v>150.37769624579099</v>
      </c>
      <c r="M9209">
        <v>15.825322576282399</v>
      </c>
      <c r="N9209">
        <v>3.6092997807793301</v>
      </c>
      <c r="O9209">
        <v>19.546718162435699</v>
      </c>
      <c r="P9209">
        <v>369.70804043817299</v>
      </c>
      <c r="Q9209" t="s">
        <v>28</v>
      </c>
      <c r="R9209" t="s">
        <v>27</v>
      </c>
      <c r="S9209">
        <v>90</v>
      </c>
      <c r="T9209">
        <v>238.931845296299</v>
      </c>
      <c r="U9209">
        <v>418.13072926852402</v>
      </c>
      <c r="V9209" t="s">
        <v>28</v>
      </c>
      <c r="W9209">
        <v>650.97218922997399</v>
      </c>
      <c r="X9209">
        <v>6509.7218922997399</v>
      </c>
      <c r="Y9209" t="s">
        <v>31</v>
      </c>
    </row>
    <row r="9210" spans="1:25" x14ac:dyDescent="0.35">
      <c r="A9210" t="s">
        <v>25</v>
      </c>
      <c r="B9210" s="1">
        <v>43518</v>
      </c>
      <c r="C9210">
        <v>25.8</v>
      </c>
      <c r="D9210">
        <v>54</v>
      </c>
      <c r="E9210">
        <v>337</v>
      </c>
      <c r="F9210">
        <v>6.84</v>
      </c>
      <c r="G9210">
        <v>0</v>
      </c>
      <c r="H9210">
        <v>86.843427585039606</v>
      </c>
      <c r="I9210">
        <v>117.22137704679299</v>
      </c>
      <c r="J9210">
        <v>552.77948121688996</v>
      </c>
      <c r="K9210">
        <v>3.8470112517463702</v>
      </c>
      <c r="L9210">
        <v>153.216007950484</v>
      </c>
      <c r="M9210">
        <v>19.118452871842901</v>
      </c>
      <c r="N9210">
        <v>5.0435956603028398</v>
      </c>
      <c r="O9210">
        <v>37.246915199056303</v>
      </c>
      <c r="P9210">
        <v>713.13586231322699</v>
      </c>
      <c r="Q9210" t="s">
        <v>30</v>
      </c>
      <c r="R9210" t="s">
        <v>27</v>
      </c>
      <c r="S9210">
        <v>90</v>
      </c>
      <c r="T9210">
        <v>354.53574657283099</v>
      </c>
      <c r="U9210">
        <v>620.43755650245396</v>
      </c>
      <c r="V9210" t="s">
        <v>30</v>
      </c>
      <c r="W9210">
        <v>887.88608568661596</v>
      </c>
      <c r="X9210">
        <v>8878.8608568661602</v>
      </c>
      <c r="Y9210" t="s">
        <v>31</v>
      </c>
    </row>
    <row r="9211" spans="1:25" x14ac:dyDescent="0.35">
      <c r="A9211" t="s">
        <v>25</v>
      </c>
      <c r="B9211" s="1">
        <v>43519</v>
      </c>
      <c r="C9211">
        <v>21.3</v>
      </c>
      <c r="D9211">
        <v>49</v>
      </c>
      <c r="E9211">
        <v>299</v>
      </c>
      <c r="F9211">
        <v>5.04</v>
      </c>
      <c r="G9211">
        <v>0</v>
      </c>
      <c r="H9211">
        <v>87.497937242276294</v>
      </c>
      <c r="I9211">
        <v>119.493267926793</v>
      </c>
      <c r="J9211">
        <v>559.61748121689004</v>
      </c>
      <c r="K9211">
        <v>3.8570502836019198</v>
      </c>
      <c r="L9211">
        <v>155.811664007063</v>
      </c>
      <c r="M9211">
        <v>19.247443203262598</v>
      </c>
      <c r="N9211">
        <v>5.1039827366830197</v>
      </c>
      <c r="O9211">
        <v>37.541906821405199</v>
      </c>
      <c r="P9211">
        <v>726.48848582158701</v>
      </c>
      <c r="Q9211" t="s">
        <v>30</v>
      </c>
      <c r="R9211" t="s">
        <v>27</v>
      </c>
      <c r="S9211">
        <v>90</v>
      </c>
      <c r="T9211">
        <v>356.00604464107698</v>
      </c>
      <c r="U9211">
        <v>623.01057812188401</v>
      </c>
      <c r="V9211" t="s">
        <v>30</v>
      </c>
      <c r="W9211">
        <v>890.73591870091104</v>
      </c>
      <c r="X9211">
        <v>8907.3591870091095</v>
      </c>
      <c r="Y9211" t="s">
        <v>31</v>
      </c>
    </row>
    <row r="9212" spans="1:25" x14ac:dyDescent="0.35">
      <c r="A9212" t="s">
        <v>25</v>
      </c>
      <c r="B9212" s="1">
        <v>43520</v>
      </c>
      <c r="C9212">
        <v>11.6</v>
      </c>
      <c r="D9212">
        <v>84</v>
      </c>
      <c r="E9212">
        <v>122</v>
      </c>
      <c r="F9212">
        <v>4.32</v>
      </c>
      <c r="G9212">
        <v>6.5</v>
      </c>
      <c r="H9212">
        <v>39.923875065817398</v>
      </c>
      <c r="I9212">
        <v>66.044575239222596</v>
      </c>
      <c r="J9212">
        <v>533.09536767831196</v>
      </c>
      <c r="K9212">
        <v>4.2385590604019398E-2</v>
      </c>
      <c r="L9212">
        <v>100.852804152093</v>
      </c>
      <c r="M9212">
        <v>0.118791834688806</v>
      </c>
      <c r="N9212">
        <v>6.2652898590799804E-4</v>
      </c>
      <c r="O9212" s="2">
        <v>7.4833633022225194E-5</v>
      </c>
      <c r="P9212">
        <v>1.00215847828007E-3</v>
      </c>
      <c r="Q9212" t="s">
        <v>26</v>
      </c>
      <c r="R9212" t="s">
        <v>27</v>
      </c>
      <c r="S9212">
        <v>90</v>
      </c>
      <c r="T9212">
        <v>0.18613170801067799</v>
      </c>
      <c r="U9212">
        <v>0.32573048901868701</v>
      </c>
      <c r="V9212" t="s">
        <v>26</v>
      </c>
      <c r="W9212">
        <v>1.3533569633715099</v>
      </c>
      <c r="X9212">
        <v>0</v>
      </c>
      <c r="Y9212" t="s">
        <v>26</v>
      </c>
    </row>
    <row r="9213" spans="1:25" x14ac:dyDescent="0.35">
      <c r="A9213" t="s">
        <v>25</v>
      </c>
      <c r="B9213" s="1">
        <v>43521</v>
      </c>
      <c r="C9213">
        <v>20.100000000000001</v>
      </c>
      <c r="D9213">
        <v>42</v>
      </c>
      <c r="E9213">
        <v>318</v>
      </c>
      <c r="F9213">
        <v>6.48</v>
      </c>
      <c r="G9213">
        <v>0</v>
      </c>
      <c r="H9213">
        <v>72.797031133309801</v>
      </c>
      <c r="I9213">
        <v>68.489880759222601</v>
      </c>
      <c r="J9213">
        <v>539.71736767831203</v>
      </c>
      <c r="K9213">
        <v>0.95652451643134295</v>
      </c>
      <c r="L9213">
        <v>103.989283340612</v>
      </c>
      <c r="M9213">
        <v>4.9151677926376598</v>
      </c>
      <c r="N9213">
        <v>0.455608460753192</v>
      </c>
      <c r="O9213">
        <v>0.77384883738848198</v>
      </c>
      <c r="P9213">
        <v>10.7023635924169</v>
      </c>
      <c r="Q9213" t="s">
        <v>28</v>
      </c>
      <c r="R9213" t="s">
        <v>27</v>
      </c>
      <c r="S9213">
        <v>90</v>
      </c>
      <c r="T9213">
        <v>36.220649472004602</v>
      </c>
      <c r="U9213">
        <v>63.386136576007999</v>
      </c>
      <c r="V9213" t="s">
        <v>28</v>
      </c>
      <c r="W9213">
        <v>135.55064523908499</v>
      </c>
      <c r="X9213">
        <v>1355.50645239085</v>
      </c>
      <c r="Y9213" t="s">
        <v>30</v>
      </c>
    </row>
    <row r="9214" spans="1:25" x14ac:dyDescent="0.35">
      <c r="A9214" t="s">
        <v>25</v>
      </c>
      <c r="B9214" s="1">
        <v>43522</v>
      </c>
      <c r="C9214">
        <v>19.899999999999999</v>
      </c>
      <c r="D9214">
        <v>52</v>
      </c>
      <c r="E9214">
        <v>313</v>
      </c>
      <c r="F9214">
        <v>6.12</v>
      </c>
      <c r="G9214">
        <v>0</v>
      </c>
      <c r="H9214">
        <v>82.660874530237393</v>
      </c>
      <c r="I9214">
        <v>70.494490359222596</v>
      </c>
      <c r="J9214">
        <v>546.30336767831204</v>
      </c>
      <c r="K9214">
        <v>2.1031871755491198</v>
      </c>
      <c r="L9214">
        <v>106.600047466988</v>
      </c>
      <c r="M9214">
        <v>10.259449007320001</v>
      </c>
      <c r="N9214">
        <v>1.6759399361846801</v>
      </c>
      <c r="O9214">
        <v>7.2077994146795303</v>
      </c>
      <c r="P9214">
        <v>102.24674197125999</v>
      </c>
      <c r="Q9214" t="s">
        <v>28</v>
      </c>
      <c r="R9214" t="s">
        <v>27</v>
      </c>
      <c r="S9214">
        <v>90</v>
      </c>
      <c r="T9214">
        <v>133.6541200961</v>
      </c>
      <c r="U9214">
        <v>233.89471016817501</v>
      </c>
      <c r="V9214" t="s">
        <v>28</v>
      </c>
      <c r="W9214">
        <v>406.42181821717901</v>
      </c>
      <c r="X9214">
        <v>4064.21818217179</v>
      </c>
      <c r="Y9214" t="s">
        <v>31</v>
      </c>
    </row>
    <row r="9215" spans="1:25" x14ac:dyDescent="0.35">
      <c r="A9215" t="s">
        <v>25</v>
      </c>
      <c r="B9215" s="1">
        <v>43523</v>
      </c>
      <c r="C9215">
        <v>22.4</v>
      </c>
      <c r="D9215">
        <v>47</v>
      </c>
      <c r="E9215">
        <v>321</v>
      </c>
      <c r="F9215">
        <v>7.92</v>
      </c>
      <c r="G9215">
        <v>0</v>
      </c>
      <c r="H9215">
        <v>87.005303151135493</v>
      </c>
      <c r="I9215">
        <v>72.971416209222596</v>
      </c>
      <c r="J9215">
        <v>553.33936767831199</v>
      </c>
      <c r="K9215">
        <v>4.1567861014526102</v>
      </c>
      <c r="L9215">
        <v>109.757321170772</v>
      </c>
      <c r="M9215">
        <v>17.7533067706641</v>
      </c>
      <c r="N9215">
        <v>4.42377662969899</v>
      </c>
      <c r="O9215">
        <v>44.0744388516272</v>
      </c>
      <c r="P9215">
        <v>643.67176699957304</v>
      </c>
      <c r="Q9215" t="s">
        <v>30</v>
      </c>
      <c r="R9215" t="s">
        <v>27</v>
      </c>
      <c r="S9215">
        <v>90</v>
      </c>
      <c r="T9215">
        <v>400.80140562622603</v>
      </c>
      <c r="U9215">
        <v>701.40245984589501</v>
      </c>
      <c r="V9215" t="s">
        <v>30</v>
      </c>
      <c r="W9215">
        <v>975.86504666455198</v>
      </c>
      <c r="X9215">
        <v>9758.6504666455203</v>
      </c>
      <c r="Y9215" t="s">
        <v>31</v>
      </c>
    </row>
    <row r="9216" spans="1:25" x14ac:dyDescent="0.35">
      <c r="A9216" t="s">
        <v>25</v>
      </c>
      <c r="B9216" s="1">
        <v>43524</v>
      </c>
      <c r="C9216">
        <v>19.3</v>
      </c>
      <c r="D9216">
        <v>42</v>
      </c>
      <c r="E9216">
        <v>309</v>
      </c>
      <c r="F9216">
        <v>5.76</v>
      </c>
      <c r="G9216">
        <v>0</v>
      </c>
      <c r="H9216">
        <v>88.216095658111001</v>
      </c>
      <c r="I9216">
        <v>75.324446049222601</v>
      </c>
      <c r="J9216">
        <v>559.81736767831205</v>
      </c>
      <c r="K9216">
        <v>4.4328988778067302</v>
      </c>
      <c r="L9216">
        <v>112.72912094244801</v>
      </c>
      <c r="M9216">
        <v>18.852017835058</v>
      </c>
      <c r="N9216">
        <v>4.9198547852617702</v>
      </c>
      <c r="O9216">
        <v>51.948588507473097</v>
      </c>
      <c r="P9216">
        <v>778.546226346048</v>
      </c>
      <c r="Q9216" t="s">
        <v>30</v>
      </c>
      <c r="R9216" t="s">
        <v>27</v>
      </c>
      <c r="S9216">
        <v>90</v>
      </c>
      <c r="T9216">
        <v>443.53957850813703</v>
      </c>
      <c r="U9216">
        <v>776.19426238923904</v>
      </c>
      <c r="V9216" t="s">
        <v>30</v>
      </c>
      <c r="W9216">
        <v>1054.22474992717</v>
      </c>
      <c r="X9216">
        <v>10542.2474992717</v>
      </c>
      <c r="Y9216" t="s">
        <v>32</v>
      </c>
    </row>
    <row r="9217" spans="1:25" x14ac:dyDescent="0.35">
      <c r="A9217" t="s">
        <v>25</v>
      </c>
      <c r="B9217" s="1">
        <v>43525</v>
      </c>
      <c r="C9217">
        <v>20.3</v>
      </c>
      <c r="D9217">
        <v>54</v>
      </c>
      <c r="E9217">
        <v>319</v>
      </c>
      <c r="F9217">
        <v>6.48</v>
      </c>
      <c r="G9217">
        <v>0</v>
      </c>
      <c r="H9217">
        <v>88.216094220819002</v>
      </c>
      <c r="I9217">
        <v>77.039743361222605</v>
      </c>
      <c r="J9217">
        <v>565.175367678312</v>
      </c>
      <c r="K9217">
        <v>4.5966801575643403</v>
      </c>
      <c r="L9217">
        <v>114.917966465264</v>
      </c>
      <c r="M9217">
        <v>19.530094855129001</v>
      </c>
      <c r="N9217">
        <v>5.2373983631342602</v>
      </c>
      <c r="O9217">
        <v>56.969056851622803</v>
      </c>
      <c r="P9217">
        <v>869.44178880367099</v>
      </c>
      <c r="Q9217" t="s">
        <v>30</v>
      </c>
      <c r="R9217" t="s">
        <v>27</v>
      </c>
      <c r="S9217">
        <v>95</v>
      </c>
      <c r="T9217">
        <v>528.21471645530005</v>
      </c>
      <c r="U9217">
        <v>924.37575379677503</v>
      </c>
      <c r="V9217" t="s">
        <v>30</v>
      </c>
      <c r="W9217">
        <v>1100.6095128417801</v>
      </c>
      <c r="X9217">
        <v>11006.095128417801</v>
      </c>
      <c r="Y9217" t="s">
        <v>32</v>
      </c>
    </row>
    <row r="9218" spans="1:25" x14ac:dyDescent="0.35">
      <c r="A9218" t="s">
        <v>25</v>
      </c>
      <c r="B9218" s="1">
        <v>43526</v>
      </c>
      <c r="C9218">
        <v>21.9</v>
      </c>
      <c r="D9218">
        <v>55</v>
      </c>
      <c r="E9218">
        <v>308</v>
      </c>
      <c r="F9218">
        <v>5.76</v>
      </c>
      <c r="G9218">
        <v>0</v>
      </c>
      <c r="H9218">
        <v>88.216092783527003</v>
      </c>
      <c r="I9218">
        <v>78.843210161222601</v>
      </c>
      <c r="J9218">
        <v>570.82136767831196</v>
      </c>
      <c r="K9218">
        <v>4.4328970496181901</v>
      </c>
      <c r="L9218">
        <v>117.212310042699</v>
      </c>
      <c r="M9218">
        <v>19.190450591517401</v>
      </c>
      <c r="N9218">
        <v>5.0772629809564203</v>
      </c>
      <c r="O9218">
        <v>52.145562822502697</v>
      </c>
      <c r="P9218">
        <v>810.51257326729103</v>
      </c>
      <c r="Q9218" t="s">
        <v>30</v>
      </c>
      <c r="R9218" t="s">
        <v>27</v>
      </c>
      <c r="S9218">
        <v>95</v>
      </c>
      <c r="T9218">
        <v>498.98170242113298</v>
      </c>
      <c r="U9218">
        <v>873.21797923698398</v>
      </c>
      <c r="V9218" t="s">
        <v>30</v>
      </c>
      <c r="W9218">
        <v>1054.2242316663701</v>
      </c>
      <c r="X9218">
        <v>10542.2423166637</v>
      </c>
      <c r="Y9218" t="s">
        <v>32</v>
      </c>
    </row>
    <row r="9219" spans="1:25" x14ac:dyDescent="0.35">
      <c r="A9219" t="s">
        <v>25</v>
      </c>
      <c r="B9219" s="1">
        <v>43527</v>
      </c>
      <c r="C9219">
        <v>21.9</v>
      </c>
      <c r="D9219">
        <v>65</v>
      </c>
      <c r="E9219">
        <v>295</v>
      </c>
      <c r="F9219">
        <v>5.04</v>
      </c>
      <c r="G9219">
        <v>0</v>
      </c>
      <c r="H9219">
        <v>86.975720080136497</v>
      </c>
      <c r="I9219">
        <v>80.245906561222597</v>
      </c>
      <c r="J9219">
        <v>576.46736767831203</v>
      </c>
      <c r="K9219">
        <v>3.5801630623407399</v>
      </c>
      <c r="L9219">
        <v>119.05857693406701</v>
      </c>
      <c r="M9219">
        <v>16.497707446745402</v>
      </c>
      <c r="N9219">
        <v>3.8851578864154099</v>
      </c>
      <c r="O9219">
        <v>30.309201630665001</v>
      </c>
      <c r="P9219">
        <v>477.82883701709198</v>
      </c>
      <c r="Q9219" t="s">
        <v>28</v>
      </c>
      <c r="R9219" t="s">
        <v>27</v>
      </c>
      <c r="S9219">
        <v>95</v>
      </c>
      <c r="T9219">
        <v>355.72184098276699</v>
      </c>
      <c r="U9219">
        <v>622.51322171984202</v>
      </c>
      <c r="V9219" t="s">
        <v>30</v>
      </c>
      <c r="W9219">
        <v>812.234345947718</v>
      </c>
      <c r="X9219">
        <v>8122.3434594771797</v>
      </c>
      <c r="Y9219" t="s">
        <v>31</v>
      </c>
    </row>
    <row r="9220" spans="1:25" x14ac:dyDescent="0.35">
      <c r="A9220" t="s">
        <v>25</v>
      </c>
      <c r="B9220" s="1">
        <v>43528</v>
      </c>
      <c r="C9220">
        <v>23.3</v>
      </c>
      <c r="D9220">
        <v>63</v>
      </c>
      <c r="E9220">
        <v>310</v>
      </c>
      <c r="F9220">
        <v>5.4</v>
      </c>
      <c r="G9220">
        <v>0</v>
      </c>
      <c r="H9220">
        <v>86.975718654913507</v>
      </c>
      <c r="I9220">
        <v>81.819017505222604</v>
      </c>
      <c r="J9220">
        <v>582.36536767831205</v>
      </c>
      <c r="K9220">
        <v>3.6457005606011901</v>
      </c>
      <c r="L9220">
        <v>121.10250453314001</v>
      </c>
      <c r="M9220">
        <v>16.851081568439</v>
      </c>
      <c r="N9220">
        <v>4.0336673156276799</v>
      </c>
      <c r="O9220">
        <v>31.815939362656799</v>
      </c>
      <c r="P9220">
        <v>509.24108173748101</v>
      </c>
      <c r="Q9220" t="s">
        <v>30</v>
      </c>
      <c r="R9220" t="s">
        <v>27</v>
      </c>
      <c r="S9220">
        <v>95</v>
      </c>
      <c r="T9220">
        <v>366.163060688933</v>
      </c>
      <c r="U9220">
        <v>640.78535620563298</v>
      </c>
      <c r="V9220" t="s">
        <v>30</v>
      </c>
      <c r="W9220">
        <v>830.79179960013505</v>
      </c>
      <c r="X9220">
        <v>8307.9179960013498</v>
      </c>
      <c r="Y9220" t="s">
        <v>31</v>
      </c>
    </row>
    <row r="9221" spans="1:25" x14ac:dyDescent="0.35">
      <c r="A9221" t="s">
        <v>25</v>
      </c>
      <c r="B9221" s="1">
        <v>43529</v>
      </c>
      <c r="C9221">
        <v>24.3</v>
      </c>
      <c r="D9221">
        <v>45</v>
      </c>
      <c r="E9221">
        <v>243</v>
      </c>
      <c r="F9221">
        <v>3.96</v>
      </c>
      <c r="G9221">
        <v>0</v>
      </c>
      <c r="H9221">
        <v>88.485905259007794</v>
      </c>
      <c r="I9221">
        <v>84.2532620652226</v>
      </c>
      <c r="J9221">
        <v>588.44336767831203</v>
      </c>
      <c r="K9221">
        <v>4.2083706020056697</v>
      </c>
      <c r="L9221">
        <v>124.08892477844699</v>
      </c>
      <c r="M9221">
        <v>18.936232940097899</v>
      </c>
      <c r="N9221">
        <v>4.9588223918606902</v>
      </c>
      <c r="O9221">
        <v>46.006138428917303</v>
      </c>
      <c r="P9221">
        <v>752.12315241827605</v>
      </c>
      <c r="Q9221" t="s">
        <v>30</v>
      </c>
      <c r="R9221" t="s">
        <v>27</v>
      </c>
      <c r="S9221">
        <v>95</v>
      </c>
      <c r="T9221">
        <v>459.76641097668499</v>
      </c>
      <c r="U9221">
        <v>804.59121920919904</v>
      </c>
      <c r="V9221" t="s">
        <v>30</v>
      </c>
      <c r="W9221">
        <v>990.51438331172699</v>
      </c>
      <c r="X9221">
        <v>9905.1438331172594</v>
      </c>
      <c r="Y9221" t="s">
        <v>31</v>
      </c>
    </row>
    <row r="9222" spans="1:25" x14ac:dyDescent="0.35">
      <c r="A9222" t="s">
        <v>25</v>
      </c>
      <c r="B9222" s="1">
        <v>43530</v>
      </c>
      <c r="C9222">
        <v>23.4</v>
      </c>
      <c r="D9222">
        <v>60</v>
      </c>
      <c r="E9222">
        <v>315</v>
      </c>
      <c r="F9222">
        <v>6.48</v>
      </c>
      <c r="G9222">
        <v>0</v>
      </c>
      <c r="H9222">
        <v>87.8934776712657</v>
      </c>
      <c r="I9222">
        <v>85.960892465222599</v>
      </c>
      <c r="J9222">
        <v>594.35936767831197</v>
      </c>
      <c r="K9222">
        <v>4.3888916726782501</v>
      </c>
      <c r="L9222">
        <v>126.267357215125</v>
      </c>
      <c r="M9222">
        <v>19.6658173136261</v>
      </c>
      <c r="N9222">
        <v>5.3019929366760303</v>
      </c>
      <c r="O9222">
        <v>51.208535860519703</v>
      </c>
      <c r="P9222">
        <v>849.61553487640901</v>
      </c>
      <c r="Q9222" t="s">
        <v>30</v>
      </c>
      <c r="R9222" t="s">
        <v>27</v>
      </c>
      <c r="S9222">
        <v>95</v>
      </c>
      <c r="T9222">
        <v>491.21636362343702</v>
      </c>
      <c r="U9222">
        <v>859.62863634101404</v>
      </c>
      <c r="V9222" t="s">
        <v>30</v>
      </c>
      <c r="W9222">
        <v>1041.7467005455101</v>
      </c>
      <c r="X9222">
        <v>10417.467005455101</v>
      </c>
      <c r="Y9222" t="s">
        <v>32</v>
      </c>
    </row>
    <row r="9223" spans="1:25" x14ac:dyDescent="0.35">
      <c r="A9223" t="s">
        <v>25</v>
      </c>
      <c r="B9223" s="1">
        <v>43531</v>
      </c>
      <c r="C9223">
        <v>22.9</v>
      </c>
      <c r="D9223">
        <v>56</v>
      </c>
      <c r="E9223">
        <v>323</v>
      </c>
      <c r="F9223">
        <v>10.08</v>
      </c>
      <c r="G9223">
        <v>0</v>
      </c>
      <c r="H9223">
        <v>87.893476237112793</v>
      </c>
      <c r="I9223">
        <v>87.8009513452226</v>
      </c>
      <c r="J9223">
        <v>600.18536767831199</v>
      </c>
      <c r="K9223">
        <v>5.2618386734627496</v>
      </c>
      <c r="L9223">
        <v>128.57785545809199</v>
      </c>
      <c r="M9223">
        <v>22.5623253757221</v>
      </c>
      <c r="N9223">
        <v>6.7617379019059003</v>
      </c>
      <c r="O9223">
        <v>80.131949821323602</v>
      </c>
      <c r="P9223">
        <v>1349.6411248877901</v>
      </c>
      <c r="Q9223" t="s">
        <v>30</v>
      </c>
      <c r="R9223" t="s">
        <v>27</v>
      </c>
      <c r="S9223">
        <v>95</v>
      </c>
      <c r="T9223">
        <v>651.99156492737598</v>
      </c>
      <c r="U9223">
        <v>1140.9852386229099</v>
      </c>
      <c r="V9223" t="s">
        <v>30</v>
      </c>
      <c r="W9223">
        <v>1287.59786990671</v>
      </c>
      <c r="X9223">
        <v>12875.9786990671</v>
      </c>
      <c r="Y9223" t="s">
        <v>32</v>
      </c>
    </row>
    <row r="9224" spans="1:25" x14ac:dyDescent="0.35">
      <c r="A9224" t="s">
        <v>25</v>
      </c>
      <c r="B9224" s="1">
        <v>43532</v>
      </c>
      <c r="C9224">
        <v>14.8</v>
      </c>
      <c r="D9224">
        <v>83</v>
      </c>
      <c r="E9224">
        <v>148</v>
      </c>
      <c r="F9224">
        <v>10.08</v>
      </c>
      <c r="G9224">
        <v>26</v>
      </c>
      <c r="H9224">
        <v>34.090455737795899</v>
      </c>
      <c r="I9224">
        <v>38.774315940566098</v>
      </c>
      <c r="J9224">
        <v>456.43720953362703</v>
      </c>
      <c r="K9224">
        <v>1.6240512854899199E-2</v>
      </c>
      <c r="L9224">
        <v>63.964236018580202</v>
      </c>
      <c r="M9224">
        <v>3.2636593188208697E-2</v>
      </c>
      <c r="N9224" s="2">
        <v>6.3654107321931301E-5</v>
      </c>
      <c r="O9224" s="2">
        <v>3.9618255956874101E-6</v>
      </c>
      <c r="P9224" s="2">
        <v>2.9598542568649599E-5</v>
      </c>
      <c r="Q9224" t="s">
        <v>26</v>
      </c>
      <c r="R9224" t="s">
        <v>27</v>
      </c>
      <c r="S9224">
        <v>95</v>
      </c>
      <c r="T9224">
        <v>4.10260003577161E-2</v>
      </c>
      <c r="U9224">
        <v>7.1795500626003206E-2</v>
      </c>
      <c r="V9224" t="s">
        <v>26</v>
      </c>
      <c r="W9224">
        <v>0.32161463008939101</v>
      </c>
      <c r="X9224">
        <v>0</v>
      </c>
      <c r="Y9224" t="s">
        <v>26</v>
      </c>
    </row>
    <row r="9225" spans="1:25" x14ac:dyDescent="0.35">
      <c r="A9225" t="s">
        <v>25</v>
      </c>
      <c r="B9225" s="1">
        <v>43533</v>
      </c>
      <c r="C9225">
        <v>15.1</v>
      </c>
      <c r="D9225">
        <v>93</v>
      </c>
      <c r="E9225">
        <v>282</v>
      </c>
      <c r="F9225">
        <v>1.8</v>
      </c>
      <c r="G9225">
        <v>12</v>
      </c>
      <c r="H9225">
        <v>12.5456247520678</v>
      </c>
      <c r="I9225">
        <v>18.193003794685101</v>
      </c>
      <c r="J9225">
        <v>410.60650527755502</v>
      </c>
      <c r="K9225" s="2">
        <v>5.3674769026261803E-6</v>
      </c>
      <c r="L9225">
        <v>32.757490168878398</v>
      </c>
      <c r="M9225" s="2">
        <v>6.7258683195092203E-6</v>
      </c>
      <c r="N9225" s="2">
        <v>1.9040725928335801E-11</v>
      </c>
      <c r="O9225" s="2">
        <v>1.21362799961517E-16</v>
      </c>
      <c r="P9225" s="2">
        <v>2.8662945857399102E-16</v>
      </c>
      <c r="Q9225" t="s">
        <v>26</v>
      </c>
      <c r="R9225" t="s">
        <v>27</v>
      </c>
      <c r="S9225">
        <v>95</v>
      </c>
      <c r="T9225" s="2">
        <v>4.9643076504070598E-8</v>
      </c>
      <c r="U9225" s="2">
        <v>8.6875383882123605E-8</v>
      </c>
      <c r="V9225" t="s">
        <v>26</v>
      </c>
      <c r="W9225" s="2">
        <v>1.9347292800347599E-6</v>
      </c>
      <c r="X9225">
        <v>0</v>
      </c>
      <c r="Y9225" t="s">
        <v>26</v>
      </c>
    </row>
    <row r="9226" spans="1:25" x14ac:dyDescent="0.35">
      <c r="A9226" t="s">
        <v>25</v>
      </c>
      <c r="B9226" s="1">
        <v>43534</v>
      </c>
      <c r="C9226">
        <v>18.5</v>
      </c>
      <c r="D9226">
        <v>86</v>
      </c>
      <c r="E9226">
        <v>324</v>
      </c>
      <c r="F9226">
        <v>3.6</v>
      </c>
      <c r="G9226">
        <v>1</v>
      </c>
      <c r="H9226">
        <v>28.219202600227501</v>
      </c>
      <c r="I9226">
        <v>18.6711403066851</v>
      </c>
      <c r="J9226">
        <v>415.64050527755501</v>
      </c>
      <c r="K9226">
        <v>2.4796224137935601E-3</v>
      </c>
      <c r="L9226">
        <v>33.572027109542901</v>
      </c>
      <c r="M9226">
        <v>3.15956576268748E-3</v>
      </c>
      <c r="N9226" s="2">
        <v>1.02072652459494E-6</v>
      </c>
      <c r="O9226" s="2">
        <v>1.2061231397800499E-8</v>
      </c>
      <c r="P9226" s="2">
        <v>2.9859405464122998E-8</v>
      </c>
      <c r="Q9226" t="s">
        <v>26</v>
      </c>
      <c r="R9226" t="s">
        <v>27</v>
      </c>
      <c r="S9226">
        <v>95</v>
      </c>
      <c r="T9226">
        <v>1.6814069858783001E-3</v>
      </c>
      <c r="U9226">
        <v>2.9424622252870302E-3</v>
      </c>
      <c r="V9226" t="s">
        <v>26</v>
      </c>
      <c r="W9226">
        <v>1.92071384996324E-2</v>
      </c>
      <c r="X9226">
        <v>0</v>
      </c>
      <c r="Y9226" t="s">
        <v>26</v>
      </c>
    </row>
    <row r="9227" spans="1:25" x14ac:dyDescent="0.35">
      <c r="A9227" t="s">
        <v>25</v>
      </c>
      <c r="B9227" s="1">
        <v>43535</v>
      </c>
      <c r="C9227">
        <v>19.2</v>
      </c>
      <c r="D9227">
        <v>77</v>
      </c>
      <c r="E9227">
        <v>291</v>
      </c>
      <c r="F9227">
        <v>1.8</v>
      </c>
      <c r="G9227">
        <v>0</v>
      </c>
      <c r="H9227">
        <v>47.249418397644398</v>
      </c>
      <c r="I9227">
        <v>19.484704218685099</v>
      </c>
      <c r="J9227">
        <v>420.80050527755498</v>
      </c>
      <c r="K9227">
        <v>0.125078541443501</v>
      </c>
      <c r="L9227">
        <v>34.926343685663198</v>
      </c>
      <c r="M9227">
        <v>0.16374495183169499</v>
      </c>
      <c r="N9227">
        <v>1.1057224365701101E-3</v>
      </c>
      <c r="O9227">
        <v>1.5452409674801301E-3</v>
      </c>
      <c r="P9227">
        <v>4.12414868024478E-3</v>
      </c>
      <c r="Q9227" t="s">
        <v>26</v>
      </c>
      <c r="R9227" t="s">
        <v>27</v>
      </c>
      <c r="S9227">
        <v>95</v>
      </c>
      <c r="T9227">
        <v>1.3147547849465999</v>
      </c>
      <c r="U9227">
        <v>2.3008208736565399</v>
      </c>
      <c r="V9227" t="s">
        <v>26</v>
      </c>
      <c r="W9227">
        <v>6.8181961729454699</v>
      </c>
      <c r="X9227">
        <v>0</v>
      </c>
      <c r="Y9227" t="s">
        <v>26</v>
      </c>
    </row>
    <row r="9228" spans="1:25" x14ac:dyDescent="0.35">
      <c r="A9228" t="s">
        <v>25</v>
      </c>
      <c r="B9228" s="1">
        <v>43536</v>
      </c>
      <c r="C9228">
        <v>17.399999999999999</v>
      </c>
      <c r="D9228">
        <v>94</v>
      </c>
      <c r="E9228">
        <v>343</v>
      </c>
      <c r="F9228">
        <v>11.16</v>
      </c>
      <c r="G9228">
        <v>1.5</v>
      </c>
      <c r="H9228">
        <v>45.404343790620899</v>
      </c>
      <c r="I9228">
        <v>19.678119498685099</v>
      </c>
      <c r="J9228">
        <v>425.63650527755499</v>
      </c>
      <c r="K9228">
        <v>0.15312037497612099</v>
      </c>
      <c r="L9228">
        <v>35.278706872071197</v>
      </c>
      <c r="M9228">
        <v>0.20184035517055299</v>
      </c>
      <c r="N9228">
        <v>1.6011538615081299E-3</v>
      </c>
      <c r="O9228">
        <v>2.83448212857403E-3</v>
      </c>
      <c r="P9228">
        <v>7.70977043900869E-3</v>
      </c>
      <c r="Q9228" t="s">
        <v>26</v>
      </c>
      <c r="R9228" t="s">
        <v>27</v>
      </c>
      <c r="S9228">
        <v>95</v>
      </c>
      <c r="T9228">
        <v>1.85279787949296</v>
      </c>
      <c r="U9228">
        <v>3.2423962891126901</v>
      </c>
      <c r="V9228" t="s">
        <v>26</v>
      </c>
      <c r="W9228">
        <v>9.2158095807942608</v>
      </c>
      <c r="X9228">
        <v>0</v>
      </c>
      <c r="Y9228" t="s">
        <v>26</v>
      </c>
    </row>
    <row r="9229" spans="1:25" x14ac:dyDescent="0.35">
      <c r="A9229" t="s">
        <v>25</v>
      </c>
      <c r="B9229" s="1">
        <v>43537</v>
      </c>
      <c r="C9229">
        <v>21.6</v>
      </c>
      <c r="D9229">
        <v>89</v>
      </c>
      <c r="E9229">
        <v>311</v>
      </c>
      <c r="F9229">
        <v>3.96</v>
      </c>
      <c r="G9229">
        <v>48</v>
      </c>
      <c r="H9229">
        <v>19.077937310379699</v>
      </c>
      <c r="I9229">
        <v>7.5373548553998901</v>
      </c>
      <c r="J9229">
        <v>255.89667894300899</v>
      </c>
      <c r="K9229">
        <v>1.10099906222909E-4</v>
      </c>
      <c r="L9229">
        <v>14.0407921059433</v>
      </c>
      <c r="M9229" s="2">
        <v>8.0445300471627607E-5</v>
      </c>
      <c r="N9229" s="2">
        <v>1.5392356178699701E-9</v>
      </c>
      <c r="O9229" s="2">
        <v>6.6519527029033301E-13</v>
      </c>
      <c r="P9229" s="2">
        <v>2.6620860720004802E-13</v>
      </c>
      <c r="Q9229" t="s">
        <v>26</v>
      </c>
      <c r="R9229" t="s">
        <v>27</v>
      </c>
      <c r="S9229">
        <v>95</v>
      </c>
      <c r="T9229" s="2">
        <v>8.4388998874200105E-6</v>
      </c>
      <c r="U9229" s="2">
        <v>1.4768074802985E-5</v>
      </c>
      <c r="V9229" t="s">
        <v>26</v>
      </c>
      <c r="W9229">
        <v>1.7973884234760099E-4</v>
      </c>
      <c r="X9229">
        <v>0</v>
      </c>
      <c r="Y9229" t="s">
        <v>26</v>
      </c>
    </row>
    <row r="9230" spans="1:25" x14ac:dyDescent="0.35">
      <c r="A9230" t="s">
        <v>25</v>
      </c>
      <c r="B9230" s="1">
        <v>43538</v>
      </c>
      <c r="C9230">
        <v>14.6</v>
      </c>
      <c r="D9230">
        <v>94</v>
      </c>
      <c r="E9230">
        <v>134</v>
      </c>
      <c r="F9230">
        <v>6.48</v>
      </c>
      <c r="G9230">
        <v>3.5</v>
      </c>
      <c r="H9230">
        <v>18.108290729408601</v>
      </c>
      <c r="I9230">
        <v>4.7806079070220804</v>
      </c>
      <c r="J9230">
        <v>254.172515060557</v>
      </c>
      <c r="K9230" s="2">
        <v>8.4423112437849505E-5</v>
      </c>
      <c r="L9230">
        <v>9.1318255867495193</v>
      </c>
      <c r="M9230" s="2">
        <v>4.8516633084551499E-5</v>
      </c>
      <c r="N9230" s="2">
        <v>6.2891993722916402E-10</v>
      </c>
      <c r="O9230" s="2">
        <v>1.9564038874466E-13</v>
      </c>
      <c r="P9230" s="2">
        <v>2.9419822394771603E-14</v>
      </c>
      <c r="Q9230" t="s">
        <v>26</v>
      </c>
      <c r="R9230" t="s">
        <v>27</v>
      </c>
      <c r="S9230">
        <v>95</v>
      </c>
      <c r="T9230" s="2">
        <v>5.3731957670775104E-6</v>
      </c>
      <c r="U9230" s="2">
        <v>9.4030925923856406E-6</v>
      </c>
      <c r="V9230" t="s">
        <v>26</v>
      </c>
      <c r="W9230">
        <v>1.20685304876502E-4</v>
      </c>
      <c r="X9230">
        <v>0</v>
      </c>
      <c r="Y9230" t="s">
        <v>26</v>
      </c>
    </row>
    <row r="9231" spans="1:25" x14ac:dyDescent="0.35">
      <c r="A9231" t="s">
        <v>25</v>
      </c>
      <c r="B9231" s="1">
        <v>43539</v>
      </c>
      <c r="C9231">
        <v>16.899999999999999</v>
      </c>
      <c r="D9231">
        <v>94</v>
      </c>
      <c r="E9231">
        <v>24</v>
      </c>
      <c r="F9231">
        <v>9</v>
      </c>
      <c r="G9231">
        <v>25</v>
      </c>
      <c r="H9231">
        <v>11.0120917367485</v>
      </c>
      <c r="I9231">
        <v>1.8675699633902501</v>
      </c>
      <c r="J9231">
        <v>192.38094256334401</v>
      </c>
      <c r="K9231" s="2">
        <v>3.5242753854299E-6</v>
      </c>
      <c r="L9231">
        <v>3.64663904086501</v>
      </c>
      <c r="M9231" s="2">
        <v>1.3332250540873899E-6</v>
      </c>
      <c r="N9231" s="2">
        <v>1.08554552033224E-12</v>
      </c>
      <c r="O9231" s="2">
        <v>2.2654113358106501E-18</v>
      </c>
      <c r="P9231" s="2">
        <v>3.8632683448186402E-20</v>
      </c>
      <c r="Q9231" t="s">
        <v>26</v>
      </c>
      <c r="R9231" t="s">
        <v>27</v>
      </c>
      <c r="S9231">
        <v>95</v>
      </c>
      <c r="T9231" s="2">
        <v>2.4281086741955299E-8</v>
      </c>
      <c r="U9231" s="2">
        <v>4.2491901798421699E-8</v>
      </c>
      <c r="V9231" t="s">
        <v>26</v>
      </c>
      <c r="W9231" s="2">
        <v>1.02936581878635E-6</v>
      </c>
      <c r="X9231">
        <v>0</v>
      </c>
      <c r="Y9231" t="s">
        <v>26</v>
      </c>
    </row>
    <row r="9232" spans="1:25" x14ac:dyDescent="0.35">
      <c r="A9232" t="s">
        <v>25</v>
      </c>
      <c r="B9232" s="1">
        <v>43540</v>
      </c>
      <c r="C9232">
        <v>21.9</v>
      </c>
      <c r="D9232">
        <v>81</v>
      </c>
      <c r="E9232">
        <v>31</v>
      </c>
      <c r="F9232">
        <v>3.6</v>
      </c>
      <c r="G9232">
        <v>0</v>
      </c>
      <c r="H9232">
        <v>34.742090443353199</v>
      </c>
      <c r="I9232">
        <v>2.6290337233902501</v>
      </c>
      <c r="J9232">
        <v>198.02694256334399</v>
      </c>
      <c r="K9232">
        <v>1.3657680826888299E-2</v>
      </c>
      <c r="L9232">
        <v>5.0891565400839003</v>
      </c>
      <c r="M9232">
        <v>5.9203396253024497E-3</v>
      </c>
      <c r="N9232" s="2">
        <v>3.1018616499780698E-6</v>
      </c>
      <c r="O9232" s="2">
        <v>3.1332303920213898E-7</v>
      </c>
      <c r="P9232" s="2">
        <v>1.1894286721107101E-8</v>
      </c>
      <c r="Q9232" t="s">
        <v>26</v>
      </c>
      <c r="R9232" t="s">
        <v>27</v>
      </c>
      <c r="S9232">
        <v>95</v>
      </c>
      <c r="T9232">
        <v>3.0564255456040201E-2</v>
      </c>
      <c r="U9232">
        <v>5.3487447048070402E-2</v>
      </c>
      <c r="V9232" t="s">
        <v>26</v>
      </c>
      <c r="W9232">
        <v>0.248076561190295</v>
      </c>
      <c r="X9232">
        <v>0</v>
      </c>
      <c r="Y9232" t="s">
        <v>26</v>
      </c>
    </row>
    <row r="9233" spans="1:25" x14ac:dyDescent="0.35">
      <c r="A9233" t="s">
        <v>25</v>
      </c>
      <c r="B9233" s="1">
        <v>43541</v>
      </c>
      <c r="C9233">
        <v>22.3</v>
      </c>
      <c r="D9233">
        <v>63</v>
      </c>
      <c r="E9233">
        <v>205</v>
      </c>
      <c r="F9233">
        <v>3.96</v>
      </c>
      <c r="G9233">
        <v>0</v>
      </c>
      <c r="H9233">
        <v>63.510456272075899</v>
      </c>
      <c r="I9233">
        <v>4.1376729073902503</v>
      </c>
      <c r="J9233">
        <v>203.74494256334401</v>
      </c>
      <c r="K9233">
        <v>0.60365450779218</v>
      </c>
      <c r="L9233">
        <v>7.8755044612787701</v>
      </c>
      <c r="M9233">
        <v>0.32138682842159699</v>
      </c>
      <c r="N9233">
        <v>3.6476116553673102E-3</v>
      </c>
      <c r="O9233">
        <v>5.4760289263530097E-2</v>
      </c>
      <c r="P9233">
        <v>5.8358310656622201E-3</v>
      </c>
      <c r="Q9233" t="s">
        <v>26</v>
      </c>
      <c r="R9233" t="s">
        <v>27</v>
      </c>
      <c r="S9233">
        <v>95</v>
      </c>
      <c r="T9233">
        <v>18.8279988847633</v>
      </c>
      <c r="U9233">
        <v>32.948998048335902</v>
      </c>
      <c r="V9233" t="s">
        <v>28</v>
      </c>
      <c r="W9233">
        <v>69.756453988008104</v>
      </c>
      <c r="X9233">
        <v>697.56453988008104</v>
      </c>
      <c r="Y9233" t="s">
        <v>30</v>
      </c>
    </row>
    <row r="9234" spans="1:25" x14ac:dyDescent="0.35">
      <c r="A9234" t="s">
        <v>25</v>
      </c>
      <c r="B9234" s="1">
        <v>43542</v>
      </c>
      <c r="C9234">
        <v>20.3</v>
      </c>
      <c r="D9234">
        <v>81</v>
      </c>
      <c r="E9234">
        <v>313</v>
      </c>
      <c r="F9234">
        <v>5.4</v>
      </c>
      <c r="G9234">
        <v>0</v>
      </c>
      <c r="H9234">
        <v>72.176917329300494</v>
      </c>
      <c r="I9234">
        <v>4.8461652753902502</v>
      </c>
      <c r="J9234">
        <v>209.10294256334399</v>
      </c>
      <c r="K9234">
        <v>0.884301410414982</v>
      </c>
      <c r="L9234">
        <v>9.1615129837530702</v>
      </c>
      <c r="M9234">
        <v>0.509065245478311</v>
      </c>
      <c r="N9234">
        <v>8.2329960564233497E-3</v>
      </c>
      <c r="O9234">
        <v>0.20313522549103999</v>
      </c>
      <c r="P9234">
        <v>3.07772461687645E-2</v>
      </c>
      <c r="Q9234" t="s">
        <v>26</v>
      </c>
      <c r="R9234" t="s">
        <v>27</v>
      </c>
      <c r="S9234">
        <v>95</v>
      </c>
      <c r="T9234">
        <v>35.733375852025098</v>
      </c>
      <c r="U9234">
        <v>62.533407741044002</v>
      </c>
      <c r="V9234" t="s">
        <v>28</v>
      </c>
      <c r="W9234">
        <v>121.136293809273</v>
      </c>
      <c r="X9234">
        <v>1211.36293809273</v>
      </c>
      <c r="Y9234" t="s">
        <v>30</v>
      </c>
    </row>
    <row r="9235" spans="1:25" x14ac:dyDescent="0.35">
      <c r="A9235" t="s">
        <v>25</v>
      </c>
      <c r="B9235" s="1">
        <v>43543</v>
      </c>
      <c r="C9235">
        <v>22.9</v>
      </c>
      <c r="D9235">
        <v>78</v>
      </c>
      <c r="E9235">
        <v>331</v>
      </c>
      <c r="F9235">
        <v>5.04</v>
      </c>
      <c r="G9235">
        <v>0</v>
      </c>
      <c r="H9235">
        <v>78.033542019371794</v>
      </c>
      <c r="I9235">
        <v>5.7661947153902497</v>
      </c>
      <c r="J9235">
        <v>214.92894256334401</v>
      </c>
      <c r="K9235">
        <v>1.2168219960306601</v>
      </c>
      <c r="L9235">
        <v>10.807518946902499</v>
      </c>
      <c r="M9235">
        <v>0.76586371179401702</v>
      </c>
      <c r="N9235">
        <v>1.6963561799743E-2</v>
      </c>
      <c r="O9235">
        <v>0.61253488805718603</v>
      </c>
      <c r="P9235">
        <v>0.13572409302103</v>
      </c>
      <c r="Q9235" t="s">
        <v>26</v>
      </c>
      <c r="R9235" t="s">
        <v>27</v>
      </c>
      <c r="S9235">
        <v>95</v>
      </c>
      <c r="T9235">
        <v>60.879288829442999</v>
      </c>
      <c r="U9235">
        <v>106.53875545152501</v>
      </c>
      <c r="V9235" t="s">
        <v>28</v>
      </c>
      <c r="W9235">
        <v>190.79768467497399</v>
      </c>
      <c r="X9235">
        <v>1907.9768467497399</v>
      </c>
      <c r="Y9235" t="s">
        <v>30</v>
      </c>
    </row>
    <row r="9236" spans="1:25" x14ac:dyDescent="0.35">
      <c r="A9236" t="s">
        <v>25</v>
      </c>
      <c r="B9236" s="1">
        <v>43544</v>
      </c>
      <c r="C9236">
        <v>18.899999999999999</v>
      </c>
      <c r="D9236">
        <v>88</v>
      </c>
      <c r="E9236">
        <v>310</v>
      </c>
      <c r="F9236">
        <v>3.6</v>
      </c>
      <c r="G9236">
        <v>0</v>
      </c>
      <c r="H9236">
        <v>78.376715005171306</v>
      </c>
      <c r="I9236">
        <v>6.1843899153902502</v>
      </c>
      <c r="J9236">
        <v>220.034942563344</v>
      </c>
      <c r="K9236">
        <v>1.16552826742842</v>
      </c>
      <c r="L9236">
        <v>11.5567343597662</v>
      </c>
      <c r="M9236">
        <v>0.76146666740339597</v>
      </c>
      <c r="N9236">
        <v>1.67915579291277E-2</v>
      </c>
      <c r="O9236">
        <v>0.57904828175951895</v>
      </c>
      <c r="P9236">
        <v>0.149481230784719</v>
      </c>
      <c r="Q9236" t="s">
        <v>26</v>
      </c>
      <c r="R9236" t="s">
        <v>27</v>
      </c>
      <c r="S9236">
        <v>95</v>
      </c>
      <c r="T9236">
        <v>56.667034357416902</v>
      </c>
      <c r="U9236">
        <v>99.167310125479602</v>
      </c>
      <c r="V9236" t="s">
        <v>28</v>
      </c>
      <c r="W9236">
        <v>179.53714778208999</v>
      </c>
      <c r="X9236">
        <v>1795.3714778209001</v>
      </c>
      <c r="Y9236" t="s">
        <v>30</v>
      </c>
    </row>
    <row r="9237" spans="1:25" x14ac:dyDescent="0.35">
      <c r="A9237" t="s">
        <v>25</v>
      </c>
      <c r="B9237" s="1">
        <v>43545</v>
      </c>
      <c r="C9237">
        <v>21.4</v>
      </c>
      <c r="D9237">
        <v>65</v>
      </c>
      <c r="E9237">
        <v>308</v>
      </c>
      <c r="F9237">
        <v>5.04</v>
      </c>
      <c r="G9237">
        <v>0</v>
      </c>
      <c r="H9237">
        <v>82.687175809917093</v>
      </c>
      <c r="I9237">
        <v>7.55659291539025</v>
      </c>
      <c r="J9237">
        <v>225.59094256334399</v>
      </c>
      <c r="K9237">
        <v>1.9983918011763999</v>
      </c>
      <c r="L9237">
        <v>13.9453698512978</v>
      </c>
      <c r="M9237">
        <v>2.3154268604327299</v>
      </c>
      <c r="N9237">
        <v>0.120217001870767</v>
      </c>
      <c r="O9237">
        <v>3.1225897206295201</v>
      </c>
      <c r="P9237">
        <v>1.2307851579798299</v>
      </c>
      <c r="Q9237" t="s">
        <v>26</v>
      </c>
      <c r="R9237" t="s">
        <v>27</v>
      </c>
      <c r="S9237">
        <v>95</v>
      </c>
      <c r="T9237">
        <v>138.272964889543</v>
      </c>
      <c r="U9237">
        <v>241.977688556701</v>
      </c>
      <c r="V9237" t="s">
        <v>28</v>
      </c>
      <c r="W9237">
        <v>379.29568500598299</v>
      </c>
      <c r="X9237">
        <v>3792.9568500598298</v>
      </c>
      <c r="Y9237" t="s">
        <v>29</v>
      </c>
    </row>
    <row r="9238" spans="1:25" x14ac:dyDescent="0.35">
      <c r="A9238" t="s">
        <v>25</v>
      </c>
      <c r="B9238" s="1">
        <v>43546</v>
      </c>
      <c r="C9238">
        <v>21.4</v>
      </c>
      <c r="D9238">
        <v>76</v>
      </c>
      <c r="E9238">
        <v>308</v>
      </c>
      <c r="F9238">
        <v>5.04</v>
      </c>
      <c r="G9238">
        <v>0</v>
      </c>
      <c r="H9238">
        <v>82.7842092619195</v>
      </c>
      <c r="I9238">
        <v>8.4975321153902499</v>
      </c>
      <c r="J9238">
        <v>231.146942563344</v>
      </c>
      <c r="K9238">
        <v>2.0230239599959199</v>
      </c>
      <c r="L9238">
        <v>15.564583012386599</v>
      </c>
      <c r="M9238">
        <v>2.5810597431208899</v>
      </c>
      <c r="N9238">
        <v>0.14569728709267901</v>
      </c>
      <c r="O9238">
        <v>3.5105407267145199</v>
      </c>
      <c r="P9238">
        <v>1.7653828470275399</v>
      </c>
      <c r="Q9238" t="s">
        <v>26</v>
      </c>
      <c r="R9238" t="s">
        <v>27</v>
      </c>
      <c r="S9238">
        <v>95</v>
      </c>
      <c r="T9238">
        <v>141.08063704620699</v>
      </c>
      <c r="U9238">
        <v>246.891114830861</v>
      </c>
      <c r="V9238" t="s">
        <v>28</v>
      </c>
      <c r="W9238">
        <v>385.64084974720498</v>
      </c>
      <c r="X9238">
        <v>3856.4084974720499</v>
      </c>
      <c r="Y9238" t="s">
        <v>29</v>
      </c>
    </row>
    <row r="9239" spans="1:25" x14ac:dyDescent="0.35">
      <c r="A9239" t="s">
        <v>25</v>
      </c>
      <c r="B9239" s="1">
        <v>43547</v>
      </c>
      <c r="C9239">
        <v>19.8</v>
      </c>
      <c r="D9239">
        <v>83</v>
      </c>
      <c r="E9239">
        <v>301</v>
      </c>
      <c r="F9239">
        <v>2.52</v>
      </c>
      <c r="G9239">
        <v>0</v>
      </c>
      <c r="H9239">
        <v>82.508145566863107</v>
      </c>
      <c r="I9239">
        <v>9.1166352593902502</v>
      </c>
      <c r="J9239">
        <v>236.414942563344</v>
      </c>
      <c r="K9239">
        <v>1.7210232962207099</v>
      </c>
      <c r="L9239">
        <v>16.630050140333299</v>
      </c>
      <c r="M9239">
        <v>2.1687317851335099</v>
      </c>
      <c r="N9239">
        <v>0.10706641201172901</v>
      </c>
      <c r="O9239">
        <v>2.34435284145454</v>
      </c>
      <c r="P9239">
        <v>1.36331122579964</v>
      </c>
      <c r="Q9239" t="s">
        <v>26</v>
      </c>
      <c r="R9239" t="s">
        <v>27</v>
      </c>
      <c r="S9239">
        <v>95</v>
      </c>
      <c r="T9239">
        <v>108.134048069115</v>
      </c>
      <c r="U9239">
        <v>189.23458412095101</v>
      </c>
      <c r="V9239" t="s">
        <v>28</v>
      </c>
      <c r="W9239">
        <v>309.30837208828598</v>
      </c>
      <c r="X9239">
        <v>3093.0837208828598</v>
      </c>
      <c r="Y9239" t="s">
        <v>29</v>
      </c>
    </row>
    <row r="9240" spans="1:25" x14ac:dyDescent="0.35">
      <c r="A9240" t="s">
        <v>25</v>
      </c>
      <c r="B9240" s="1">
        <v>43548</v>
      </c>
      <c r="C9240">
        <v>22.4</v>
      </c>
      <c r="D9240">
        <v>70</v>
      </c>
      <c r="E9240">
        <v>313</v>
      </c>
      <c r="F9240">
        <v>4.68</v>
      </c>
      <c r="G9240">
        <v>0</v>
      </c>
      <c r="H9240">
        <v>83.605131555069505</v>
      </c>
      <c r="I9240">
        <v>10.3450836593903</v>
      </c>
      <c r="J9240">
        <v>242.15094256334399</v>
      </c>
      <c r="K9240">
        <v>2.20865219101817</v>
      </c>
      <c r="L9240">
        <v>18.693613127674301</v>
      </c>
      <c r="M9240">
        <v>3.3257144661834999</v>
      </c>
      <c r="N9240">
        <v>0.22819455762330601</v>
      </c>
      <c r="O9240">
        <v>5.0403561741908103</v>
      </c>
      <c r="P9240">
        <v>3.77732034147837</v>
      </c>
      <c r="Q9240" t="s">
        <v>26</v>
      </c>
      <c r="R9240" t="s">
        <v>27</v>
      </c>
      <c r="S9240">
        <v>95</v>
      </c>
      <c r="T9240">
        <v>162.89710365864201</v>
      </c>
      <c r="U9240">
        <v>285.06993140262301</v>
      </c>
      <c r="V9240" t="s">
        <v>28</v>
      </c>
      <c r="W9240">
        <v>434.049485417884</v>
      </c>
      <c r="X9240">
        <v>4340.4948541788399</v>
      </c>
      <c r="Y9240" t="s">
        <v>31</v>
      </c>
    </row>
    <row r="9241" spans="1:25" x14ac:dyDescent="0.35">
      <c r="A9241" t="s">
        <v>25</v>
      </c>
      <c r="B9241" s="1">
        <v>43549</v>
      </c>
      <c r="C9241">
        <v>21.6</v>
      </c>
      <c r="D9241">
        <v>77</v>
      </c>
      <c r="E9241">
        <v>333</v>
      </c>
      <c r="F9241">
        <v>7.2</v>
      </c>
      <c r="G9241">
        <v>0</v>
      </c>
      <c r="H9241">
        <v>83.605130162642595</v>
      </c>
      <c r="I9241">
        <v>11.254832467390299</v>
      </c>
      <c r="J9241">
        <v>247.742942563344</v>
      </c>
      <c r="K9241">
        <v>2.5076976925791601</v>
      </c>
      <c r="L9241">
        <v>20.2138978807629</v>
      </c>
      <c r="M9241">
        <v>4.0660828045179196</v>
      </c>
      <c r="N9241">
        <v>0.32569478975490501</v>
      </c>
      <c r="O9241">
        <v>7.4525434859392803</v>
      </c>
      <c r="P9241">
        <v>6.6013037064428701</v>
      </c>
      <c r="Q9241" t="s">
        <v>26</v>
      </c>
      <c r="R9241" t="s">
        <v>27</v>
      </c>
      <c r="S9241">
        <v>95</v>
      </c>
      <c r="T9241">
        <v>200.379876774427</v>
      </c>
      <c r="U9241">
        <v>350.66478435524698</v>
      </c>
      <c r="V9241" t="s">
        <v>28</v>
      </c>
      <c r="W9241">
        <v>513.92880548621201</v>
      </c>
      <c r="X9241">
        <v>5139.2880548621197</v>
      </c>
      <c r="Y9241" t="s">
        <v>31</v>
      </c>
    </row>
    <row r="9242" spans="1:25" x14ac:dyDescent="0.35">
      <c r="A9242" t="s">
        <v>25</v>
      </c>
      <c r="B9242" s="1">
        <v>43550</v>
      </c>
      <c r="C9242">
        <v>20.100000000000001</v>
      </c>
      <c r="D9242">
        <v>87</v>
      </c>
      <c r="E9242">
        <v>340</v>
      </c>
      <c r="F9242">
        <v>17.64</v>
      </c>
      <c r="G9242">
        <v>0</v>
      </c>
      <c r="H9242">
        <v>81.519215333051505</v>
      </c>
      <c r="I9242">
        <v>11.7350599553903</v>
      </c>
      <c r="J9242">
        <v>253.064942563344</v>
      </c>
      <c r="K9242">
        <v>3.2705539598544502</v>
      </c>
      <c r="L9242">
        <v>21.031905180508499</v>
      </c>
      <c r="M9242">
        <v>5.4971782652507803</v>
      </c>
      <c r="N9242">
        <v>0.55541344257645198</v>
      </c>
      <c r="O9242">
        <v>15.468199703570001</v>
      </c>
      <c r="P9242">
        <v>14.902655972859501</v>
      </c>
      <c r="Q9242" t="s">
        <v>28</v>
      </c>
      <c r="R9242" t="s">
        <v>27</v>
      </c>
      <c r="S9242">
        <v>95</v>
      </c>
      <c r="T9242">
        <v>307.78845131447099</v>
      </c>
      <c r="U9242">
        <v>538.62978980032403</v>
      </c>
      <c r="V9242" t="s">
        <v>30</v>
      </c>
      <c r="W9242">
        <v>724.88503279664303</v>
      </c>
      <c r="X9242">
        <v>7248.8503279664301</v>
      </c>
      <c r="Y9242" t="s">
        <v>31</v>
      </c>
    </row>
    <row r="9243" spans="1:25" x14ac:dyDescent="0.35">
      <c r="A9243" t="s">
        <v>25</v>
      </c>
      <c r="B9243" s="1">
        <v>43551</v>
      </c>
      <c r="C9243">
        <v>15.6</v>
      </c>
      <c r="D9243">
        <v>95</v>
      </c>
      <c r="E9243">
        <v>132</v>
      </c>
      <c r="F9243">
        <v>2.16</v>
      </c>
      <c r="G9243">
        <v>34.5</v>
      </c>
      <c r="H9243">
        <v>15.467503650247201</v>
      </c>
      <c r="I9243">
        <v>4.8010024154984299</v>
      </c>
      <c r="J9243">
        <v>167.19090039490001</v>
      </c>
      <c r="K9243" s="2">
        <v>2.1789570354337199E-5</v>
      </c>
      <c r="L9243">
        <v>8.9588554916221099</v>
      </c>
      <c r="M9243" s="2">
        <v>1.2396789484575401E-5</v>
      </c>
      <c r="N9243" s="2">
        <v>5.6198695486744402E-11</v>
      </c>
      <c r="O9243" s="2">
        <v>3.2853299828961002E-15</v>
      </c>
      <c r="P9243" s="2">
        <v>4.7262934831093804E-16</v>
      </c>
      <c r="Q9243" t="s">
        <v>26</v>
      </c>
      <c r="R9243" t="s">
        <v>27</v>
      </c>
      <c r="S9243">
        <v>95</v>
      </c>
      <c r="T9243" s="2">
        <v>5.3736811797425497E-7</v>
      </c>
      <c r="U9243" s="2">
        <v>9.4039420645494698E-7</v>
      </c>
      <c r="V9243" t="s">
        <v>26</v>
      </c>
      <c r="W9243" s="2">
        <v>1.5824769519211301E-5</v>
      </c>
      <c r="X9243">
        <v>0</v>
      </c>
      <c r="Y9243" t="s">
        <v>26</v>
      </c>
    </row>
    <row r="9244" spans="1:25" x14ac:dyDescent="0.35">
      <c r="A9244" t="s">
        <v>25</v>
      </c>
      <c r="B9244" s="1">
        <v>43552</v>
      </c>
      <c r="C9244">
        <v>16.8</v>
      </c>
      <c r="D9244">
        <v>63</v>
      </c>
      <c r="E9244">
        <v>173</v>
      </c>
      <c r="F9244">
        <v>10.44</v>
      </c>
      <c r="G9244">
        <v>1.5</v>
      </c>
      <c r="H9244">
        <v>48.894713806399501</v>
      </c>
      <c r="I9244">
        <v>5.9550469194984297</v>
      </c>
      <c r="J9244">
        <v>171.91890039489999</v>
      </c>
      <c r="K9244">
        <v>0.24116219643765699</v>
      </c>
      <c r="L9244">
        <v>10.9609143282588</v>
      </c>
      <c r="M9244">
        <v>0.15297413762849399</v>
      </c>
      <c r="N9244">
        <v>9.8026340084142894E-4</v>
      </c>
      <c r="O9244">
        <v>5.4325596958029396E-3</v>
      </c>
      <c r="P9244">
        <v>1.24311858735296E-3</v>
      </c>
      <c r="Q9244" t="s">
        <v>26</v>
      </c>
      <c r="R9244" t="s">
        <v>27</v>
      </c>
      <c r="S9244">
        <v>95</v>
      </c>
      <c r="T9244">
        <v>4.0000134273220196</v>
      </c>
      <c r="U9244">
        <v>7.0000234978135296</v>
      </c>
      <c r="V9244" t="s">
        <v>26</v>
      </c>
      <c r="W9244">
        <v>18.096291326516099</v>
      </c>
      <c r="X9244">
        <v>0</v>
      </c>
      <c r="Y9244" t="s">
        <v>26</v>
      </c>
    </row>
    <row r="9245" spans="1:25" x14ac:dyDescent="0.35">
      <c r="A9245" t="s">
        <v>25</v>
      </c>
      <c r="B9245" s="1">
        <v>43553</v>
      </c>
      <c r="C9245">
        <v>17.600000000000001</v>
      </c>
      <c r="D9245">
        <v>68</v>
      </c>
      <c r="E9245">
        <v>206</v>
      </c>
      <c r="F9245">
        <v>4.32</v>
      </c>
      <c r="G9245">
        <v>0</v>
      </c>
      <c r="H9245">
        <v>66.771068392367098</v>
      </c>
      <c r="I9245">
        <v>6.9977469514984296</v>
      </c>
      <c r="J9245">
        <v>176.79090039490001</v>
      </c>
      <c r="K9245">
        <v>0.69993130992069996</v>
      </c>
      <c r="L9245">
        <v>12.735273224446599</v>
      </c>
      <c r="M9245">
        <v>0.48321326031372103</v>
      </c>
      <c r="N9245">
        <v>7.5074881836785399E-3</v>
      </c>
      <c r="O9245">
        <v>0.14490263382136501</v>
      </c>
      <c r="P9245">
        <v>4.6597862946302901E-2</v>
      </c>
      <c r="Q9245" t="s">
        <v>26</v>
      </c>
      <c r="R9245" t="s">
        <v>27</v>
      </c>
      <c r="S9245">
        <v>95</v>
      </c>
      <c r="T9245">
        <v>24.144533919070099</v>
      </c>
      <c r="U9245">
        <v>42.252934358372698</v>
      </c>
      <c r="V9245" t="s">
        <v>28</v>
      </c>
      <c r="W9245">
        <v>86.473489136719394</v>
      </c>
      <c r="X9245">
        <v>864.734891367194</v>
      </c>
      <c r="Y9245" t="s">
        <v>30</v>
      </c>
    </row>
    <row r="9246" spans="1:25" x14ac:dyDescent="0.35">
      <c r="A9246" t="s">
        <v>25</v>
      </c>
      <c r="B9246" s="1">
        <v>43554</v>
      </c>
      <c r="C9246">
        <v>21.4</v>
      </c>
      <c r="D9246">
        <v>71</v>
      </c>
      <c r="E9246">
        <v>294</v>
      </c>
      <c r="F9246">
        <v>3.6</v>
      </c>
      <c r="G9246">
        <v>0</v>
      </c>
      <c r="H9246">
        <v>76.4453491734956</v>
      </c>
      <c r="I9246">
        <v>8.1347151514984208</v>
      </c>
      <c r="J9246">
        <v>182.34690039489999</v>
      </c>
      <c r="K9246">
        <v>1.0029105274477299</v>
      </c>
      <c r="L9246">
        <v>14.636995271849299</v>
      </c>
      <c r="M9246">
        <v>0.75099314604530798</v>
      </c>
      <c r="N9246">
        <v>1.6384929497248499E-2</v>
      </c>
      <c r="O9246">
        <v>0.46080791444674002</v>
      </c>
      <c r="P9246">
        <v>0.202287357856792</v>
      </c>
      <c r="Q9246" t="s">
        <v>26</v>
      </c>
      <c r="R9246" t="s">
        <v>27</v>
      </c>
      <c r="S9246">
        <v>95</v>
      </c>
      <c r="T9246">
        <v>44.103718224310597</v>
      </c>
      <c r="U9246">
        <v>77.181506892543496</v>
      </c>
      <c r="V9246" t="s">
        <v>28</v>
      </c>
      <c r="W9246">
        <v>145.03221951686101</v>
      </c>
      <c r="X9246">
        <v>1450.3221951686101</v>
      </c>
      <c r="Y9246" t="s">
        <v>30</v>
      </c>
    </row>
    <row r="9247" spans="1:25" x14ac:dyDescent="0.35">
      <c r="A9247" t="s">
        <v>25</v>
      </c>
      <c r="B9247" s="1">
        <v>43555</v>
      </c>
      <c r="C9247">
        <v>21.2</v>
      </c>
      <c r="D9247">
        <v>78</v>
      </c>
      <c r="E9247">
        <v>308</v>
      </c>
      <c r="F9247">
        <v>3.96</v>
      </c>
      <c r="G9247">
        <v>0</v>
      </c>
      <c r="H9247">
        <v>79.559044696109297</v>
      </c>
      <c r="I9247">
        <v>8.9895758394984195</v>
      </c>
      <c r="J9247">
        <v>187.8669003949</v>
      </c>
      <c r="K9247">
        <v>1.3260160004122199</v>
      </c>
      <c r="L9247">
        <v>16.0581630165827</v>
      </c>
      <c r="M9247">
        <v>1.2503476269021501</v>
      </c>
      <c r="N9247">
        <v>4.03936756900641E-2</v>
      </c>
      <c r="O9247">
        <v>1.09673116686937</v>
      </c>
      <c r="P9247">
        <v>0.59072411759444399</v>
      </c>
      <c r="Q9247" t="s">
        <v>26</v>
      </c>
      <c r="R9247" t="s">
        <v>27</v>
      </c>
      <c r="S9247">
        <v>95</v>
      </c>
      <c r="T9247">
        <v>70.228942747730201</v>
      </c>
      <c r="U9247">
        <v>122.900649808528</v>
      </c>
      <c r="V9247" t="s">
        <v>28</v>
      </c>
      <c r="W9247">
        <v>215.315026566434</v>
      </c>
      <c r="X9247">
        <v>2153.1502656643402</v>
      </c>
      <c r="Y9247" t="s">
        <v>29</v>
      </c>
    </row>
    <row r="9248" spans="1:25" x14ac:dyDescent="0.35">
      <c r="A9248" t="s">
        <v>25</v>
      </c>
      <c r="B9248" s="1">
        <v>43556</v>
      </c>
      <c r="C9248">
        <v>15.9</v>
      </c>
      <c r="D9248">
        <v>94</v>
      </c>
      <c r="E9248">
        <v>346</v>
      </c>
      <c r="F9248">
        <v>14.76</v>
      </c>
      <c r="G9248">
        <v>24</v>
      </c>
      <c r="H9248">
        <v>22.744779386194899</v>
      </c>
      <c r="I9248">
        <v>3.8012134764674101</v>
      </c>
      <c r="J9248">
        <v>136.64247034569399</v>
      </c>
      <c r="K9248">
        <v>7.4937337484121201E-4</v>
      </c>
      <c r="L9248">
        <v>7.1080831827004296</v>
      </c>
      <c r="M9248">
        <v>3.7914105063442102E-4</v>
      </c>
      <c r="N9248" s="2">
        <v>2.39357112100563E-8</v>
      </c>
      <c r="O9248" s="2">
        <v>9.6619020587883802E-11</v>
      </c>
      <c r="P9248" s="2">
        <v>8.0968984621287E-12</v>
      </c>
      <c r="Q9248" t="s">
        <v>26</v>
      </c>
      <c r="R9248" t="s">
        <v>27</v>
      </c>
      <c r="S9248">
        <v>80</v>
      </c>
      <c r="T9248">
        <v>1.4660053066458301E-4</v>
      </c>
      <c r="U9248">
        <v>2.5655092866301999E-4</v>
      </c>
      <c r="V9248" t="s">
        <v>26</v>
      </c>
      <c r="W9248">
        <v>3.1914502745982701E-3</v>
      </c>
      <c r="X9248">
        <v>0</v>
      </c>
      <c r="Y9248" t="s">
        <v>26</v>
      </c>
    </row>
    <row r="9249" spans="1:25" x14ac:dyDescent="0.35">
      <c r="A9249" t="s">
        <v>25</v>
      </c>
      <c r="B9249" s="1">
        <v>43557</v>
      </c>
      <c r="C9249">
        <v>16.3</v>
      </c>
      <c r="D9249">
        <v>64</v>
      </c>
      <c r="E9249">
        <v>225</v>
      </c>
      <c r="F9249">
        <v>4.32</v>
      </c>
      <c r="G9249">
        <v>0</v>
      </c>
      <c r="H9249">
        <v>50.432824359086503</v>
      </c>
      <c r="I9249">
        <v>4.7384707404674096</v>
      </c>
      <c r="J9249">
        <v>140.280470345694</v>
      </c>
      <c r="K9249">
        <v>0.21442919273191599</v>
      </c>
      <c r="L9249">
        <v>8.7389673859292891</v>
      </c>
      <c r="M9249">
        <v>0.1204211399935</v>
      </c>
      <c r="N9249">
        <v>6.41819257300307E-4</v>
      </c>
      <c r="O9249">
        <v>2.9574522470668199E-3</v>
      </c>
      <c r="P9249">
        <v>4.01624199321554E-4</v>
      </c>
      <c r="Q9249" t="s">
        <v>26</v>
      </c>
      <c r="R9249" t="s">
        <v>27</v>
      </c>
      <c r="S9249">
        <v>80</v>
      </c>
      <c r="T9249">
        <v>2.1856070578425699</v>
      </c>
      <c r="U9249">
        <v>3.8248123512244998</v>
      </c>
      <c r="V9249" t="s">
        <v>26</v>
      </c>
      <c r="W9249">
        <v>15.2026411019894</v>
      </c>
      <c r="X9249">
        <v>0</v>
      </c>
      <c r="Y9249" t="s">
        <v>26</v>
      </c>
    </row>
    <row r="9250" spans="1:25" x14ac:dyDescent="0.35">
      <c r="A9250" t="s">
        <v>25</v>
      </c>
      <c r="B9250" s="1">
        <v>43558</v>
      </c>
      <c r="C9250">
        <v>15.6</v>
      </c>
      <c r="D9250">
        <v>64</v>
      </c>
      <c r="E9250">
        <v>316</v>
      </c>
      <c r="F9250">
        <v>4.32</v>
      </c>
      <c r="G9250">
        <v>0.5</v>
      </c>
      <c r="H9250">
        <v>67.760035375890794</v>
      </c>
      <c r="I9250">
        <v>5.63802225246741</v>
      </c>
      <c r="J9250">
        <v>143.792470345694</v>
      </c>
      <c r="K9250">
        <v>0.72366412457237905</v>
      </c>
      <c r="L9250">
        <v>10.269400860269201</v>
      </c>
      <c r="M9250">
        <v>0.44289418966792199</v>
      </c>
      <c r="N9250">
        <v>6.4345750936662203E-3</v>
      </c>
      <c r="O9250">
        <v>0.129400538818842</v>
      </c>
      <c r="P9250">
        <v>2.5506947724871599E-2</v>
      </c>
      <c r="Q9250" t="s">
        <v>26</v>
      </c>
      <c r="R9250" t="s">
        <v>27</v>
      </c>
      <c r="S9250">
        <v>80</v>
      </c>
      <c r="T9250">
        <v>17.023190672601299</v>
      </c>
      <c r="U9250">
        <v>29.7905836770523</v>
      </c>
      <c r="V9250" t="s">
        <v>28</v>
      </c>
      <c r="W9250">
        <v>90.7489394531312</v>
      </c>
      <c r="X9250">
        <v>907.48939453131197</v>
      </c>
      <c r="Y9250" t="s">
        <v>30</v>
      </c>
    </row>
    <row r="9251" spans="1:25" x14ac:dyDescent="0.35">
      <c r="A9251" t="s">
        <v>25</v>
      </c>
      <c r="B9251" s="1">
        <v>43559</v>
      </c>
      <c r="C9251">
        <v>15.6</v>
      </c>
      <c r="D9251">
        <v>70</v>
      </c>
      <c r="E9251">
        <v>310</v>
      </c>
      <c r="F9251">
        <v>4.32</v>
      </c>
      <c r="G9251">
        <v>0</v>
      </c>
      <c r="H9251">
        <v>75.649835759102004</v>
      </c>
      <c r="I9251">
        <v>6.3876485124674103</v>
      </c>
      <c r="J9251">
        <v>147.304470345694</v>
      </c>
      <c r="K9251">
        <v>0.98808925989906304</v>
      </c>
      <c r="L9251">
        <v>11.5257975464131</v>
      </c>
      <c r="M9251">
        <v>0.64457134969269603</v>
      </c>
      <c r="N9251">
        <v>1.2501973389384601E-2</v>
      </c>
      <c r="O9251">
        <v>0.35935527183900501</v>
      </c>
      <c r="P9251">
        <v>9.22040415444082E-2</v>
      </c>
      <c r="Q9251" t="s">
        <v>26</v>
      </c>
      <c r="R9251" t="s">
        <v>27</v>
      </c>
      <c r="S9251">
        <v>80</v>
      </c>
      <c r="T9251">
        <v>28.680195611673199</v>
      </c>
      <c r="U9251">
        <v>50.190342320428002</v>
      </c>
      <c r="V9251" t="s">
        <v>28</v>
      </c>
      <c r="W9251">
        <v>141.98426820485099</v>
      </c>
      <c r="X9251">
        <v>1419.8426820485099</v>
      </c>
      <c r="Y9251" t="s">
        <v>30</v>
      </c>
    </row>
    <row r="9252" spans="1:25" x14ac:dyDescent="0.35">
      <c r="A9252" t="s">
        <v>25</v>
      </c>
      <c r="B9252" s="1">
        <v>43560</v>
      </c>
      <c r="C9252">
        <v>16.100000000000001</v>
      </c>
      <c r="D9252">
        <v>48</v>
      </c>
      <c r="E9252">
        <v>161</v>
      </c>
      <c r="F9252">
        <v>10.8</v>
      </c>
      <c r="G9252">
        <v>0</v>
      </c>
      <c r="H9252">
        <v>83.683833042809894</v>
      </c>
      <c r="I9252">
        <v>7.7259034564674103</v>
      </c>
      <c r="J9252">
        <v>150.906470345694</v>
      </c>
      <c r="K9252">
        <v>3.03777050119754</v>
      </c>
      <c r="L9252">
        <v>13.698512550829699</v>
      </c>
      <c r="M9252">
        <v>3.8682655409322</v>
      </c>
      <c r="N9252">
        <v>0.29817602296649598</v>
      </c>
      <c r="O9252">
        <v>9.5835439868410202</v>
      </c>
      <c r="P9252">
        <v>3.6296929097065398</v>
      </c>
      <c r="Q9252" t="s">
        <v>26</v>
      </c>
      <c r="R9252" t="s">
        <v>27</v>
      </c>
      <c r="S9252">
        <v>80</v>
      </c>
      <c r="T9252">
        <v>182.22189065747401</v>
      </c>
      <c r="U9252">
        <v>318.88830865057901</v>
      </c>
      <c r="V9252" t="s">
        <v>28</v>
      </c>
      <c r="W9252">
        <v>659.711271934195</v>
      </c>
      <c r="X9252">
        <v>6597.1127193419497</v>
      </c>
      <c r="Y9252" t="s">
        <v>31</v>
      </c>
    </row>
    <row r="9253" spans="1:25" x14ac:dyDescent="0.35">
      <c r="A9253" t="s">
        <v>25</v>
      </c>
      <c r="B9253" s="1">
        <v>43561</v>
      </c>
      <c r="C9253">
        <v>14</v>
      </c>
      <c r="D9253">
        <v>52</v>
      </c>
      <c r="E9253">
        <v>273</v>
      </c>
      <c r="F9253">
        <v>3.96</v>
      </c>
      <c r="G9253">
        <v>0</v>
      </c>
      <c r="H9253">
        <v>85.108091752913793</v>
      </c>
      <c r="I9253">
        <v>8.8103927044674109</v>
      </c>
      <c r="J9253">
        <v>154.13047034569399</v>
      </c>
      <c r="K9253">
        <v>2.6085157823612999</v>
      </c>
      <c r="L9253">
        <v>15.4175445205499</v>
      </c>
      <c r="M9253">
        <v>3.5216449417339</v>
      </c>
      <c r="N9253">
        <v>0.25252742980368198</v>
      </c>
      <c r="O9253">
        <v>6.9824976125713398</v>
      </c>
      <c r="P9253">
        <v>3.4386416875483499</v>
      </c>
      <c r="Q9253" t="s">
        <v>26</v>
      </c>
      <c r="R9253" t="s">
        <v>27</v>
      </c>
      <c r="S9253">
        <v>80</v>
      </c>
      <c r="T9253">
        <v>142.42321182214599</v>
      </c>
      <c r="U9253">
        <v>249.240620688755</v>
      </c>
      <c r="V9253" t="s">
        <v>28</v>
      </c>
      <c r="W9253">
        <v>541.29796257541295</v>
      </c>
      <c r="X9253">
        <v>5412.9796257541302</v>
      </c>
      <c r="Y9253" t="s">
        <v>31</v>
      </c>
    </row>
    <row r="9254" spans="1:25" x14ac:dyDescent="0.35">
      <c r="A9254" t="s">
        <v>25</v>
      </c>
      <c r="B9254" s="1">
        <v>43562</v>
      </c>
      <c r="C9254">
        <v>12.8</v>
      </c>
      <c r="D9254">
        <v>85</v>
      </c>
      <c r="E9254">
        <v>300</v>
      </c>
      <c r="F9254">
        <v>3.24</v>
      </c>
      <c r="G9254">
        <v>1</v>
      </c>
      <c r="H9254">
        <v>75.560822448373401</v>
      </c>
      <c r="I9254">
        <v>9.1223629144674092</v>
      </c>
      <c r="J9254">
        <v>157.138470345694</v>
      </c>
      <c r="K9254">
        <v>0.93074829439933704</v>
      </c>
      <c r="L9254">
        <v>15.932413929046</v>
      </c>
      <c r="M9254">
        <v>0.73323160262967102</v>
      </c>
      <c r="N9254">
        <v>1.5705283623163001E-2</v>
      </c>
      <c r="O9254">
        <v>0.39523799358601303</v>
      </c>
      <c r="P9254">
        <v>0.20924002193716501</v>
      </c>
      <c r="Q9254" t="s">
        <v>26</v>
      </c>
      <c r="R9254" t="s">
        <v>27</v>
      </c>
      <c r="S9254">
        <v>80</v>
      </c>
      <c r="T9254">
        <v>25.952556346563799</v>
      </c>
      <c r="U9254">
        <v>45.4169736064867</v>
      </c>
      <c r="V9254" t="s">
        <v>28</v>
      </c>
      <c r="W9254">
        <v>130.35634860345399</v>
      </c>
      <c r="X9254">
        <v>1303.5634860345399</v>
      </c>
      <c r="Y9254" t="s">
        <v>30</v>
      </c>
    </row>
    <row r="9255" spans="1:25" x14ac:dyDescent="0.35">
      <c r="A9255" t="s">
        <v>25</v>
      </c>
      <c r="B9255" s="1">
        <v>43563</v>
      </c>
      <c r="C9255">
        <v>18.100000000000001</v>
      </c>
      <c r="D9255">
        <v>60</v>
      </c>
      <c r="E9255">
        <v>245</v>
      </c>
      <c r="F9255">
        <v>3.24</v>
      </c>
      <c r="G9255">
        <v>0</v>
      </c>
      <c r="H9255">
        <v>81.414331008071898</v>
      </c>
      <c r="I9255">
        <v>10.2714905944674</v>
      </c>
      <c r="J9255">
        <v>161.10047034569399</v>
      </c>
      <c r="K9255">
        <v>1.5637238376790601</v>
      </c>
      <c r="L9255">
        <v>17.718696664165002</v>
      </c>
      <c r="M9255">
        <v>1.9835150812319799</v>
      </c>
      <c r="N9255">
        <v>9.1417586469462006E-2</v>
      </c>
      <c r="O9255">
        <v>1.86665085793261</v>
      </c>
      <c r="P9255">
        <v>1.24613968412849</v>
      </c>
      <c r="Q9255" t="s">
        <v>26</v>
      </c>
      <c r="R9255" t="s">
        <v>27</v>
      </c>
      <c r="S9255">
        <v>80</v>
      </c>
      <c r="T9255">
        <v>61.534504152802803</v>
      </c>
      <c r="U9255">
        <v>107.685382267405</v>
      </c>
      <c r="V9255" t="s">
        <v>28</v>
      </c>
      <c r="W9255">
        <v>270.97861850537998</v>
      </c>
      <c r="X9255">
        <v>2709.7861850538002</v>
      </c>
      <c r="Y9255" t="s">
        <v>29</v>
      </c>
    </row>
    <row r="9256" spans="1:25" x14ac:dyDescent="0.35">
      <c r="A9256" t="s">
        <v>25</v>
      </c>
      <c r="B9256" s="1">
        <v>43564</v>
      </c>
      <c r="C9256">
        <v>17.600000000000001</v>
      </c>
      <c r="D9256">
        <v>60</v>
      </c>
      <c r="E9256">
        <v>254</v>
      </c>
      <c r="F9256">
        <v>3.6</v>
      </c>
      <c r="G9256">
        <v>0</v>
      </c>
      <c r="H9256">
        <v>83.754536071322505</v>
      </c>
      <c r="I9256">
        <v>11.3906930744674</v>
      </c>
      <c r="J9256">
        <v>164.97247034569401</v>
      </c>
      <c r="K9256">
        <v>2.1332477134008099</v>
      </c>
      <c r="L9256">
        <v>19.4278471660074</v>
      </c>
      <c r="M9256">
        <v>3.2835854488006802</v>
      </c>
      <c r="N9256">
        <v>0.223103012622591</v>
      </c>
      <c r="O9256">
        <v>4.6861402749421801</v>
      </c>
      <c r="P9256">
        <v>3.81433470550675</v>
      </c>
      <c r="Q9256" t="s">
        <v>26</v>
      </c>
      <c r="R9256" t="s">
        <v>27</v>
      </c>
      <c r="S9256">
        <v>80</v>
      </c>
      <c r="T9256">
        <v>102.597727554882</v>
      </c>
      <c r="U9256">
        <v>179.54602322104299</v>
      </c>
      <c r="V9256" t="s">
        <v>28</v>
      </c>
      <c r="W9256">
        <v>414.264260099789</v>
      </c>
      <c r="X9256">
        <v>4142.6426009978904</v>
      </c>
      <c r="Y9256" t="s">
        <v>31</v>
      </c>
    </row>
    <row r="9257" spans="1:25" x14ac:dyDescent="0.35">
      <c r="A9257" t="s">
        <v>25</v>
      </c>
      <c r="B9257" s="1">
        <v>43565</v>
      </c>
      <c r="C9257">
        <v>18.8</v>
      </c>
      <c r="D9257">
        <v>80</v>
      </c>
      <c r="E9257">
        <v>316</v>
      </c>
      <c r="F9257">
        <v>2.88</v>
      </c>
      <c r="G9257">
        <v>0</v>
      </c>
      <c r="H9257">
        <v>83.2469275674638</v>
      </c>
      <c r="I9257">
        <v>11.986204554467401</v>
      </c>
      <c r="J9257">
        <v>169.060470345694</v>
      </c>
      <c r="K9257">
        <v>1.9250972921765599</v>
      </c>
      <c r="L9257">
        <v>20.3631039727066</v>
      </c>
      <c r="M9257">
        <v>3.002476554682</v>
      </c>
      <c r="N9257">
        <v>0.190417930121277</v>
      </c>
      <c r="O9257">
        <v>3.6229228345068099</v>
      </c>
      <c r="P9257">
        <v>3.2596290118503202</v>
      </c>
      <c r="Q9257" t="s">
        <v>26</v>
      </c>
      <c r="R9257" t="s">
        <v>27</v>
      </c>
      <c r="S9257">
        <v>80</v>
      </c>
      <c r="T9257">
        <v>86.695117385049798</v>
      </c>
      <c r="U9257">
        <v>151.716455423837</v>
      </c>
      <c r="V9257" t="s">
        <v>28</v>
      </c>
      <c r="W9257">
        <v>360.53324430562998</v>
      </c>
      <c r="X9257">
        <v>3605.3324430562998</v>
      </c>
      <c r="Y9257" t="s">
        <v>29</v>
      </c>
    </row>
    <row r="9258" spans="1:25" x14ac:dyDescent="0.35">
      <c r="A9258" t="s">
        <v>25</v>
      </c>
      <c r="B9258" s="1">
        <v>43566</v>
      </c>
      <c r="C9258">
        <v>14.5</v>
      </c>
      <c r="D9258">
        <v>94</v>
      </c>
      <c r="E9258">
        <v>247</v>
      </c>
      <c r="F9258">
        <v>1.8</v>
      </c>
      <c r="G9258">
        <v>8.5</v>
      </c>
      <c r="H9258">
        <v>26.655560408111</v>
      </c>
      <c r="I9258">
        <v>6.1313394559791199</v>
      </c>
      <c r="J9258">
        <v>155.36360245460801</v>
      </c>
      <c r="K9258">
        <v>1.4160322660853699E-3</v>
      </c>
      <c r="L9258">
        <v>11.1614751562047</v>
      </c>
      <c r="M9258">
        <v>9.0730655661562401E-4</v>
      </c>
      <c r="N9258" s="2">
        <v>1.12148526360539E-7</v>
      </c>
      <c r="O9258" s="2">
        <v>1.15269415833682E-9</v>
      </c>
      <c r="P9258" s="2">
        <v>2.74907484130806E-10</v>
      </c>
      <c r="Q9258" t="s">
        <v>26</v>
      </c>
      <c r="R9258" t="s">
        <v>27</v>
      </c>
      <c r="S9258">
        <v>80</v>
      </c>
      <c r="T9258">
        <v>4.3247822251648199E-4</v>
      </c>
      <c r="U9258">
        <v>7.5683688940384396E-4</v>
      </c>
      <c r="V9258" t="s">
        <v>26</v>
      </c>
      <c r="W9258">
        <v>8.2895070322630202E-3</v>
      </c>
      <c r="X9258">
        <v>0</v>
      </c>
      <c r="Y9258" t="s">
        <v>26</v>
      </c>
    </row>
    <row r="9259" spans="1:25" x14ac:dyDescent="0.35">
      <c r="A9259" t="s">
        <v>25</v>
      </c>
      <c r="B9259" s="1">
        <v>43567</v>
      </c>
      <c r="C9259">
        <v>15.4</v>
      </c>
      <c r="D9259">
        <v>90</v>
      </c>
      <c r="E9259">
        <v>347</v>
      </c>
      <c r="F9259">
        <v>3.24</v>
      </c>
      <c r="G9259">
        <v>3.5</v>
      </c>
      <c r="H9259">
        <v>24.171206732627802</v>
      </c>
      <c r="I9259">
        <v>3.8128726738929801</v>
      </c>
      <c r="J9259">
        <v>154.12143658374401</v>
      </c>
      <c r="K9259">
        <v>6.8464846260747701E-4</v>
      </c>
      <c r="L9259">
        <v>7.1815755768655896</v>
      </c>
      <c r="M9259">
        <v>3.4814419584230401E-4</v>
      </c>
      <c r="N9259" s="2">
        <v>2.0581765025694701E-8</v>
      </c>
      <c r="O9259" s="2">
        <v>7.4877300313630902E-11</v>
      </c>
      <c r="P9259" s="2">
        <v>6.4284420888777501E-12</v>
      </c>
      <c r="Q9259" t="s">
        <v>26</v>
      </c>
      <c r="R9259" t="s">
        <v>27</v>
      </c>
      <c r="S9259">
        <v>80</v>
      </c>
      <c r="T9259">
        <v>1.2573156530981301E-4</v>
      </c>
      <c r="U9259">
        <v>2.2003023929217301E-4</v>
      </c>
      <c r="V9259" t="s">
        <v>26</v>
      </c>
      <c r="W9259">
        <v>2.7870467804064301E-3</v>
      </c>
      <c r="X9259">
        <v>0</v>
      </c>
      <c r="Y9259" t="s">
        <v>26</v>
      </c>
    </row>
    <row r="9260" spans="1:25" x14ac:dyDescent="0.35">
      <c r="A9260" t="s">
        <v>25</v>
      </c>
      <c r="B9260" s="1">
        <v>43568</v>
      </c>
      <c r="C9260">
        <v>14.1</v>
      </c>
      <c r="D9260">
        <v>57</v>
      </c>
      <c r="E9260">
        <v>316</v>
      </c>
      <c r="F9260">
        <v>4.68</v>
      </c>
      <c r="G9260">
        <v>5</v>
      </c>
      <c r="H9260">
        <v>40.513916552736703</v>
      </c>
      <c r="I9260">
        <v>2.5997147226634301</v>
      </c>
      <c r="J9260">
        <v>149.11488753185</v>
      </c>
      <c r="K9260">
        <v>4.8257874473218103E-2</v>
      </c>
      <c r="L9260">
        <v>4.9822732425592697</v>
      </c>
      <c r="M9260">
        <v>2.0727025485372998E-2</v>
      </c>
      <c r="N9260" s="2">
        <v>2.8499639144531699E-5</v>
      </c>
      <c r="O9260" s="2">
        <v>1.31322139360014E-5</v>
      </c>
      <c r="P9260" s="2">
        <v>4.7388136168663298E-7</v>
      </c>
      <c r="Q9260" t="s">
        <v>26</v>
      </c>
      <c r="R9260" t="s">
        <v>27</v>
      </c>
      <c r="S9260">
        <v>80</v>
      </c>
      <c r="T9260">
        <v>0.17402061144484601</v>
      </c>
      <c r="U9260">
        <v>0.30453607002848099</v>
      </c>
      <c r="V9260" t="s">
        <v>26</v>
      </c>
      <c r="W9260">
        <v>1.6434108857782901</v>
      </c>
      <c r="X9260">
        <v>0</v>
      </c>
      <c r="Y9260" t="s">
        <v>26</v>
      </c>
    </row>
    <row r="9261" spans="1:25" x14ac:dyDescent="0.35">
      <c r="A9261" t="s">
        <v>25</v>
      </c>
      <c r="B9261" s="1">
        <v>43569</v>
      </c>
      <c r="C9261">
        <v>14.9</v>
      </c>
      <c r="D9261">
        <v>79</v>
      </c>
      <c r="E9261">
        <v>306</v>
      </c>
      <c r="F9261">
        <v>2.88</v>
      </c>
      <c r="G9261">
        <v>0</v>
      </c>
      <c r="H9261">
        <v>54.506490687286203</v>
      </c>
      <c r="I9261">
        <v>3.1024580826634298</v>
      </c>
      <c r="J9261">
        <v>152.50088753185</v>
      </c>
      <c r="K9261">
        <v>0.30777348477716299</v>
      </c>
      <c r="L9261">
        <v>5.9046096517778102</v>
      </c>
      <c r="M9261">
        <v>0.14259465537013599</v>
      </c>
      <c r="N9261">
        <v>8.6562871147627298E-4</v>
      </c>
      <c r="O9261">
        <v>4.68546133629664E-3</v>
      </c>
      <c r="P9261">
        <v>2.5334776196934999E-4</v>
      </c>
      <c r="Q9261" t="s">
        <v>26</v>
      </c>
      <c r="R9261" t="s">
        <v>27</v>
      </c>
      <c r="S9261">
        <v>80</v>
      </c>
      <c r="T9261">
        <v>4.0288238921369501</v>
      </c>
      <c r="U9261">
        <v>7.0504418112396596</v>
      </c>
      <c r="V9261" t="s">
        <v>26</v>
      </c>
      <c r="W9261">
        <v>25.960484437329001</v>
      </c>
      <c r="X9261">
        <v>0</v>
      </c>
      <c r="Y9261" t="s">
        <v>26</v>
      </c>
    </row>
    <row r="9262" spans="1:25" x14ac:dyDescent="0.35">
      <c r="A9262" t="s">
        <v>25</v>
      </c>
      <c r="B9262" s="1">
        <v>43570</v>
      </c>
      <c r="C9262">
        <v>15.3</v>
      </c>
      <c r="D9262">
        <v>80</v>
      </c>
      <c r="E9262">
        <v>323</v>
      </c>
      <c r="F9262">
        <v>4.68</v>
      </c>
      <c r="G9262">
        <v>0</v>
      </c>
      <c r="H9262">
        <v>65.172343760680803</v>
      </c>
      <c r="I9262">
        <v>3.5932313626634298</v>
      </c>
      <c r="J9262">
        <v>155.95888753185</v>
      </c>
      <c r="K9262">
        <v>0.67184566250658095</v>
      </c>
      <c r="L9262">
        <v>6.7950731977386702</v>
      </c>
      <c r="M9262">
        <v>0.33256240545658899</v>
      </c>
      <c r="N9262">
        <v>3.8751131182493399E-3</v>
      </c>
      <c r="O9262">
        <v>5.9780195645940101E-2</v>
      </c>
      <c r="P9262">
        <v>4.5058518263769599E-3</v>
      </c>
      <c r="Q9262" t="s">
        <v>26</v>
      </c>
      <c r="R9262" t="s">
        <v>27</v>
      </c>
      <c r="S9262">
        <v>80</v>
      </c>
      <c r="T9262">
        <v>15.0263310712474</v>
      </c>
      <c r="U9262">
        <v>26.296079374683</v>
      </c>
      <c r="V9262" t="s">
        <v>28</v>
      </c>
      <c r="W9262">
        <v>81.490780771401404</v>
      </c>
      <c r="X9262">
        <v>814.90780771401398</v>
      </c>
      <c r="Y9262" t="s">
        <v>30</v>
      </c>
    </row>
    <row r="9263" spans="1:25" x14ac:dyDescent="0.35">
      <c r="A9263" t="s">
        <v>25</v>
      </c>
      <c r="B9263" s="1">
        <v>43571</v>
      </c>
      <c r="C9263">
        <v>15.8</v>
      </c>
      <c r="D9263">
        <v>79</v>
      </c>
      <c r="E9263">
        <v>315</v>
      </c>
      <c r="F9263">
        <v>3.6</v>
      </c>
      <c r="G9263">
        <v>0</v>
      </c>
      <c r="H9263">
        <v>71.961915529551504</v>
      </c>
      <c r="I9263">
        <v>4.1242540366634302</v>
      </c>
      <c r="J9263">
        <v>159.50688753185</v>
      </c>
      <c r="K9263">
        <v>0.80121617648424104</v>
      </c>
      <c r="L9263">
        <v>7.7476919297347404</v>
      </c>
      <c r="M9263">
        <v>0.42306690099399502</v>
      </c>
      <c r="N9263">
        <v>5.9335269766406804E-3</v>
      </c>
      <c r="O9263">
        <v>0.122179982277867</v>
      </c>
      <c r="P9263">
        <v>1.25319813960123E-2</v>
      </c>
      <c r="Q9263" t="s">
        <v>26</v>
      </c>
      <c r="R9263" t="s">
        <v>27</v>
      </c>
      <c r="S9263">
        <v>80</v>
      </c>
      <c r="T9263">
        <v>20.193191288175601</v>
      </c>
      <c r="U9263">
        <v>35.338084754307303</v>
      </c>
      <c r="V9263" t="s">
        <v>28</v>
      </c>
      <c r="W9263">
        <v>105.1154662775</v>
      </c>
      <c r="X9263">
        <v>1051.1546627749999</v>
      </c>
      <c r="Y9263" t="s">
        <v>30</v>
      </c>
    </row>
    <row r="9264" spans="1:25" x14ac:dyDescent="0.35">
      <c r="A9264" t="s">
        <v>25</v>
      </c>
      <c r="B9264" s="1">
        <v>43572</v>
      </c>
      <c r="C9264">
        <v>15.3</v>
      </c>
      <c r="D9264">
        <v>83</v>
      </c>
      <c r="E9264">
        <v>272</v>
      </c>
      <c r="F9264">
        <v>3.6</v>
      </c>
      <c r="G9264">
        <v>0</v>
      </c>
      <c r="H9264">
        <v>75.106453500838398</v>
      </c>
      <c r="I9264">
        <v>4.5414113246634296</v>
      </c>
      <c r="J9264">
        <v>162.96488753185</v>
      </c>
      <c r="K9264">
        <v>0.92318883817355102</v>
      </c>
      <c r="L9264">
        <v>8.4912495582113401</v>
      </c>
      <c r="M9264">
        <v>0.51077689636138301</v>
      </c>
      <c r="N9264">
        <v>8.2820568535924496E-3</v>
      </c>
      <c r="O9264">
        <v>0.208980025354435</v>
      </c>
      <c r="P9264">
        <v>2.6544868382067498E-2</v>
      </c>
      <c r="Q9264" t="s">
        <v>26</v>
      </c>
      <c r="R9264" t="s">
        <v>27</v>
      </c>
      <c r="S9264">
        <v>80</v>
      </c>
      <c r="T9264">
        <v>25.600968059796099</v>
      </c>
      <c r="U9264">
        <v>44.801694104643097</v>
      </c>
      <c r="V9264" t="s">
        <v>28</v>
      </c>
      <c r="W9264">
        <v>128.84336378053899</v>
      </c>
      <c r="X9264">
        <v>1288.4336378053899</v>
      </c>
      <c r="Y9264" t="s">
        <v>30</v>
      </c>
    </row>
    <row r="9265" spans="1:25" x14ac:dyDescent="0.35">
      <c r="A9265" t="s">
        <v>25</v>
      </c>
      <c r="B9265" s="1">
        <v>43573</v>
      </c>
      <c r="C9265">
        <v>15.6</v>
      </c>
      <c r="D9265">
        <v>83</v>
      </c>
      <c r="E9265">
        <v>266</v>
      </c>
      <c r="F9265">
        <v>3.96</v>
      </c>
      <c r="G9265">
        <v>0</v>
      </c>
      <c r="H9265">
        <v>77.141904625373698</v>
      </c>
      <c r="I9265">
        <v>4.9661995386634299</v>
      </c>
      <c r="J9265">
        <v>166.47688753185</v>
      </c>
      <c r="K9265">
        <v>1.0734420250062</v>
      </c>
      <c r="L9265">
        <v>9.2430701920372105</v>
      </c>
      <c r="M9265">
        <v>0.62084945596029195</v>
      </c>
      <c r="N9265">
        <v>1.16991595469661E-2</v>
      </c>
      <c r="O9265">
        <v>0.35913552145534999</v>
      </c>
      <c r="P9265">
        <v>5.5540406830880198E-2</v>
      </c>
      <c r="Q9265" t="s">
        <v>26</v>
      </c>
      <c r="R9265" t="s">
        <v>27</v>
      </c>
      <c r="S9265">
        <v>80</v>
      </c>
      <c r="T9265">
        <v>32.9348784823502</v>
      </c>
      <c r="U9265">
        <v>57.6360373441129</v>
      </c>
      <c r="V9265" t="s">
        <v>28</v>
      </c>
      <c r="W9265">
        <v>159.76494152145801</v>
      </c>
      <c r="X9265">
        <v>1597.6494152145799</v>
      </c>
      <c r="Y9265" t="s">
        <v>30</v>
      </c>
    </row>
    <row r="9266" spans="1:25" x14ac:dyDescent="0.35">
      <c r="A9266" t="s">
        <v>25</v>
      </c>
      <c r="B9266" s="1">
        <v>43574</v>
      </c>
      <c r="C9266">
        <v>14.3</v>
      </c>
      <c r="D9266">
        <v>83</v>
      </c>
      <c r="E9266">
        <v>292</v>
      </c>
      <c r="F9266">
        <v>2.88</v>
      </c>
      <c r="G9266">
        <v>0</v>
      </c>
      <c r="H9266">
        <v>78.194207566096793</v>
      </c>
      <c r="I9266">
        <v>5.3579204066634301</v>
      </c>
      <c r="J9266">
        <v>169.75488753184999</v>
      </c>
      <c r="K9266">
        <v>1.1063392668952901</v>
      </c>
      <c r="L9266">
        <v>9.93212910429666</v>
      </c>
      <c r="M9266">
        <v>0.66494792901127098</v>
      </c>
      <c r="N9266">
        <v>1.32100062422718E-2</v>
      </c>
      <c r="O9266">
        <v>0.425860583060511</v>
      </c>
      <c r="P9266">
        <v>7.7743027677664001E-2</v>
      </c>
      <c r="Q9266" t="s">
        <v>26</v>
      </c>
      <c r="R9266" t="s">
        <v>27</v>
      </c>
      <c r="S9266">
        <v>80</v>
      </c>
      <c r="T9266">
        <v>34.635405210166802</v>
      </c>
      <c r="U9266">
        <v>60.611959117791798</v>
      </c>
      <c r="V9266" t="s">
        <v>28</v>
      </c>
      <c r="W9266">
        <v>166.76081654993899</v>
      </c>
      <c r="X9266">
        <v>1667.60816549939</v>
      </c>
      <c r="Y9266" t="s">
        <v>30</v>
      </c>
    </row>
    <row r="9267" spans="1:25" x14ac:dyDescent="0.35">
      <c r="A9267" t="s">
        <v>25</v>
      </c>
      <c r="B9267" s="1">
        <v>43575</v>
      </c>
      <c r="C9267">
        <v>15</v>
      </c>
      <c r="D9267">
        <v>73</v>
      </c>
      <c r="E9267">
        <v>317</v>
      </c>
      <c r="F9267">
        <v>5.76</v>
      </c>
      <c r="G9267">
        <v>0</v>
      </c>
      <c r="H9267">
        <v>80.455474512490298</v>
      </c>
      <c r="I9267">
        <v>6.0083446286634299</v>
      </c>
      <c r="J9267">
        <v>173.15888753185001</v>
      </c>
      <c r="K9267">
        <v>1.5938650259064899</v>
      </c>
      <c r="L9267">
        <v>11.057494515364199</v>
      </c>
      <c r="M9267">
        <v>1.1144898416686499</v>
      </c>
      <c r="N9267">
        <v>3.2952898935638103E-2</v>
      </c>
      <c r="O9267">
        <v>1.3479022015525499</v>
      </c>
      <c r="P9267">
        <v>0.31467433691496199</v>
      </c>
      <c r="Q9267" t="s">
        <v>26</v>
      </c>
      <c r="R9267" t="s">
        <v>27</v>
      </c>
      <c r="S9267">
        <v>80</v>
      </c>
      <c r="T9267">
        <v>63.507992251677898</v>
      </c>
      <c r="U9267">
        <v>111.138986440436</v>
      </c>
      <c r="V9267" t="s">
        <v>28</v>
      </c>
      <c r="W9267">
        <v>278.23791618112699</v>
      </c>
      <c r="X9267">
        <v>2782.37916181127</v>
      </c>
      <c r="Y9267" t="s">
        <v>29</v>
      </c>
    </row>
    <row r="9268" spans="1:25" x14ac:dyDescent="0.35">
      <c r="A9268" t="s">
        <v>25</v>
      </c>
      <c r="B9268" s="1">
        <v>43576</v>
      </c>
      <c r="C9268">
        <v>12.8</v>
      </c>
      <c r="D9268">
        <v>92</v>
      </c>
      <c r="E9268">
        <v>72</v>
      </c>
      <c r="F9268">
        <v>3.24</v>
      </c>
      <c r="G9268">
        <v>1.5</v>
      </c>
      <c r="H9268">
        <v>63.986998468085602</v>
      </c>
      <c r="I9268">
        <v>6.1747287406634301</v>
      </c>
      <c r="J9268">
        <v>176.16688753184999</v>
      </c>
      <c r="K9268">
        <v>0.594737953593651</v>
      </c>
      <c r="L9268">
        <v>11.35450610112</v>
      </c>
      <c r="M9268">
        <v>0.384732977999862</v>
      </c>
      <c r="N9268">
        <v>5.0153479338780199E-3</v>
      </c>
      <c r="O9268">
        <v>8.09195861761349E-2</v>
      </c>
      <c r="P9268">
        <v>2.00672664039247E-2</v>
      </c>
      <c r="Q9268" t="s">
        <v>26</v>
      </c>
      <c r="R9268" t="s">
        <v>27</v>
      </c>
      <c r="S9268">
        <v>80</v>
      </c>
      <c r="T9268">
        <v>12.241678139221101</v>
      </c>
      <c r="U9268">
        <v>21.4229367436369</v>
      </c>
      <c r="V9268" t="s">
        <v>28</v>
      </c>
      <c r="W9268">
        <v>68.261799861684594</v>
      </c>
      <c r="X9268">
        <v>682.61799861684597</v>
      </c>
      <c r="Y9268" t="s">
        <v>30</v>
      </c>
    </row>
    <row r="9269" spans="1:25" x14ac:dyDescent="0.35">
      <c r="A9269" t="s">
        <v>25</v>
      </c>
      <c r="B9269" s="1">
        <v>43577</v>
      </c>
      <c r="C9269">
        <v>12.1</v>
      </c>
      <c r="D9269">
        <v>94</v>
      </c>
      <c r="E9269">
        <v>90</v>
      </c>
      <c r="F9269">
        <v>2.16</v>
      </c>
      <c r="G9269">
        <v>8.5</v>
      </c>
      <c r="H9269">
        <v>21.638159549449298</v>
      </c>
      <c r="I9269">
        <v>2.8479193626749102</v>
      </c>
      <c r="J9269">
        <v>161.73960728652</v>
      </c>
      <c r="K9269">
        <v>2.67065333060939E-4</v>
      </c>
      <c r="L9269">
        <v>5.4556790296845801</v>
      </c>
      <c r="M9269">
        <v>1.19376391658747E-4</v>
      </c>
      <c r="N9269" s="2">
        <v>3.09538416201719E-9</v>
      </c>
      <c r="O9269" s="2">
        <v>2.7187991702057399E-12</v>
      </c>
      <c r="P9269" s="2">
        <v>1.21821562051613E-13</v>
      </c>
      <c r="Q9269" t="s">
        <v>26</v>
      </c>
      <c r="R9269" t="s">
        <v>27</v>
      </c>
      <c r="S9269">
        <v>80</v>
      </c>
      <c r="T9269" s="2">
        <v>2.5374910176398E-5</v>
      </c>
      <c r="U9269" s="2">
        <v>4.44060928086965E-5</v>
      </c>
      <c r="V9269" t="s">
        <v>26</v>
      </c>
      <c r="W9269">
        <v>6.7902017744090595E-4</v>
      </c>
      <c r="X9269">
        <v>0</v>
      </c>
      <c r="Y9269" t="s">
        <v>26</v>
      </c>
    </row>
    <row r="9270" spans="1:25" x14ac:dyDescent="0.35">
      <c r="A9270" t="s">
        <v>25</v>
      </c>
      <c r="B9270" s="1">
        <v>43578</v>
      </c>
      <c r="C9270">
        <v>15.3</v>
      </c>
      <c r="D9270">
        <v>87</v>
      </c>
      <c r="E9270">
        <v>321</v>
      </c>
      <c r="F9270">
        <v>2.52</v>
      </c>
      <c r="G9270">
        <v>1.5</v>
      </c>
      <c r="H9270">
        <v>29.885863236447602</v>
      </c>
      <c r="I9270">
        <v>3.1669219946749099</v>
      </c>
      <c r="J9270">
        <v>165.19760728652</v>
      </c>
      <c r="K9270">
        <v>3.7705852722972901E-3</v>
      </c>
      <c r="L9270">
        <v>6.0441694954354102</v>
      </c>
      <c r="M9270">
        <v>1.76589320375259E-3</v>
      </c>
      <c r="N9270" s="2">
        <v>3.64498675228152E-7</v>
      </c>
      <c r="O9270" s="2">
        <v>9.3334822862766996E-9</v>
      </c>
      <c r="P9270" s="2">
        <v>5.3341582913367197E-10</v>
      </c>
      <c r="Q9270" t="s">
        <v>26</v>
      </c>
      <c r="R9270" t="s">
        <v>27</v>
      </c>
      <c r="S9270">
        <v>80</v>
      </c>
      <c r="T9270">
        <v>2.2856218128852E-3</v>
      </c>
      <c r="U9270">
        <v>3.9998381725491004E-3</v>
      </c>
      <c r="V9270" t="s">
        <v>26</v>
      </c>
      <c r="W9270">
        <v>3.6012679924729403E-2</v>
      </c>
      <c r="X9270">
        <v>0</v>
      </c>
      <c r="Y9270" t="s">
        <v>26</v>
      </c>
    </row>
    <row r="9271" spans="1:25" x14ac:dyDescent="0.35">
      <c r="A9271" t="s">
        <v>25</v>
      </c>
      <c r="B9271" s="1">
        <v>43579</v>
      </c>
      <c r="C9271">
        <v>17</v>
      </c>
      <c r="D9271">
        <v>85</v>
      </c>
      <c r="E9271">
        <v>229</v>
      </c>
      <c r="F9271">
        <v>2.88</v>
      </c>
      <c r="G9271">
        <v>0.5</v>
      </c>
      <c r="H9271">
        <v>43.701275605787401</v>
      </c>
      <c r="I9271">
        <v>3.5731565846749098</v>
      </c>
      <c r="J9271">
        <v>168.96160728652001</v>
      </c>
      <c r="K9271">
        <v>7.7075585912574102E-2</v>
      </c>
      <c r="L9271">
        <v>6.7874642991361096</v>
      </c>
      <c r="M9271">
        <v>3.8131678045008499E-2</v>
      </c>
      <c r="N9271" s="2">
        <v>8.3838785421644504E-5</v>
      </c>
      <c r="O9271" s="2">
        <v>9.6725677508974995E-5</v>
      </c>
      <c r="P9271" s="2">
        <v>7.27134343943209E-6</v>
      </c>
      <c r="Q9271" t="s">
        <v>26</v>
      </c>
      <c r="R9271" t="s">
        <v>27</v>
      </c>
      <c r="S9271">
        <v>80</v>
      </c>
      <c r="T9271">
        <v>0.38540841361091399</v>
      </c>
      <c r="U9271">
        <v>0.67446472381909905</v>
      </c>
      <c r="V9271" t="s">
        <v>26</v>
      </c>
      <c r="W9271">
        <v>3.31002637908801</v>
      </c>
      <c r="X9271">
        <v>0</v>
      </c>
      <c r="Y9271" t="s">
        <v>26</v>
      </c>
    </row>
    <row r="9272" spans="1:25" x14ac:dyDescent="0.35">
      <c r="A9272" t="s">
        <v>25</v>
      </c>
      <c r="B9272" s="1">
        <v>43580</v>
      </c>
      <c r="C9272">
        <v>14.1</v>
      </c>
      <c r="D9272">
        <v>90</v>
      </c>
      <c r="E9272">
        <v>81</v>
      </c>
      <c r="F9272">
        <v>3.24</v>
      </c>
      <c r="G9272">
        <v>0</v>
      </c>
      <c r="H9272">
        <v>51.063655607593098</v>
      </c>
      <c r="I9272">
        <v>3.8005881046749099</v>
      </c>
      <c r="J9272">
        <v>172.20360728652</v>
      </c>
      <c r="K9272">
        <v>0.21865554825998301</v>
      </c>
      <c r="L9272">
        <v>7.2037060303020102</v>
      </c>
      <c r="M9272">
        <v>0.11135460644407801</v>
      </c>
      <c r="N9272">
        <v>5.58781984392651E-4</v>
      </c>
      <c r="O9272">
        <v>2.3875833138408699E-3</v>
      </c>
      <c r="P9272">
        <v>2.0646839446664399E-4</v>
      </c>
      <c r="Q9272" t="s">
        <v>26</v>
      </c>
      <c r="R9272" t="s">
        <v>27</v>
      </c>
      <c r="S9272">
        <v>80</v>
      </c>
      <c r="T9272">
        <v>2.2590599325996599</v>
      </c>
      <c r="U9272">
        <v>3.9533548820494002</v>
      </c>
      <c r="V9272" t="s">
        <v>26</v>
      </c>
      <c r="W9272">
        <v>15.6493666357149</v>
      </c>
      <c r="X9272">
        <v>0</v>
      </c>
      <c r="Y9272" t="s">
        <v>26</v>
      </c>
    </row>
    <row r="9273" spans="1:25" x14ac:dyDescent="0.35">
      <c r="A9273" t="s">
        <v>25</v>
      </c>
      <c r="B9273" s="1">
        <v>43581</v>
      </c>
      <c r="C9273">
        <v>19.600000000000001</v>
      </c>
      <c r="D9273">
        <v>60</v>
      </c>
      <c r="E9273">
        <v>286</v>
      </c>
      <c r="F9273">
        <v>2.52</v>
      </c>
      <c r="G9273">
        <v>0</v>
      </c>
      <c r="H9273">
        <v>70.220411224022598</v>
      </c>
      <c r="I9273">
        <v>5.0394913846749096</v>
      </c>
      <c r="J9273">
        <v>176.43560728652</v>
      </c>
      <c r="K9273">
        <v>0.71502888086856697</v>
      </c>
      <c r="L9273">
        <v>9.4072404291106206</v>
      </c>
      <c r="M9273">
        <v>0.41743406162837998</v>
      </c>
      <c r="N9273">
        <v>5.7944131522219599E-3</v>
      </c>
      <c r="O9273">
        <v>0.113109234484606</v>
      </c>
      <c r="P9273">
        <v>1.82189778878495E-2</v>
      </c>
      <c r="Q9273" t="s">
        <v>26</v>
      </c>
      <c r="R9273" t="s">
        <v>27</v>
      </c>
      <c r="S9273">
        <v>80</v>
      </c>
      <c r="T9273">
        <v>16.683577542016099</v>
      </c>
      <c r="U9273">
        <v>29.1962606985281</v>
      </c>
      <c r="V9273" t="s">
        <v>28</v>
      </c>
      <c r="W9273">
        <v>89.186529653900394</v>
      </c>
      <c r="X9273">
        <v>891.86529653900402</v>
      </c>
      <c r="Y9273" t="s">
        <v>30</v>
      </c>
    </row>
    <row r="9274" spans="1:25" x14ac:dyDescent="0.35">
      <c r="A9274" t="s">
        <v>25</v>
      </c>
      <c r="B9274" s="1">
        <v>43582</v>
      </c>
      <c r="C9274">
        <v>15.4</v>
      </c>
      <c r="D9274">
        <v>93</v>
      </c>
      <c r="E9274">
        <v>342</v>
      </c>
      <c r="F9274">
        <v>20.16</v>
      </c>
      <c r="G9274">
        <v>0</v>
      </c>
      <c r="H9274">
        <v>72.273017892886401</v>
      </c>
      <c r="I9274">
        <v>5.2123094146749098</v>
      </c>
      <c r="J9274">
        <v>179.91160728652</v>
      </c>
      <c r="K9274">
        <v>1.8671619874377801</v>
      </c>
      <c r="L9274">
        <v>9.7205700527567007</v>
      </c>
      <c r="M9274">
        <v>1.44174694150515</v>
      </c>
      <c r="N9274">
        <v>5.1975957982706197E-2</v>
      </c>
      <c r="O9274">
        <v>1.8266943724671301</v>
      </c>
      <c r="P9274">
        <v>0.31734122992664099</v>
      </c>
      <c r="Q9274" t="s">
        <v>26</v>
      </c>
      <c r="R9274" t="s">
        <v>27</v>
      </c>
      <c r="S9274">
        <v>80</v>
      </c>
      <c r="T9274">
        <v>82.446976415821993</v>
      </c>
      <c r="U9274">
        <v>144.28220872768799</v>
      </c>
      <c r="V9274" t="s">
        <v>28</v>
      </c>
      <c r="W9274">
        <v>345.83326241230299</v>
      </c>
      <c r="X9274">
        <v>3458.3326241230302</v>
      </c>
      <c r="Y9274" t="s">
        <v>29</v>
      </c>
    </row>
    <row r="9275" spans="1:25" x14ac:dyDescent="0.35">
      <c r="A9275" t="s">
        <v>25</v>
      </c>
      <c r="B9275" s="1">
        <v>43583</v>
      </c>
      <c r="C9275">
        <v>14.1</v>
      </c>
      <c r="D9275">
        <v>72</v>
      </c>
      <c r="E9275">
        <v>291</v>
      </c>
      <c r="F9275">
        <v>3.6</v>
      </c>
      <c r="G9275">
        <v>4.5</v>
      </c>
      <c r="H9275">
        <v>48.983642349802203</v>
      </c>
      <c r="I9275">
        <v>3.25103955009611</v>
      </c>
      <c r="J9275">
        <v>175.61673877701301</v>
      </c>
      <c r="K9275">
        <v>0.172820431908046</v>
      </c>
      <c r="L9275">
        <v>6.2144713760213701</v>
      </c>
      <c r="M9275">
        <v>8.1991933438835304E-2</v>
      </c>
      <c r="N9275">
        <v>3.25045231959137E-4</v>
      </c>
      <c r="O9275">
        <v>9.2634401692246403E-4</v>
      </c>
      <c r="P9275" s="2">
        <v>5.6542671639248498E-5</v>
      </c>
      <c r="Q9275" t="s">
        <v>26</v>
      </c>
      <c r="R9275" t="s">
        <v>27</v>
      </c>
      <c r="S9275">
        <v>80</v>
      </c>
      <c r="T9275">
        <v>1.5164848353660001</v>
      </c>
      <c r="U9275">
        <v>2.6538484618904898</v>
      </c>
      <c r="V9275" t="s">
        <v>26</v>
      </c>
      <c r="W9275">
        <v>11.034094952711399</v>
      </c>
      <c r="X9275">
        <v>0</v>
      </c>
      <c r="Y9275" t="s">
        <v>26</v>
      </c>
    </row>
    <row r="9276" spans="1:25" x14ac:dyDescent="0.35">
      <c r="A9276" t="s">
        <v>25</v>
      </c>
      <c r="B9276" s="1">
        <v>43584</v>
      </c>
      <c r="C9276">
        <v>12.3</v>
      </c>
      <c r="D9276">
        <v>92</v>
      </c>
      <c r="E9276">
        <v>299</v>
      </c>
      <c r="F9276">
        <v>4.68</v>
      </c>
      <c r="G9276">
        <v>11</v>
      </c>
      <c r="H9276">
        <v>18.7720908834415</v>
      </c>
      <c r="I9276">
        <v>1.18557395269215</v>
      </c>
      <c r="J9276">
        <v>155.22612370579299</v>
      </c>
      <c r="K9276">
        <v>1.01012225458418E-4</v>
      </c>
      <c r="L9276">
        <v>2.3267207899937201</v>
      </c>
      <c r="M9276" s="2">
        <v>3.2723599966322898E-5</v>
      </c>
      <c r="N9276" s="2">
        <v>3.1323696449396298E-10</v>
      </c>
      <c r="O9276" s="2">
        <v>9.4030186626291698E-15</v>
      </c>
      <c r="P9276" s="2">
        <v>5.3903791521286097E-17</v>
      </c>
      <c r="Q9276" t="s">
        <v>26</v>
      </c>
      <c r="R9276" t="s">
        <v>27</v>
      </c>
      <c r="S9276">
        <v>80</v>
      </c>
      <c r="T9276" s="2">
        <v>4.8595110804461401E-6</v>
      </c>
      <c r="U9276" s="2">
        <v>8.5041443907807398E-6</v>
      </c>
      <c r="V9276" t="s">
        <v>26</v>
      </c>
      <c r="W9276">
        <v>1.57951124346217E-4</v>
      </c>
      <c r="X9276">
        <v>0</v>
      </c>
      <c r="Y9276" t="s">
        <v>26</v>
      </c>
    </row>
    <row r="9277" spans="1:25" x14ac:dyDescent="0.35">
      <c r="A9277" t="s">
        <v>25</v>
      </c>
      <c r="B9277" s="1">
        <v>43585</v>
      </c>
      <c r="C9277">
        <v>12.8</v>
      </c>
      <c r="D9277">
        <v>57</v>
      </c>
      <c r="E9277">
        <v>266</v>
      </c>
      <c r="F9277">
        <v>2.88</v>
      </c>
      <c r="G9277">
        <v>0</v>
      </c>
      <c r="H9277">
        <v>45.3562878404638</v>
      </c>
      <c r="I9277">
        <v>2.0798885546921499</v>
      </c>
      <c r="J9277">
        <v>158.234123705793</v>
      </c>
      <c r="K9277">
        <v>0.100150325447599</v>
      </c>
      <c r="L9277">
        <v>4.0274319272254102</v>
      </c>
      <c r="M9277">
        <v>3.9380668797819297E-2</v>
      </c>
      <c r="N9277" s="2">
        <v>8.87605467621011E-5</v>
      </c>
      <c r="O9277" s="2">
        <v>6.8598205495274195E-5</v>
      </c>
      <c r="P9277" s="2">
        <v>1.48617534538377E-6</v>
      </c>
      <c r="Q9277" t="s">
        <v>26</v>
      </c>
      <c r="R9277" t="s">
        <v>27</v>
      </c>
      <c r="S9277">
        <v>80</v>
      </c>
      <c r="T9277">
        <v>0.60113721482549698</v>
      </c>
      <c r="U9277">
        <v>1.05199012594462</v>
      </c>
      <c r="V9277" t="s">
        <v>26</v>
      </c>
      <c r="W9277">
        <v>4.8942287922856096</v>
      </c>
      <c r="X9277">
        <v>0</v>
      </c>
      <c r="Y9277" t="s">
        <v>26</v>
      </c>
    </row>
    <row r="9278" spans="1:25" x14ac:dyDescent="0.35">
      <c r="A9278" t="s">
        <v>25</v>
      </c>
      <c r="B9278" s="1">
        <v>43586</v>
      </c>
      <c r="C9278">
        <v>13.9</v>
      </c>
      <c r="D9278">
        <v>73</v>
      </c>
      <c r="E9278">
        <v>270</v>
      </c>
      <c r="F9278">
        <v>2.88</v>
      </c>
      <c r="G9278">
        <v>0</v>
      </c>
      <c r="H9278">
        <v>59.924484606437602</v>
      </c>
      <c r="I9278">
        <v>2.6014961546921498</v>
      </c>
      <c r="J9278">
        <v>160.44012370579301</v>
      </c>
      <c r="K9278">
        <v>0.47056513986660398</v>
      </c>
      <c r="L9278">
        <v>5.0002959635297701</v>
      </c>
      <c r="M9278">
        <v>0.202426284637028</v>
      </c>
      <c r="N9278">
        <v>1.6093900954292999E-3</v>
      </c>
      <c r="O9278">
        <v>1.16698549022799E-2</v>
      </c>
      <c r="P9278">
        <v>4.2475976415929902E-4</v>
      </c>
      <c r="Q9278" t="s">
        <v>26</v>
      </c>
      <c r="R9278" t="s">
        <v>27</v>
      </c>
      <c r="S9278">
        <v>60</v>
      </c>
      <c r="T9278">
        <v>2.75054672343144</v>
      </c>
      <c r="U9278">
        <v>4.8134567660050198</v>
      </c>
      <c r="V9278" t="s">
        <v>26</v>
      </c>
      <c r="W9278">
        <v>48.4872489255158</v>
      </c>
      <c r="X9278">
        <v>0</v>
      </c>
      <c r="Y9278" t="s">
        <v>26</v>
      </c>
    </row>
    <row r="9279" spans="1:25" x14ac:dyDescent="0.35">
      <c r="A9279" t="s">
        <v>25</v>
      </c>
      <c r="B9279" s="1">
        <v>43587</v>
      </c>
      <c r="C9279">
        <v>14.8</v>
      </c>
      <c r="D9279">
        <v>61</v>
      </c>
      <c r="E9279">
        <v>212</v>
      </c>
      <c r="F9279">
        <v>2.88</v>
      </c>
      <c r="G9279">
        <v>0</v>
      </c>
      <c r="H9279">
        <v>72.585820700219699</v>
      </c>
      <c r="I9279">
        <v>3.4001353466921498</v>
      </c>
      <c r="J9279">
        <v>162.80812370579301</v>
      </c>
      <c r="K9279">
        <v>0.79115883093589101</v>
      </c>
      <c r="L9279">
        <v>6.4628407662236897</v>
      </c>
      <c r="M9279">
        <v>0.382346592879721</v>
      </c>
      <c r="N9279">
        <v>4.96041704801719E-3</v>
      </c>
      <c r="O9279">
        <v>8.8455511062484296E-2</v>
      </c>
      <c r="P9279">
        <v>5.9234556085157597E-3</v>
      </c>
      <c r="Q9279" t="s">
        <v>26</v>
      </c>
      <c r="R9279" t="s">
        <v>27</v>
      </c>
      <c r="S9279">
        <v>60</v>
      </c>
      <c r="T9279">
        <v>6.5900209506954397</v>
      </c>
      <c r="U9279">
        <v>11.532536663717</v>
      </c>
      <c r="V9279" t="s">
        <v>28</v>
      </c>
      <c r="W9279">
        <v>103.21927866433001</v>
      </c>
      <c r="X9279">
        <v>1032.1927866433</v>
      </c>
      <c r="Y9279" t="s">
        <v>30</v>
      </c>
    </row>
    <row r="9280" spans="1:25" x14ac:dyDescent="0.35">
      <c r="A9280" t="s">
        <v>25</v>
      </c>
      <c r="B9280" s="1">
        <v>43588</v>
      </c>
      <c r="C9280">
        <v>15.4</v>
      </c>
      <c r="D9280">
        <v>80</v>
      </c>
      <c r="E9280">
        <v>318</v>
      </c>
      <c r="F9280">
        <v>5.04</v>
      </c>
      <c r="G9280">
        <v>0</v>
      </c>
      <c r="H9280">
        <v>76.334097909539693</v>
      </c>
      <c r="I9280">
        <v>3.82514894669215</v>
      </c>
      <c r="J9280">
        <v>165.28412370579301</v>
      </c>
      <c r="K9280">
        <v>1.0703141940116601</v>
      </c>
      <c r="L9280">
        <v>7.2318816553863901</v>
      </c>
      <c r="M9280">
        <v>0.54612541152576299</v>
      </c>
      <c r="N9280">
        <v>9.3234452623907407E-3</v>
      </c>
      <c r="O9280">
        <v>0.254582419095295</v>
      </c>
      <c r="P9280">
        <v>2.2218044877836199E-2</v>
      </c>
      <c r="Q9280" t="s">
        <v>26</v>
      </c>
      <c r="R9280" t="s">
        <v>27</v>
      </c>
      <c r="S9280">
        <v>60</v>
      </c>
      <c r="T9280">
        <v>10.9249773486944</v>
      </c>
      <c r="U9280">
        <v>19.1187103602152</v>
      </c>
      <c r="V9280" t="s">
        <v>28</v>
      </c>
      <c r="W9280">
        <v>159.10381073066199</v>
      </c>
      <c r="X9280">
        <v>1591.0381073066201</v>
      </c>
      <c r="Y9280" t="s">
        <v>30</v>
      </c>
    </row>
    <row r="9281" spans="1:25" x14ac:dyDescent="0.35">
      <c r="A9281" t="s">
        <v>25</v>
      </c>
      <c r="B9281" s="1">
        <v>43589</v>
      </c>
      <c r="C9281">
        <v>13.9</v>
      </c>
      <c r="D9281">
        <v>84</v>
      </c>
      <c r="E9281">
        <v>310</v>
      </c>
      <c r="F9281">
        <v>2.16</v>
      </c>
      <c r="G9281">
        <v>0</v>
      </c>
      <c r="H9281">
        <v>77.435593187989795</v>
      </c>
      <c r="I9281">
        <v>4.1342497466921504</v>
      </c>
      <c r="J9281">
        <v>167.490123705793</v>
      </c>
      <c r="K9281">
        <v>1.0026406416926399</v>
      </c>
      <c r="L9281">
        <v>7.7879160808783299</v>
      </c>
      <c r="M9281">
        <v>0.53080597138562102</v>
      </c>
      <c r="N9281">
        <v>8.8655415557633999E-3</v>
      </c>
      <c r="O9281">
        <v>0.23552986632519801</v>
      </c>
      <c r="P9281">
        <v>2.44526794493698E-2</v>
      </c>
      <c r="Q9281" t="s">
        <v>26</v>
      </c>
      <c r="R9281" t="s">
        <v>27</v>
      </c>
      <c r="S9281">
        <v>60</v>
      </c>
      <c r="T9281">
        <v>9.7964212643654598</v>
      </c>
      <c r="U9281">
        <v>17.1437372126396</v>
      </c>
      <c r="V9281" t="s">
        <v>28</v>
      </c>
      <c r="W9281">
        <v>144.976566118981</v>
      </c>
      <c r="X9281">
        <v>1449.7656611898101</v>
      </c>
      <c r="Y9281" t="s">
        <v>30</v>
      </c>
    </row>
    <row r="9282" spans="1:25" x14ac:dyDescent="0.35">
      <c r="A9282" t="s">
        <v>25</v>
      </c>
      <c r="B9282" s="1">
        <v>43590</v>
      </c>
      <c r="C9282">
        <v>17.8</v>
      </c>
      <c r="D9282">
        <v>74</v>
      </c>
      <c r="E9282">
        <v>286</v>
      </c>
      <c r="F9282">
        <v>2.88</v>
      </c>
      <c r="G9282">
        <v>0</v>
      </c>
      <c r="H9282">
        <v>80.075606857608307</v>
      </c>
      <c r="I9282">
        <v>4.7671336346921498</v>
      </c>
      <c r="J9282">
        <v>170.39812370579301</v>
      </c>
      <c r="K9282">
        <v>1.3238910061989599</v>
      </c>
      <c r="L9282">
        <v>8.9110205891108407</v>
      </c>
      <c r="M9282">
        <v>0.75109343023375097</v>
      </c>
      <c r="N9282">
        <v>1.6388802400615299E-2</v>
      </c>
      <c r="O9282">
        <v>0.62531854902873196</v>
      </c>
      <c r="P9282">
        <v>8.8848910306657605E-2</v>
      </c>
      <c r="Q9282" t="s">
        <v>26</v>
      </c>
      <c r="R9282" t="s">
        <v>27</v>
      </c>
      <c r="S9282">
        <v>60</v>
      </c>
      <c r="T9282">
        <v>15.564915035578499</v>
      </c>
      <c r="U9282">
        <v>27.2386013122624</v>
      </c>
      <c r="V9282" t="s">
        <v>28</v>
      </c>
      <c r="W9282">
        <v>214.831137592619</v>
      </c>
      <c r="X9282">
        <v>2148.3113759261901</v>
      </c>
      <c r="Y9282" t="s">
        <v>29</v>
      </c>
    </row>
    <row r="9283" spans="1:25" x14ac:dyDescent="0.35">
      <c r="A9283" t="s">
        <v>25</v>
      </c>
      <c r="B9283" s="1">
        <v>43591</v>
      </c>
      <c r="C9283">
        <v>17.100000000000001</v>
      </c>
      <c r="D9283">
        <v>79</v>
      </c>
      <c r="E9283">
        <v>320</v>
      </c>
      <c r="F9283">
        <v>2.88</v>
      </c>
      <c r="G9283">
        <v>0</v>
      </c>
      <c r="H9283">
        <v>80.713023082189395</v>
      </c>
      <c r="I9283">
        <v>5.2593766586921502</v>
      </c>
      <c r="J9283">
        <v>173.18012370579299</v>
      </c>
      <c r="K9283">
        <v>1.4179723203344201</v>
      </c>
      <c r="L9283">
        <v>9.7764880939693501</v>
      </c>
      <c r="M9283">
        <v>0.84503017474083297</v>
      </c>
      <c r="N9283">
        <v>2.01898330845969E-2</v>
      </c>
      <c r="O9283">
        <v>0.84892908068899198</v>
      </c>
      <c r="P9283">
        <v>0.14944184535972099</v>
      </c>
      <c r="Q9283" t="s">
        <v>26</v>
      </c>
      <c r="R9283" t="s">
        <v>27</v>
      </c>
      <c r="S9283">
        <v>60</v>
      </c>
      <c r="T9283">
        <v>17.443246022136002</v>
      </c>
      <c r="U9283">
        <v>30.525680538738001</v>
      </c>
      <c r="V9283" t="s">
        <v>28</v>
      </c>
      <c r="W9283">
        <v>236.49724302736601</v>
      </c>
      <c r="X9283">
        <v>2364.9724302736599</v>
      </c>
      <c r="Y9283" t="s">
        <v>29</v>
      </c>
    </row>
    <row r="9284" spans="1:25" x14ac:dyDescent="0.35">
      <c r="A9284" t="s">
        <v>25</v>
      </c>
      <c r="B9284" s="1">
        <v>43592</v>
      </c>
      <c r="C9284">
        <v>14.1</v>
      </c>
      <c r="D9284">
        <v>86</v>
      </c>
      <c r="E9284">
        <v>187</v>
      </c>
      <c r="F9284">
        <v>2.52</v>
      </c>
      <c r="G9284">
        <v>0</v>
      </c>
      <c r="H9284">
        <v>80.653436471873903</v>
      </c>
      <c r="I9284">
        <v>5.5334460346921501</v>
      </c>
      <c r="J9284">
        <v>175.42212370579301</v>
      </c>
      <c r="K9284">
        <v>1.3833560398786799</v>
      </c>
      <c r="L9284">
        <v>10.257959531480701</v>
      </c>
      <c r="M9284">
        <v>0.84612257226723697</v>
      </c>
      <c r="N9284">
        <v>2.0236053150426699E-2</v>
      </c>
      <c r="O9284">
        <v>0.83503253447899695</v>
      </c>
      <c r="P9284">
        <v>0.164177878737329</v>
      </c>
      <c r="Q9284" t="s">
        <v>26</v>
      </c>
      <c r="R9284" t="s">
        <v>27</v>
      </c>
      <c r="S9284">
        <v>60</v>
      </c>
      <c r="T9284">
        <v>16.742622027137202</v>
      </c>
      <c r="U9284">
        <v>29.299588547490099</v>
      </c>
      <c r="V9284" t="s">
        <v>28</v>
      </c>
      <c r="W9284">
        <v>228.46865238786199</v>
      </c>
      <c r="X9284">
        <v>2284.6865238786099</v>
      </c>
      <c r="Y9284" t="s">
        <v>29</v>
      </c>
    </row>
    <row r="9285" spans="1:25" x14ac:dyDescent="0.35">
      <c r="A9285" t="s">
        <v>25</v>
      </c>
      <c r="B9285" s="1">
        <v>43593</v>
      </c>
      <c r="C9285">
        <v>14.8</v>
      </c>
      <c r="D9285">
        <v>85</v>
      </c>
      <c r="E9285">
        <v>314</v>
      </c>
      <c r="F9285">
        <v>2.88</v>
      </c>
      <c r="G9285">
        <v>0.5</v>
      </c>
      <c r="H9285">
        <v>80.653435108167301</v>
      </c>
      <c r="I9285">
        <v>5.8406149546921498</v>
      </c>
      <c r="J9285">
        <v>177.79012370579301</v>
      </c>
      <c r="K9285">
        <v>1.40867945624947</v>
      </c>
      <c r="L9285">
        <v>10.794684649177601</v>
      </c>
      <c r="M9285">
        <v>0.88603697281786997</v>
      </c>
      <c r="N9285">
        <v>2.1956275374350499E-2</v>
      </c>
      <c r="O9285">
        <v>0.92796035348720596</v>
      </c>
      <c r="P9285">
        <v>0.205057646047516</v>
      </c>
      <c r="Q9285" t="s">
        <v>26</v>
      </c>
      <c r="R9285" t="s">
        <v>27</v>
      </c>
      <c r="S9285">
        <v>60</v>
      </c>
      <c r="T9285">
        <v>17.254084071125899</v>
      </c>
      <c r="U9285">
        <v>30.194647124470201</v>
      </c>
      <c r="V9285" t="s">
        <v>28</v>
      </c>
      <c r="W9285">
        <v>234.33560714701201</v>
      </c>
      <c r="X9285">
        <v>2343.3560714701198</v>
      </c>
      <c r="Y9285" t="s">
        <v>29</v>
      </c>
    </row>
    <row r="9286" spans="1:25" x14ac:dyDescent="0.35">
      <c r="A9286" t="s">
        <v>25</v>
      </c>
      <c r="B9286" s="1">
        <v>43594</v>
      </c>
      <c r="C9286">
        <v>15</v>
      </c>
      <c r="D9286">
        <v>95</v>
      </c>
      <c r="E9286">
        <v>341</v>
      </c>
      <c r="F9286">
        <v>7.2</v>
      </c>
      <c r="G9286">
        <v>6</v>
      </c>
      <c r="H9286">
        <v>32.675307439351002</v>
      </c>
      <c r="I9286">
        <v>2.87396436495776</v>
      </c>
      <c r="J9286">
        <v>168.96279580105499</v>
      </c>
      <c r="K9286">
        <v>9.9426061143958692E-3</v>
      </c>
      <c r="L9286">
        <v>5.5134757436928901</v>
      </c>
      <c r="M9286">
        <v>4.4653031602689096E-3</v>
      </c>
      <c r="N9286" s="2">
        <v>1.88280388041251E-6</v>
      </c>
      <c r="O9286" s="2">
        <v>1.4316321873871601E-7</v>
      </c>
      <c r="P9286" s="2">
        <v>6.5776559058677899E-9</v>
      </c>
      <c r="Q9286" t="s">
        <v>26</v>
      </c>
      <c r="R9286" t="s">
        <v>27</v>
      </c>
      <c r="S9286">
        <v>60</v>
      </c>
      <c r="T9286">
        <v>3.9596688938949498E-3</v>
      </c>
      <c r="U9286">
        <v>6.9294205643161601E-3</v>
      </c>
      <c r="V9286" t="s">
        <v>26</v>
      </c>
      <c r="W9286">
        <v>0.15413157998672999</v>
      </c>
      <c r="X9286">
        <v>0</v>
      </c>
      <c r="Y9286" t="s">
        <v>26</v>
      </c>
    </row>
    <row r="9287" spans="1:25" x14ac:dyDescent="0.35">
      <c r="A9287" t="s">
        <v>25</v>
      </c>
      <c r="B9287" s="1">
        <v>43595</v>
      </c>
      <c r="C9287">
        <v>16.399999999999999</v>
      </c>
      <c r="D9287">
        <v>91</v>
      </c>
      <c r="E9287">
        <v>298</v>
      </c>
      <c r="F9287">
        <v>3.96</v>
      </c>
      <c r="G9287">
        <v>30</v>
      </c>
      <c r="H9287">
        <v>13.0079548698157</v>
      </c>
      <c r="I9287">
        <v>0.92638014289188397</v>
      </c>
      <c r="J9287">
        <v>106.29055279134199</v>
      </c>
      <c r="K9287" s="2">
        <v>7.5185008946894299E-6</v>
      </c>
      <c r="L9287">
        <v>1.81325159411867</v>
      </c>
      <c r="M9287" s="2">
        <v>2.2654251025386102E-6</v>
      </c>
      <c r="N9287" s="2">
        <v>2.77449462676231E-12</v>
      </c>
      <c r="O9287" s="2">
        <v>9.9728095721155406E-19</v>
      </c>
      <c r="P9287" s="2">
        <v>3.10970126907354E-21</v>
      </c>
      <c r="Q9287" t="s">
        <v>26</v>
      </c>
      <c r="R9287" t="s">
        <v>27</v>
      </c>
      <c r="S9287">
        <v>60</v>
      </c>
      <c r="T9287" s="2">
        <v>1.9564104221093399E-8</v>
      </c>
      <c r="U9287" s="2">
        <v>3.4237182386913403E-8</v>
      </c>
      <c r="V9287" t="s">
        <v>26</v>
      </c>
      <c r="W9287" s="2">
        <v>3.2074636372289499E-6</v>
      </c>
      <c r="X9287">
        <v>0</v>
      </c>
      <c r="Y9287" t="s">
        <v>26</v>
      </c>
    </row>
    <row r="9288" spans="1:25" x14ac:dyDescent="0.35">
      <c r="A9288" t="s">
        <v>25</v>
      </c>
      <c r="B9288" s="1">
        <v>43596</v>
      </c>
      <c r="C9288">
        <v>14.9</v>
      </c>
      <c r="D9288">
        <v>86</v>
      </c>
      <c r="E9288">
        <v>320</v>
      </c>
      <c r="F9288">
        <v>4.32</v>
      </c>
      <c r="G9288">
        <v>0.5</v>
      </c>
      <c r="H9288">
        <v>28.287845498834798</v>
      </c>
      <c r="I9288">
        <v>1.2148742228918801</v>
      </c>
      <c r="J9288">
        <v>108.676552791342</v>
      </c>
      <c r="K9288">
        <v>2.6232936462963598E-3</v>
      </c>
      <c r="L9288">
        <v>2.3636903494714798</v>
      </c>
      <c r="M9288">
        <v>8.5400748077293605E-4</v>
      </c>
      <c r="N9288" s="2">
        <v>1.00752555095421E-7</v>
      </c>
      <c r="O9288" s="2">
        <v>1.7747084977775701E-10</v>
      </c>
      <c r="P9288" s="2">
        <v>1.05721418239257E-12</v>
      </c>
      <c r="Q9288" t="s">
        <v>26</v>
      </c>
      <c r="R9288" t="s">
        <v>27</v>
      </c>
      <c r="S9288">
        <v>60</v>
      </c>
      <c r="T9288">
        <v>4.1119022254823898E-4</v>
      </c>
      <c r="U9288">
        <v>7.1958288945941798E-4</v>
      </c>
      <c r="V9288" t="s">
        <v>26</v>
      </c>
      <c r="W9288">
        <v>2.0900179669004901E-2</v>
      </c>
      <c r="X9288">
        <v>0</v>
      </c>
      <c r="Y9288" t="s">
        <v>26</v>
      </c>
    </row>
    <row r="9289" spans="1:25" x14ac:dyDescent="0.35">
      <c r="A9289" t="s">
        <v>25</v>
      </c>
      <c r="B9289" s="1">
        <v>43597</v>
      </c>
      <c r="C9289">
        <v>14.4</v>
      </c>
      <c r="D9289">
        <v>94</v>
      </c>
      <c r="E9289">
        <v>1</v>
      </c>
      <c r="F9289">
        <v>16.920000000000002</v>
      </c>
      <c r="G9289">
        <v>6.5</v>
      </c>
      <c r="H9289">
        <v>19.714758404805</v>
      </c>
      <c r="I9289">
        <v>8.62869479484136E-2</v>
      </c>
      <c r="J9289">
        <v>100.456993598273</v>
      </c>
      <c r="K9289">
        <v>2.71874129933693E-4</v>
      </c>
      <c r="L9289">
        <v>0.17220411160699101</v>
      </c>
      <c r="M9289" s="2">
        <v>5.8475936029274799E-5</v>
      </c>
      <c r="N9289" s="2">
        <v>8.7522258642320502E-10</v>
      </c>
      <c r="O9289" s="2">
        <v>1.6130995114663E-39</v>
      </c>
      <c r="P9289" s="2">
        <v>1.5104611540062201E-44</v>
      </c>
      <c r="Q9289" t="s">
        <v>26</v>
      </c>
      <c r="R9289" t="s">
        <v>27</v>
      </c>
      <c r="S9289">
        <v>60</v>
      </c>
      <c r="T9289" s="2">
        <v>8.7188422690373306E-6</v>
      </c>
      <c r="U9289" s="2">
        <v>1.5257973970815299E-5</v>
      </c>
      <c r="V9289" t="s">
        <v>26</v>
      </c>
      <c r="W9289">
        <v>6.9744196287699497E-4</v>
      </c>
      <c r="X9289">
        <v>0</v>
      </c>
      <c r="Y9289" t="s">
        <v>26</v>
      </c>
    </row>
    <row r="9290" spans="1:25" x14ac:dyDescent="0.35">
      <c r="A9290" t="s">
        <v>25</v>
      </c>
      <c r="B9290" s="1">
        <v>43598</v>
      </c>
      <c r="C9290">
        <v>11.9</v>
      </c>
      <c r="D9290">
        <v>83</v>
      </c>
      <c r="E9290">
        <v>298</v>
      </c>
      <c r="F9290">
        <v>2.88</v>
      </c>
      <c r="G9290">
        <v>24</v>
      </c>
      <c r="H9290">
        <v>15.543695794243799</v>
      </c>
      <c r="I9290">
        <v>0</v>
      </c>
      <c r="J9290">
        <v>57.692076596267498</v>
      </c>
      <c r="K9290" s="2">
        <v>2.3381789779037002E-5</v>
      </c>
      <c r="L9290">
        <v>0</v>
      </c>
      <c r="M9290" s="2">
        <v>4.6763579558074001E-6</v>
      </c>
      <c r="N9290" s="2">
        <v>1.0007039558526901E-11</v>
      </c>
      <c r="O9290">
        <v>0</v>
      </c>
      <c r="P9290">
        <v>0</v>
      </c>
      <c r="Q9290" t="s">
        <v>26</v>
      </c>
      <c r="R9290" t="s">
        <v>27</v>
      </c>
      <c r="S9290">
        <v>60</v>
      </c>
      <c r="T9290" s="2">
        <v>1.34625957638133E-7</v>
      </c>
      <c r="U9290" s="2">
        <v>2.3559542586673299E-7</v>
      </c>
      <c r="V9290" t="s">
        <v>26</v>
      </c>
      <c r="W9290" s="2">
        <v>1.7590612773991599E-5</v>
      </c>
      <c r="X9290">
        <v>0</v>
      </c>
      <c r="Y9290" t="s">
        <v>26</v>
      </c>
    </row>
    <row r="9291" spans="1:25" x14ac:dyDescent="0.35">
      <c r="A9291" t="s">
        <v>25</v>
      </c>
      <c r="B9291" s="1">
        <v>43599</v>
      </c>
      <c r="C9291">
        <v>10.7</v>
      </c>
      <c r="D9291">
        <v>85</v>
      </c>
      <c r="E9291">
        <v>288</v>
      </c>
      <c r="F9291">
        <v>5.04</v>
      </c>
      <c r="G9291">
        <v>0</v>
      </c>
      <c r="H9291">
        <v>29.718494884634101</v>
      </c>
      <c r="I9291">
        <v>0.22796184</v>
      </c>
      <c r="J9291">
        <v>59.3220765962675</v>
      </c>
      <c r="K9291">
        <v>4.0872733416631203E-3</v>
      </c>
      <c r="L9291">
        <v>0.45158531955021902</v>
      </c>
      <c r="M9291">
        <v>9.5194545266478602E-4</v>
      </c>
      <c r="N9291" s="2">
        <v>1.22099042060726E-7</v>
      </c>
      <c r="O9291" s="2">
        <v>1.4021856259021599E-18</v>
      </c>
      <c r="P9291" s="2">
        <v>1.4268578423823099E-22</v>
      </c>
      <c r="Q9291" t="s">
        <v>26</v>
      </c>
      <c r="R9291" t="s">
        <v>27</v>
      </c>
      <c r="S9291">
        <v>60</v>
      </c>
      <c r="T9291">
        <v>8.7381879689509305E-4</v>
      </c>
      <c r="U9291">
        <v>1.5291828945664099E-3</v>
      </c>
      <c r="V9291" t="s">
        <v>26</v>
      </c>
      <c r="W9291">
        <v>4.0642695205419001E-2</v>
      </c>
      <c r="X9291">
        <v>0</v>
      </c>
      <c r="Y9291" t="s">
        <v>26</v>
      </c>
    </row>
    <row r="9292" spans="1:25" x14ac:dyDescent="0.35">
      <c r="A9292" t="s">
        <v>25</v>
      </c>
      <c r="B9292" s="1">
        <v>43600</v>
      </c>
      <c r="C9292">
        <v>12.1</v>
      </c>
      <c r="D9292">
        <v>87</v>
      </c>
      <c r="E9292">
        <v>288</v>
      </c>
      <c r="F9292">
        <v>8.64</v>
      </c>
      <c r="G9292">
        <v>2.5</v>
      </c>
      <c r="H9292">
        <v>33.5270259610392</v>
      </c>
      <c r="I9292">
        <v>0</v>
      </c>
      <c r="J9292">
        <v>61.204076596267498</v>
      </c>
      <c r="K9292">
        <v>1.31899303329079E-2</v>
      </c>
      <c r="L9292">
        <v>0</v>
      </c>
      <c r="M9292">
        <v>2.6379860665815798E-3</v>
      </c>
      <c r="N9292" s="2">
        <v>7.4168795192073196E-7</v>
      </c>
      <c r="O9292">
        <v>0</v>
      </c>
      <c r="P9292">
        <v>0</v>
      </c>
      <c r="Q9292" t="s">
        <v>26</v>
      </c>
      <c r="R9292" t="s">
        <v>27</v>
      </c>
      <c r="S9292">
        <v>60</v>
      </c>
      <c r="T9292">
        <v>6.4014561097134898E-3</v>
      </c>
      <c r="U9292">
        <v>1.1202548191998601E-2</v>
      </c>
      <c r="V9292" t="s">
        <v>26</v>
      </c>
      <c r="W9292">
        <v>0.235450316710936</v>
      </c>
      <c r="X9292">
        <v>0</v>
      </c>
      <c r="Y9292" t="s">
        <v>26</v>
      </c>
    </row>
    <row r="9293" spans="1:25" x14ac:dyDescent="0.35">
      <c r="A9293" t="s">
        <v>25</v>
      </c>
      <c r="B9293" s="1">
        <v>43601</v>
      </c>
      <c r="C9293">
        <v>13.2</v>
      </c>
      <c r="D9293">
        <v>71</v>
      </c>
      <c r="E9293">
        <v>280</v>
      </c>
      <c r="F9293">
        <v>7.92</v>
      </c>
      <c r="G9293">
        <v>0</v>
      </c>
      <c r="H9293">
        <v>55.400447302157502</v>
      </c>
      <c r="I9293">
        <v>0.53410042400000002</v>
      </c>
      <c r="J9293">
        <v>63.284076596267496</v>
      </c>
      <c r="K9293">
        <v>0.430544217558816</v>
      </c>
      <c r="L9293">
        <v>1.0461282519777699</v>
      </c>
      <c r="M9293">
        <v>0.114062350615848</v>
      </c>
      <c r="N9293">
        <v>5.8305672079089202E-4</v>
      </c>
      <c r="O9293" s="2">
        <v>1.95224153928281E-6</v>
      </c>
      <c r="P9293" s="2">
        <v>1.5782030441697001E-9</v>
      </c>
      <c r="Q9293" t="s">
        <v>26</v>
      </c>
      <c r="R9293" t="s">
        <v>27</v>
      </c>
      <c r="S9293">
        <v>60</v>
      </c>
      <c r="T9293">
        <v>2.3676165402232101</v>
      </c>
      <c r="U9293">
        <v>4.1433289453906204</v>
      </c>
      <c r="V9293" t="s">
        <v>26</v>
      </c>
      <c r="W9293">
        <v>42.561638149893099</v>
      </c>
      <c r="X9293">
        <v>0</v>
      </c>
      <c r="Y9293" t="s">
        <v>26</v>
      </c>
    </row>
    <row r="9294" spans="1:25" x14ac:dyDescent="0.35">
      <c r="A9294" t="s">
        <v>25</v>
      </c>
      <c r="B9294" s="1">
        <v>43602</v>
      </c>
      <c r="C9294">
        <v>10</v>
      </c>
      <c r="D9294">
        <v>91</v>
      </c>
      <c r="E9294">
        <v>283</v>
      </c>
      <c r="F9294">
        <v>2.88</v>
      </c>
      <c r="G9294">
        <v>3</v>
      </c>
      <c r="H9294">
        <v>36.802552725431802</v>
      </c>
      <c r="I9294">
        <v>0</v>
      </c>
      <c r="J9294">
        <v>61.984694422827602</v>
      </c>
      <c r="K9294">
        <v>2.0895768756313E-2</v>
      </c>
      <c r="L9294">
        <v>0</v>
      </c>
      <c r="M9294">
        <v>4.1791537512626004E-3</v>
      </c>
      <c r="N9294" s="2">
        <v>1.6745390590872401E-6</v>
      </c>
      <c r="O9294">
        <v>0</v>
      </c>
      <c r="P9294">
        <v>0</v>
      </c>
      <c r="Q9294" t="s">
        <v>26</v>
      </c>
      <c r="R9294" t="s">
        <v>27</v>
      </c>
      <c r="S9294">
        <v>60</v>
      </c>
      <c r="T9294">
        <v>1.3991560951016E-2</v>
      </c>
      <c r="U9294">
        <v>2.4485231664278E-2</v>
      </c>
      <c r="V9294" t="s">
        <v>26</v>
      </c>
      <c r="W9294">
        <v>0.46921526515384099</v>
      </c>
      <c r="X9294">
        <v>0</v>
      </c>
      <c r="Y9294" t="s">
        <v>26</v>
      </c>
    </row>
    <row r="9295" spans="1:25" x14ac:dyDescent="0.35">
      <c r="A9295" t="s">
        <v>25</v>
      </c>
      <c r="B9295" s="1">
        <v>43603</v>
      </c>
      <c r="C9295">
        <v>11.9</v>
      </c>
      <c r="D9295">
        <v>80</v>
      </c>
      <c r="E9295">
        <v>275</v>
      </c>
      <c r="F9295">
        <v>9</v>
      </c>
      <c r="G9295">
        <v>1</v>
      </c>
      <c r="H9295">
        <v>50.268517873797002</v>
      </c>
      <c r="I9295">
        <v>0.33485920000000002</v>
      </c>
      <c r="J9295">
        <v>63.830694422827598</v>
      </c>
      <c r="K9295">
        <v>0.26616950828915698</v>
      </c>
      <c r="L9295">
        <v>0.66104865939759405</v>
      </c>
      <c r="M9295">
        <v>6.5154593997038407E-2</v>
      </c>
      <c r="N9295">
        <v>2.16397196444405E-4</v>
      </c>
      <c r="O9295" s="2">
        <v>9.4254602482208502E-10</v>
      </c>
      <c r="P9295" s="2">
        <v>2.4582356170985399E-13</v>
      </c>
      <c r="Q9295" t="s">
        <v>26</v>
      </c>
      <c r="R9295" t="s">
        <v>27</v>
      </c>
      <c r="S9295">
        <v>60</v>
      </c>
      <c r="T9295">
        <v>1.0504363315476699</v>
      </c>
      <c r="U9295">
        <v>1.83826358020842</v>
      </c>
      <c r="V9295" t="s">
        <v>26</v>
      </c>
      <c r="W9295">
        <v>20.943636423670299</v>
      </c>
      <c r="X9295">
        <v>0</v>
      </c>
      <c r="Y9295" t="s">
        <v>26</v>
      </c>
    </row>
    <row r="9296" spans="1:25" x14ac:dyDescent="0.35">
      <c r="A9296" t="s">
        <v>25</v>
      </c>
      <c r="B9296" s="1">
        <v>43604</v>
      </c>
      <c r="C9296">
        <v>13.3</v>
      </c>
      <c r="D9296">
        <v>74</v>
      </c>
      <c r="E9296">
        <v>286</v>
      </c>
      <c r="F9296">
        <v>7.2</v>
      </c>
      <c r="G9296">
        <v>0</v>
      </c>
      <c r="H9296">
        <v>64.829921799852002</v>
      </c>
      <c r="I9296">
        <v>0.81705644799999999</v>
      </c>
      <c r="J9296">
        <v>65.928694422827604</v>
      </c>
      <c r="K9296">
        <v>0.75241968172715701</v>
      </c>
      <c r="L9296">
        <v>1.5850053395655901</v>
      </c>
      <c r="M9296">
        <v>0.21885295413342901</v>
      </c>
      <c r="N9296">
        <v>1.8477307031869101E-3</v>
      </c>
      <c r="O9296">
        <v>3.7667979423193E-4</v>
      </c>
      <c r="P9296" s="2">
        <v>8.44884603212903E-7</v>
      </c>
      <c r="Q9296" t="s">
        <v>26</v>
      </c>
      <c r="R9296" t="s">
        <v>27</v>
      </c>
      <c r="S9296">
        <v>60</v>
      </c>
      <c r="T9296">
        <v>6.0578575412462401</v>
      </c>
      <c r="U9296">
        <v>10.6012506971809</v>
      </c>
      <c r="V9296" t="s">
        <v>28</v>
      </c>
      <c r="W9296">
        <v>96.006603622067004</v>
      </c>
      <c r="X9296">
        <v>960.06603622066996</v>
      </c>
      <c r="Y9296" t="s">
        <v>30</v>
      </c>
    </row>
    <row r="9297" spans="1:25" x14ac:dyDescent="0.35">
      <c r="A9297" t="s">
        <v>25</v>
      </c>
      <c r="B9297" s="1">
        <v>43605</v>
      </c>
      <c r="C9297">
        <v>12.4</v>
      </c>
      <c r="D9297">
        <v>68</v>
      </c>
      <c r="E9297">
        <v>303</v>
      </c>
      <c r="F9297">
        <v>2.52</v>
      </c>
      <c r="G9297">
        <v>0</v>
      </c>
      <c r="H9297">
        <v>72.919758068095405</v>
      </c>
      <c r="I9297">
        <v>1.373437888</v>
      </c>
      <c r="J9297">
        <v>67.864694422827597</v>
      </c>
      <c r="K9297">
        <v>0.78740885340038203</v>
      </c>
      <c r="L9297">
        <v>2.6145912811774701</v>
      </c>
      <c r="M9297">
        <v>0.26474584963249997</v>
      </c>
      <c r="N9297">
        <v>2.5880729766254201E-3</v>
      </c>
      <c r="O9297">
        <v>6.8742026779251703E-3</v>
      </c>
      <c r="P9297" s="2">
        <v>5.23497118053626E-5</v>
      </c>
      <c r="Q9297" t="s">
        <v>26</v>
      </c>
      <c r="R9297" t="s">
        <v>27</v>
      </c>
      <c r="S9297">
        <v>60</v>
      </c>
      <c r="T9297">
        <v>6.5377342913982499</v>
      </c>
      <c r="U9297">
        <v>11.4410350099469</v>
      </c>
      <c r="V9297" t="s">
        <v>28</v>
      </c>
      <c r="W9297">
        <v>102.514731363122</v>
      </c>
      <c r="X9297">
        <v>1025.14731363122</v>
      </c>
      <c r="Y9297" t="s">
        <v>30</v>
      </c>
    </row>
    <row r="9298" spans="1:25" x14ac:dyDescent="0.35">
      <c r="A9298" t="s">
        <v>25</v>
      </c>
      <c r="B9298" s="1">
        <v>43606</v>
      </c>
      <c r="C9298">
        <v>13.1</v>
      </c>
      <c r="D9298">
        <v>89</v>
      </c>
      <c r="E9298">
        <v>245</v>
      </c>
      <c r="F9298">
        <v>2.52</v>
      </c>
      <c r="G9298">
        <v>0</v>
      </c>
      <c r="H9298">
        <v>74.168913145370993</v>
      </c>
      <c r="I9298">
        <v>1.574610992</v>
      </c>
      <c r="J9298">
        <v>69.926694422827595</v>
      </c>
      <c r="K9298">
        <v>0.83253150901804895</v>
      </c>
      <c r="L9298">
        <v>2.9813847497002901</v>
      </c>
      <c r="M9298">
        <v>0.29262491752743902</v>
      </c>
      <c r="N9298">
        <v>3.08986790046598E-3</v>
      </c>
      <c r="O9298">
        <v>1.36615248165273E-2</v>
      </c>
      <c r="P9298">
        <v>1.4310792531798899E-4</v>
      </c>
      <c r="Q9298" t="s">
        <v>26</v>
      </c>
      <c r="R9298" t="s">
        <v>27</v>
      </c>
      <c r="S9298">
        <v>60</v>
      </c>
      <c r="T9298">
        <v>7.1777392882482198</v>
      </c>
      <c r="U9298">
        <v>12.561043754434399</v>
      </c>
      <c r="V9298" t="s">
        <v>28</v>
      </c>
      <c r="W9298">
        <v>111.080277539062</v>
      </c>
      <c r="X9298">
        <v>1110.8027753906199</v>
      </c>
      <c r="Y9298" t="s">
        <v>30</v>
      </c>
    </row>
    <row r="9299" spans="1:25" x14ac:dyDescent="0.35">
      <c r="A9299" t="s">
        <v>25</v>
      </c>
      <c r="B9299" s="1">
        <v>43607</v>
      </c>
      <c r="C9299">
        <v>11.8</v>
      </c>
      <c r="D9299">
        <v>81</v>
      </c>
      <c r="E9299">
        <v>298</v>
      </c>
      <c r="F9299">
        <v>3.96</v>
      </c>
      <c r="G9299">
        <v>0</v>
      </c>
      <c r="H9299">
        <v>76.455497352430896</v>
      </c>
      <c r="I9299">
        <v>1.8902801840000001</v>
      </c>
      <c r="J9299">
        <v>71.754694422827598</v>
      </c>
      <c r="K9299">
        <v>1.0219762252184399</v>
      </c>
      <c r="L9299">
        <v>3.5469606867027599</v>
      </c>
      <c r="M9299">
        <v>0.38257113357246902</v>
      </c>
      <c r="N9299">
        <v>4.9655744082770003E-3</v>
      </c>
      <c r="O9299">
        <v>4.4876704664447903E-2</v>
      </c>
      <c r="P9299">
        <v>7.1576616537562395E-4</v>
      </c>
      <c r="Q9299" t="s">
        <v>26</v>
      </c>
      <c r="R9299" t="s">
        <v>27</v>
      </c>
      <c r="S9299">
        <v>60</v>
      </c>
      <c r="T9299">
        <v>10.1139647689005</v>
      </c>
      <c r="U9299">
        <v>17.699438345575999</v>
      </c>
      <c r="V9299" t="s">
        <v>28</v>
      </c>
      <c r="W9299">
        <v>148.97790572111401</v>
      </c>
      <c r="X9299">
        <v>1489.7790572111401</v>
      </c>
      <c r="Y9299" t="s">
        <v>30</v>
      </c>
    </row>
    <row r="9300" spans="1:25" x14ac:dyDescent="0.35">
      <c r="A9300" t="s">
        <v>25</v>
      </c>
      <c r="B9300" s="1">
        <v>43608</v>
      </c>
      <c r="C9300">
        <v>16.2</v>
      </c>
      <c r="D9300">
        <v>63</v>
      </c>
      <c r="E9300">
        <v>292</v>
      </c>
      <c r="F9300">
        <v>3.24</v>
      </c>
      <c r="G9300">
        <v>0</v>
      </c>
      <c r="H9300">
        <v>80.966756814836899</v>
      </c>
      <c r="I9300">
        <v>2.7146777759999998</v>
      </c>
      <c r="J9300">
        <v>74.374694422827602</v>
      </c>
      <c r="K9300">
        <v>1.4854501941684299</v>
      </c>
      <c r="L9300">
        <v>4.9753542386437397</v>
      </c>
      <c r="M9300">
        <v>0.63762605422751395</v>
      </c>
      <c r="N9300">
        <v>1.2264527480339101E-2</v>
      </c>
      <c r="O9300">
        <v>0.321900137172139</v>
      </c>
      <c r="P9300">
        <v>1.1577396487833701E-2</v>
      </c>
      <c r="Q9300" t="s">
        <v>26</v>
      </c>
      <c r="R9300" t="s">
        <v>27</v>
      </c>
      <c r="S9300">
        <v>60</v>
      </c>
      <c r="T9300">
        <v>18.840240304727001</v>
      </c>
      <c r="U9300">
        <v>32.970420533272303</v>
      </c>
      <c r="V9300" t="s">
        <v>28</v>
      </c>
      <c r="W9300">
        <v>252.328821562196</v>
      </c>
      <c r="X9300">
        <v>2523.2882156219598</v>
      </c>
      <c r="Y9300" t="s">
        <v>29</v>
      </c>
    </row>
    <row r="9301" spans="1:25" x14ac:dyDescent="0.35">
      <c r="A9301" t="s">
        <v>25</v>
      </c>
      <c r="B9301" s="1">
        <v>43609</v>
      </c>
      <c r="C9301">
        <v>13.8</v>
      </c>
      <c r="D9301">
        <v>78</v>
      </c>
      <c r="E9301">
        <v>221</v>
      </c>
      <c r="F9301">
        <v>2.16</v>
      </c>
      <c r="G9301">
        <v>0.5</v>
      </c>
      <c r="H9301">
        <v>81.076824139268894</v>
      </c>
      <c r="I9301">
        <v>3.1368579520000002</v>
      </c>
      <c r="J9301">
        <v>76.562694422827605</v>
      </c>
      <c r="K9301">
        <v>1.4244254215991099</v>
      </c>
      <c r="L9301">
        <v>5.6908181760793202</v>
      </c>
      <c r="M9301">
        <v>0.64892616040348305</v>
      </c>
      <c r="N9301">
        <v>1.2651865136114699E-2</v>
      </c>
      <c r="O9301">
        <v>0.37898838539367702</v>
      </c>
      <c r="P9301">
        <v>1.8774159839085699E-2</v>
      </c>
      <c r="Q9301" t="s">
        <v>26</v>
      </c>
      <c r="R9301" t="s">
        <v>27</v>
      </c>
      <c r="S9301">
        <v>60</v>
      </c>
      <c r="T9301">
        <v>17.5750657372995</v>
      </c>
      <c r="U9301">
        <v>30.756365040274201</v>
      </c>
      <c r="V9301" t="s">
        <v>28</v>
      </c>
      <c r="W9301">
        <v>238.00101672949199</v>
      </c>
      <c r="X9301">
        <v>2380.0101672949199</v>
      </c>
      <c r="Y9301" t="s">
        <v>29</v>
      </c>
    </row>
    <row r="9302" spans="1:25" x14ac:dyDescent="0.35">
      <c r="A9302" t="s">
        <v>25</v>
      </c>
      <c r="B9302" s="1">
        <v>43610</v>
      </c>
      <c r="C9302">
        <v>12.2</v>
      </c>
      <c r="D9302">
        <v>77</v>
      </c>
      <c r="E9302">
        <v>314</v>
      </c>
      <c r="F9302">
        <v>6.84</v>
      </c>
      <c r="G9302">
        <v>0</v>
      </c>
      <c r="H9302">
        <v>81.148916609131206</v>
      </c>
      <c r="I9302">
        <v>3.5308326800000001</v>
      </c>
      <c r="J9302">
        <v>78.462694422827596</v>
      </c>
      <c r="K9302">
        <v>1.8181484133928301</v>
      </c>
      <c r="L9302">
        <v>6.3475622904369802</v>
      </c>
      <c r="M9302">
        <v>0.87121926997737098</v>
      </c>
      <c r="N9302">
        <v>2.1310543735025601E-2</v>
      </c>
      <c r="O9302">
        <v>0.92175300667179005</v>
      </c>
      <c r="P9302">
        <v>5.9154829944461002E-2</v>
      </c>
      <c r="Q9302" t="s">
        <v>26</v>
      </c>
      <c r="R9302" t="s">
        <v>27</v>
      </c>
      <c r="S9302">
        <v>60</v>
      </c>
      <c r="T9302">
        <v>26.3051273286747</v>
      </c>
      <c r="U9302">
        <v>46.033972825180697</v>
      </c>
      <c r="V9302" t="s">
        <v>28</v>
      </c>
      <c r="W9302">
        <v>333.491858200499</v>
      </c>
      <c r="X9302">
        <v>3334.9185820049902</v>
      </c>
      <c r="Y9302" t="s">
        <v>29</v>
      </c>
    </row>
    <row r="9303" spans="1:25" x14ac:dyDescent="0.35">
      <c r="A9303" t="s">
        <v>25</v>
      </c>
      <c r="B9303" s="1">
        <v>43611</v>
      </c>
      <c r="C9303">
        <v>14.2</v>
      </c>
      <c r="D9303">
        <v>74</v>
      </c>
      <c r="E9303">
        <v>291</v>
      </c>
      <c r="F9303">
        <v>5.4</v>
      </c>
      <c r="G9303">
        <v>0</v>
      </c>
      <c r="H9303">
        <v>81.670056440670194</v>
      </c>
      <c r="I9303">
        <v>4.0431672560000003</v>
      </c>
      <c r="J9303">
        <v>80.722694422827601</v>
      </c>
      <c r="K9303">
        <v>1.7967706385298601</v>
      </c>
      <c r="L9303">
        <v>7.18646160578772</v>
      </c>
      <c r="M9303">
        <v>0.91396413160663503</v>
      </c>
      <c r="N9303">
        <v>2.31960215473778E-2</v>
      </c>
      <c r="O9303">
        <v>1.09496883683877</v>
      </c>
      <c r="P9303">
        <v>9.4156724022368896E-2</v>
      </c>
      <c r="Q9303" t="s">
        <v>26</v>
      </c>
      <c r="R9303" t="s">
        <v>27</v>
      </c>
      <c r="S9303">
        <v>60</v>
      </c>
      <c r="T9303">
        <v>25.797720374107101</v>
      </c>
      <c r="U9303">
        <v>45.146010654687402</v>
      </c>
      <c r="V9303" t="s">
        <v>28</v>
      </c>
      <c r="W9303">
        <v>328.13726635897802</v>
      </c>
      <c r="X9303">
        <v>3281.3726635897801</v>
      </c>
      <c r="Y9303" t="s">
        <v>29</v>
      </c>
    </row>
    <row r="9304" spans="1:25" x14ac:dyDescent="0.35">
      <c r="A9304" t="s">
        <v>25</v>
      </c>
      <c r="B9304" s="1">
        <v>43612</v>
      </c>
      <c r="C9304">
        <v>13.9</v>
      </c>
      <c r="D9304">
        <v>85</v>
      </c>
      <c r="E9304">
        <v>344</v>
      </c>
      <c r="F9304">
        <v>7.56</v>
      </c>
      <c r="G9304">
        <v>0</v>
      </c>
      <c r="H9304">
        <v>81.118462436531004</v>
      </c>
      <c r="I9304">
        <v>4.332949256</v>
      </c>
      <c r="J9304">
        <v>82.928694422827604</v>
      </c>
      <c r="K9304">
        <v>1.87877428257307</v>
      </c>
      <c r="L9304">
        <v>7.6647127457174999</v>
      </c>
      <c r="M9304">
        <v>0.98670547598182801</v>
      </c>
      <c r="N9304">
        <v>2.6563227823133501E-2</v>
      </c>
      <c r="O9304">
        <v>1.3659970750013899</v>
      </c>
      <c r="P9304">
        <v>0.13662334659412601</v>
      </c>
      <c r="Q9304" t="s">
        <v>26</v>
      </c>
      <c r="R9304" t="s">
        <v>27</v>
      </c>
      <c r="S9304">
        <v>60</v>
      </c>
      <c r="T9304">
        <v>27.7640309628168</v>
      </c>
      <c r="U9304">
        <v>48.5870541849294</v>
      </c>
      <c r="V9304" t="s">
        <v>28</v>
      </c>
      <c r="W9304">
        <v>348.77009481813201</v>
      </c>
      <c r="X9304">
        <v>3487.7009481813202</v>
      </c>
      <c r="Y9304" t="s">
        <v>29</v>
      </c>
    </row>
    <row r="9305" spans="1:25" x14ac:dyDescent="0.35">
      <c r="A9305" t="s">
        <v>25</v>
      </c>
      <c r="B9305" s="1">
        <v>43613</v>
      </c>
      <c r="C9305">
        <v>11.9</v>
      </c>
      <c r="D9305">
        <v>93</v>
      </c>
      <c r="E9305">
        <v>48</v>
      </c>
      <c r="F9305">
        <v>3.6</v>
      </c>
      <c r="G9305">
        <v>19</v>
      </c>
      <c r="H9305">
        <v>20.108434250793199</v>
      </c>
      <c r="I9305">
        <v>1.61427102296161</v>
      </c>
      <c r="J9305">
        <v>51.112693015435603</v>
      </c>
      <c r="K9305">
        <v>1.6183438599017E-4</v>
      </c>
      <c r="L9305">
        <v>2.9922820342034</v>
      </c>
      <c r="M9305" s="2">
        <v>5.6955328768459803E-5</v>
      </c>
      <c r="N9305" s="2">
        <v>8.3534278667797302E-10</v>
      </c>
      <c r="O9305" s="2">
        <v>1.12348379576026E-13</v>
      </c>
      <c r="P9305" s="2">
        <v>1.18733724230115E-15</v>
      </c>
      <c r="Q9305" t="s">
        <v>26</v>
      </c>
      <c r="R9305" t="s">
        <v>27</v>
      </c>
      <c r="S9305">
        <v>60</v>
      </c>
      <c r="T9305" s="2">
        <v>3.60956782425469E-6</v>
      </c>
      <c r="U9305" s="2">
        <v>6.3167436924457101E-6</v>
      </c>
      <c r="V9305" t="s">
        <v>26</v>
      </c>
      <c r="W9305">
        <v>3.2030671107811601E-4</v>
      </c>
      <c r="X9305">
        <v>0</v>
      </c>
      <c r="Y9305" t="s">
        <v>26</v>
      </c>
    </row>
    <row r="9306" spans="1:25" x14ac:dyDescent="0.35">
      <c r="A9306" t="s">
        <v>25</v>
      </c>
      <c r="B9306" s="1">
        <v>43614</v>
      </c>
      <c r="C9306">
        <v>13.3</v>
      </c>
      <c r="D9306">
        <v>81</v>
      </c>
      <c r="E9306">
        <v>308</v>
      </c>
      <c r="F9306">
        <v>3.96</v>
      </c>
      <c r="G9306">
        <v>16.5</v>
      </c>
      <c r="H9306">
        <v>19.890391004070899</v>
      </c>
      <c r="I9306">
        <v>0.46010875428440801</v>
      </c>
      <c r="J9306">
        <v>26.341259525671902</v>
      </c>
      <c r="K9306">
        <v>1.51492885356461E-4</v>
      </c>
      <c r="L9306">
        <v>0.88171473064035699</v>
      </c>
      <c r="M9306" s="2">
        <v>3.8863767058030697E-5</v>
      </c>
      <c r="N9306" s="2">
        <v>4.2468152392326302E-10</v>
      </c>
      <c r="O9306" s="2">
        <v>1.22552495938843E-17</v>
      </c>
      <c r="P9306" s="2">
        <v>6.5029533572458604E-21</v>
      </c>
      <c r="Q9306" t="s">
        <v>26</v>
      </c>
      <c r="R9306" t="s">
        <v>27</v>
      </c>
      <c r="S9306">
        <v>60</v>
      </c>
      <c r="T9306" s="2">
        <v>3.22627792206981E-6</v>
      </c>
      <c r="U9306" s="2">
        <v>5.6459863636221698E-6</v>
      </c>
      <c r="V9306" t="s">
        <v>26</v>
      </c>
      <c r="W9306">
        <v>2.9010053137338302E-4</v>
      </c>
      <c r="X9306">
        <v>0</v>
      </c>
      <c r="Y9306" t="s">
        <v>26</v>
      </c>
    </row>
    <row r="9307" spans="1:25" x14ac:dyDescent="0.35">
      <c r="A9307" t="s">
        <v>25</v>
      </c>
      <c r="B9307" s="1">
        <v>43615</v>
      </c>
      <c r="C9307">
        <v>13.8</v>
      </c>
      <c r="D9307">
        <v>96</v>
      </c>
      <c r="E9307">
        <v>350</v>
      </c>
      <c r="F9307">
        <v>18.72</v>
      </c>
      <c r="G9307">
        <v>1.5</v>
      </c>
      <c r="H9307">
        <v>23.899327105583801</v>
      </c>
      <c r="I9307">
        <v>0.53686878628440804</v>
      </c>
      <c r="J9307">
        <v>28.5292595256719</v>
      </c>
      <c r="K9307">
        <v>1.36284118859326E-3</v>
      </c>
      <c r="L9307">
        <v>1.0254927983319899</v>
      </c>
      <c r="M9307">
        <v>3.5963734049593299E-4</v>
      </c>
      <c r="N9307" s="2">
        <v>2.1799651963998699E-8</v>
      </c>
      <c r="O9307" s="2">
        <v>5.2591362749284701E-14</v>
      </c>
      <c r="P9307" s="2">
        <v>4.04809933901583E-17</v>
      </c>
      <c r="Q9307" t="s">
        <v>26</v>
      </c>
      <c r="R9307" t="s">
        <v>27</v>
      </c>
      <c r="S9307">
        <v>60</v>
      </c>
      <c r="T9307">
        <v>1.35075395536021E-4</v>
      </c>
      <c r="U9307">
        <v>2.3638194218803701E-4</v>
      </c>
      <c r="V9307" t="s">
        <v>26</v>
      </c>
      <c r="W9307">
        <v>7.8268784361581398E-3</v>
      </c>
      <c r="X9307">
        <v>0</v>
      </c>
      <c r="Y9307" t="s">
        <v>26</v>
      </c>
    </row>
    <row r="9308" spans="1:25" x14ac:dyDescent="0.35">
      <c r="A9308" t="s">
        <v>25</v>
      </c>
      <c r="B9308" s="1">
        <v>43616</v>
      </c>
      <c r="C9308">
        <v>11.3</v>
      </c>
      <c r="D9308">
        <v>86</v>
      </c>
      <c r="E9308">
        <v>277</v>
      </c>
      <c r="F9308">
        <v>3.24</v>
      </c>
      <c r="G9308">
        <v>6</v>
      </c>
      <c r="H9308">
        <v>20.0786476808426</v>
      </c>
      <c r="I9308">
        <v>0</v>
      </c>
      <c r="J9308">
        <v>22.500117932655701</v>
      </c>
      <c r="K9308">
        <v>1.5711381579697301E-4</v>
      </c>
      <c r="L9308">
        <v>0</v>
      </c>
      <c r="M9308" s="2">
        <v>3.1422763159394598E-5</v>
      </c>
      <c r="N9308" s="2">
        <v>2.91535497733495E-10</v>
      </c>
      <c r="O9308">
        <v>0</v>
      </c>
      <c r="P9308">
        <v>0</v>
      </c>
      <c r="Q9308" t="s">
        <v>26</v>
      </c>
      <c r="R9308" t="s">
        <v>27</v>
      </c>
      <c r="S9308">
        <v>60</v>
      </c>
      <c r="T9308" s="2">
        <v>3.4324114340139101E-6</v>
      </c>
      <c r="U9308" s="2">
        <v>6.0067200095243402E-6</v>
      </c>
      <c r="V9308" t="s">
        <v>26</v>
      </c>
      <c r="W9308">
        <v>3.0639491250191098E-4</v>
      </c>
      <c r="X9308">
        <v>0</v>
      </c>
      <c r="Y9308" t="s">
        <v>26</v>
      </c>
    </row>
    <row r="9309" spans="1:25" x14ac:dyDescent="0.35">
      <c r="A9309" t="s">
        <v>25</v>
      </c>
      <c r="B9309" s="1">
        <v>43617</v>
      </c>
      <c r="C9309">
        <v>8.1999999999999993</v>
      </c>
      <c r="D9309">
        <v>94</v>
      </c>
      <c r="E9309">
        <v>299</v>
      </c>
      <c r="F9309">
        <v>6.12</v>
      </c>
      <c r="G9309">
        <v>14</v>
      </c>
      <c r="H9309">
        <v>8.8523776360193605</v>
      </c>
      <c r="I9309">
        <v>0</v>
      </c>
      <c r="J9309">
        <v>2.6878627158525199</v>
      </c>
      <c r="K9309" s="2">
        <v>9.3947707062650602E-7</v>
      </c>
      <c r="L9309">
        <v>0</v>
      </c>
      <c r="M9309" s="2">
        <v>1.87895414125301E-7</v>
      </c>
      <c r="N9309" s="2">
        <v>3.38376772490648E-14</v>
      </c>
      <c r="O9309">
        <v>0</v>
      </c>
      <c r="P9309">
        <v>0</v>
      </c>
      <c r="Q9309" t="s">
        <v>26</v>
      </c>
      <c r="R9309" t="s">
        <v>27</v>
      </c>
      <c r="S9309">
        <v>50</v>
      </c>
      <c r="T9309" s="2">
        <v>7.4318281801793904E-10</v>
      </c>
      <c r="U9309" s="2">
        <v>1.30056993153139E-9</v>
      </c>
      <c r="V9309" t="s">
        <v>26</v>
      </c>
      <c r="W9309" s="2">
        <v>1.41675367990928E-7</v>
      </c>
      <c r="X9309">
        <v>0</v>
      </c>
      <c r="Y9309" t="s">
        <v>26</v>
      </c>
    </row>
    <row r="9310" spans="1:25" x14ac:dyDescent="0.35">
      <c r="A9310" t="s">
        <v>25</v>
      </c>
      <c r="B9310" s="1">
        <v>43618</v>
      </c>
      <c r="C9310">
        <v>8.6999999999999993</v>
      </c>
      <c r="D9310">
        <v>67</v>
      </c>
      <c r="E9310">
        <v>244</v>
      </c>
      <c r="F9310">
        <v>2.52</v>
      </c>
      <c r="G9310">
        <v>0</v>
      </c>
      <c r="H9310">
        <v>29.063334453736001</v>
      </c>
      <c r="I9310">
        <v>0.37976215200000002</v>
      </c>
      <c r="J9310">
        <v>3.9578627158525199</v>
      </c>
      <c r="K9310">
        <v>2.9949295255351401E-3</v>
      </c>
      <c r="L9310">
        <v>0.61257972172461805</v>
      </c>
      <c r="M9310">
        <v>7.2510344688032501E-4</v>
      </c>
      <c r="N9310" s="2">
        <v>7.5418319358636595E-8</v>
      </c>
      <c r="O9310" s="2">
        <v>3.6450838559541099E-16</v>
      </c>
      <c r="P9310" s="2">
        <v>7.8777310591734799E-20</v>
      </c>
      <c r="Q9310" t="s">
        <v>26</v>
      </c>
      <c r="R9310" t="s">
        <v>27</v>
      </c>
      <c r="S9310">
        <v>50</v>
      </c>
      <c r="T9310">
        <v>6.7144075118164904E-4</v>
      </c>
      <c r="U9310">
        <v>1.17502131456789E-3</v>
      </c>
      <c r="V9310" t="s">
        <v>26</v>
      </c>
      <c r="W9310">
        <v>2.5494556716301801E-2</v>
      </c>
      <c r="X9310">
        <v>0</v>
      </c>
      <c r="Y9310" t="s">
        <v>26</v>
      </c>
    </row>
    <row r="9311" spans="1:25" x14ac:dyDescent="0.35">
      <c r="A9311" t="s">
        <v>25</v>
      </c>
      <c r="B9311" s="1">
        <v>43619</v>
      </c>
      <c r="C9311">
        <v>9.1999999999999993</v>
      </c>
      <c r="D9311">
        <v>65</v>
      </c>
      <c r="E9311">
        <v>295</v>
      </c>
      <c r="F9311">
        <v>3.24</v>
      </c>
      <c r="G9311">
        <v>0</v>
      </c>
      <c r="H9311">
        <v>48.342732888401798</v>
      </c>
      <c r="I9311">
        <v>0.80309009200000003</v>
      </c>
      <c r="J9311">
        <v>5.3178627158525202</v>
      </c>
      <c r="K9311">
        <v>0.15609084442502699</v>
      </c>
      <c r="L9311">
        <v>1.1659740867994901</v>
      </c>
      <c r="M9311">
        <v>4.2281937442749801E-2</v>
      </c>
      <c r="N9311">
        <v>1.0066141719219999E-4</v>
      </c>
      <c r="O9311" s="2">
        <v>2.8770568125121798E-7</v>
      </c>
      <c r="P9311" s="2">
        <v>3.03694271774959E-10</v>
      </c>
      <c r="Q9311" t="s">
        <v>26</v>
      </c>
      <c r="R9311" t="s">
        <v>27</v>
      </c>
      <c r="S9311">
        <v>50</v>
      </c>
      <c r="T9311">
        <v>0.55451713826577698</v>
      </c>
      <c r="U9311">
        <v>0.97040499196510999</v>
      </c>
      <c r="V9311" t="s">
        <v>26</v>
      </c>
      <c r="W9311">
        <v>9.4831726367495808</v>
      </c>
      <c r="X9311">
        <v>0</v>
      </c>
      <c r="Y9311" t="s">
        <v>26</v>
      </c>
    </row>
    <row r="9312" spans="1:25" x14ac:dyDescent="0.35">
      <c r="A9312" t="s">
        <v>25</v>
      </c>
      <c r="B9312" s="1">
        <v>43620</v>
      </c>
      <c r="C9312">
        <v>11.1</v>
      </c>
      <c r="D9312">
        <v>76</v>
      </c>
      <c r="E9312">
        <v>230</v>
      </c>
      <c r="F9312">
        <v>1.8</v>
      </c>
      <c r="G9312">
        <v>0</v>
      </c>
      <c r="H9312">
        <v>58.9626011332779</v>
      </c>
      <c r="I9312">
        <v>1.146919276</v>
      </c>
      <c r="J9312">
        <v>7.0198627158525202</v>
      </c>
      <c r="K9312">
        <v>0.41829407622779602</v>
      </c>
      <c r="L9312">
        <v>1.6286203775482599</v>
      </c>
      <c r="M9312">
        <v>0.12251125697893001</v>
      </c>
      <c r="N9312">
        <v>6.6166843430592404E-4</v>
      </c>
      <c r="O9312" s="2">
        <v>8.1317516348141606E-5</v>
      </c>
      <c r="P9312" s="2">
        <v>1.9493851782458101E-7</v>
      </c>
      <c r="Q9312" t="s">
        <v>26</v>
      </c>
      <c r="R9312" t="s">
        <v>27</v>
      </c>
      <c r="S9312">
        <v>50</v>
      </c>
      <c r="T9312">
        <v>2.9397486368327499</v>
      </c>
      <c r="U9312">
        <v>5.1445601144573203</v>
      </c>
      <c r="V9312" t="s">
        <v>26</v>
      </c>
      <c r="W9312">
        <v>40.795330471450598</v>
      </c>
      <c r="X9312">
        <v>0</v>
      </c>
      <c r="Y9312" t="s">
        <v>26</v>
      </c>
    </row>
    <row r="9313" spans="1:25" x14ac:dyDescent="0.35">
      <c r="A9313" t="s">
        <v>25</v>
      </c>
      <c r="B9313" s="1">
        <v>43621</v>
      </c>
      <c r="C9313">
        <v>7.8</v>
      </c>
      <c r="D9313">
        <v>94</v>
      </c>
      <c r="E9313">
        <v>138</v>
      </c>
      <c r="F9313">
        <v>9.36</v>
      </c>
      <c r="G9313">
        <v>12.5</v>
      </c>
      <c r="H9313">
        <v>18.4705816521972</v>
      </c>
      <c r="I9313">
        <v>0</v>
      </c>
      <c r="J9313">
        <v>1.1080000000000001</v>
      </c>
      <c r="K9313">
        <v>1.13197267119564E-4</v>
      </c>
      <c r="L9313">
        <v>0</v>
      </c>
      <c r="M9313" s="2">
        <v>2.2639453423912801E-5</v>
      </c>
      <c r="N9313" s="2">
        <v>1.6318551771554E-10</v>
      </c>
      <c r="O9313">
        <v>0</v>
      </c>
      <c r="P9313">
        <v>0</v>
      </c>
      <c r="Q9313" t="s">
        <v>26</v>
      </c>
      <c r="R9313" t="s">
        <v>27</v>
      </c>
      <c r="S9313">
        <v>50</v>
      </c>
      <c r="T9313" s="2">
        <v>2.5627650771613099E-6</v>
      </c>
      <c r="U9313" s="2">
        <v>4.4848388850322899E-6</v>
      </c>
      <c r="V9313" t="s">
        <v>26</v>
      </c>
      <c r="W9313">
        <v>1.87376588936069E-4</v>
      </c>
      <c r="X9313">
        <v>0</v>
      </c>
      <c r="Y9313" t="s">
        <v>26</v>
      </c>
    </row>
    <row r="9314" spans="1:25" x14ac:dyDescent="0.35">
      <c r="A9314" t="s">
        <v>25</v>
      </c>
      <c r="B9314" s="1">
        <v>43622</v>
      </c>
      <c r="C9314">
        <v>7.7</v>
      </c>
      <c r="D9314">
        <v>83</v>
      </c>
      <c r="E9314">
        <v>286</v>
      </c>
      <c r="F9314">
        <v>5.4</v>
      </c>
      <c r="G9314">
        <v>4</v>
      </c>
      <c r="H9314">
        <v>22.999108298971102</v>
      </c>
      <c r="I9314">
        <v>0</v>
      </c>
      <c r="J9314">
        <v>1.0900000000000001</v>
      </c>
      <c r="K9314">
        <v>5.11177559935599E-4</v>
      </c>
      <c r="L9314">
        <v>0</v>
      </c>
      <c r="M9314">
        <v>1.0223551198712E-4</v>
      </c>
      <c r="N9314" s="2">
        <v>2.3526864324122602E-9</v>
      </c>
      <c r="O9314">
        <v>0</v>
      </c>
      <c r="P9314">
        <v>0</v>
      </c>
      <c r="Q9314" t="s">
        <v>26</v>
      </c>
      <c r="R9314" t="s">
        <v>27</v>
      </c>
      <c r="S9314">
        <v>50</v>
      </c>
      <c r="T9314" s="2">
        <v>3.3247162100081502E-5</v>
      </c>
      <c r="U9314" s="2">
        <v>5.8182533675142699E-5</v>
      </c>
      <c r="V9314" t="s">
        <v>26</v>
      </c>
      <c r="W9314">
        <v>1.79806804788659E-3</v>
      </c>
      <c r="X9314">
        <v>0</v>
      </c>
      <c r="Y9314" t="s">
        <v>26</v>
      </c>
    </row>
    <row r="9315" spans="1:25" x14ac:dyDescent="0.35">
      <c r="A9315" t="s">
        <v>25</v>
      </c>
      <c r="B9315" s="1">
        <v>43623</v>
      </c>
      <c r="C9315">
        <v>9.6</v>
      </c>
      <c r="D9315">
        <v>72</v>
      </c>
      <c r="E9315">
        <v>291</v>
      </c>
      <c r="F9315">
        <v>3.24</v>
      </c>
      <c r="G9315">
        <v>0</v>
      </c>
      <c r="H9315">
        <v>41.069667962392501</v>
      </c>
      <c r="I9315">
        <v>0.35181428799999998</v>
      </c>
      <c r="J9315">
        <v>2.5219999999999998</v>
      </c>
      <c r="K9315">
        <v>4.97373786789665E-2</v>
      </c>
      <c r="L9315">
        <v>0.52169120501606803</v>
      </c>
      <c r="M9315">
        <v>1.17867426552058E-2</v>
      </c>
      <c r="N9315" s="2">
        <v>1.04938761113861E-5</v>
      </c>
      <c r="O9315" s="2">
        <v>6.9516901412289897E-14</v>
      </c>
      <c r="P9315" s="2">
        <v>1.0104958317091701E-17</v>
      </c>
      <c r="Q9315" t="s">
        <v>26</v>
      </c>
      <c r="R9315" t="s">
        <v>27</v>
      </c>
      <c r="S9315">
        <v>50</v>
      </c>
      <c r="T9315">
        <v>7.9598988594047002E-2</v>
      </c>
      <c r="U9315">
        <v>0.139298230039582</v>
      </c>
      <c r="V9315" t="s">
        <v>26</v>
      </c>
      <c r="W9315">
        <v>1.71937284448728</v>
      </c>
      <c r="X9315">
        <v>0</v>
      </c>
      <c r="Y9315" t="s">
        <v>26</v>
      </c>
    </row>
    <row r="9316" spans="1:25" x14ac:dyDescent="0.35">
      <c r="A9316" t="s">
        <v>25</v>
      </c>
      <c r="B9316" s="1">
        <v>43624</v>
      </c>
      <c r="C9316">
        <v>13.8</v>
      </c>
      <c r="D9316">
        <v>67</v>
      </c>
      <c r="E9316">
        <v>237</v>
      </c>
      <c r="F9316">
        <v>6.12</v>
      </c>
      <c r="G9316">
        <v>0</v>
      </c>
      <c r="H9316">
        <v>61.2240228700934</v>
      </c>
      <c r="I9316">
        <v>0.92920776400000005</v>
      </c>
      <c r="J9316">
        <v>4.71</v>
      </c>
      <c r="K9316">
        <v>0.59885464296971902</v>
      </c>
      <c r="L9316">
        <v>1.2445774178348199</v>
      </c>
      <c r="M9316">
        <v>0.16451839852053299</v>
      </c>
      <c r="N9316">
        <v>1.11498370844057E-3</v>
      </c>
      <c r="O9316" s="2">
        <v>2.8202342537385099E-5</v>
      </c>
      <c r="P9316" s="2">
        <v>3.4947040502793002E-8</v>
      </c>
      <c r="Q9316" t="s">
        <v>26</v>
      </c>
      <c r="R9316" t="s">
        <v>27</v>
      </c>
      <c r="S9316">
        <v>50</v>
      </c>
      <c r="T9316">
        <v>5.3816039129476199</v>
      </c>
      <c r="U9316">
        <v>9.4178068476583405</v>
      </c>
      <c r="V9316" t="s">
        <v>26</v>
      </c>
      <c r="W9316">
        <v>68.950692118314095</v>
      </c>
      <c r="X9316">
        <v>689.506921183141</v>
      </c>
      <c r="Y9316" t="s">
        <v>30</v>
      </c>
    </row>
    <row r="9317" spans="1:25" x14ac:dyDescent="0.35">
      <c r="A9317" t="s">
        <v>25</v>
      </c>
      <c r="B9317" s="1">
        <v>43625</v>
      </c>
      <c r="C9317">
        <v>11.4</v>
      </c>
      <c r="D9317">
        <v>82</v>
      </c>
      <c r="E9317">
        <v>239</v>
      </c>
      <c r="F9317">
        <v>2.16</v>
      </c>
      <c r="G9317">
        <v>0</v>
      </c>
      <c r="H9317">
        <v>66.920342207589897</v>
      </c>
      <c r="I9317">
        <v>1.1934207640000001</v>
      </c>
      <c r="J9317">
        <v>6.4660000000000002</v>
      </c>
      <c r="K9317">
        <v>0.63099759612705597</v>
      </c>
      <c r="L9317">
        <v>1.6332327148460499</v>
      </c>
      <c r="M9317">
        <v>0.184942763359663</v>
      </c>
      <c r="N9317">
        <v>1.3715921793397601E-3</v>
      </c>
      <c r="O9317">
        <v>2.7747041168798197E-4</v>
      </c>
      <c r="P9317" s="2">
        <v>6.6979102544063795E-7</v>
      </c>
      <c r="Q9317" t="s">
        <v>26</v>
      </c>
      <c r="R9317" t="s">
        <v>27</v>
      </c>
      <c r="S9317">
        <v>50</v>
      </c>
      <c r="T9317">
        <v>5.8762275787268399</v>
      </c>
      <c r="U9317">
        <v>10.283398262772</v>
      </c>
      <c r="V9317" t="s">
        <v>28</v>
      </c>
      <c r="W9317">
        <v>74.398096114274793</v>
      </c>
      <c r="X9317">
        <v>743.98096114274801</v>
      </c>
      <c r="Y9317" t="s">
        <v>30</v>
      </c>
    </row>
    <row r="9318" spans="1:25" x14ac:dyDescent="0.35">
      <c r="A9318" t="s">
        <v>25</v>
      </c>
      <c r="B9318" s="1">
        <v>43626</v>
      </c>
      <c r="C9318">
        <v>12.3</v>
      </c>
      <c r="D9318">
        <v>76</v>
      </c>
      <c r="E9318">
        <v>320</v>
      </c>
      <c r="F9318">
        <v>3.96</v>
      </c>
      <c r="G9318">
        <v>0</v>
      </c>
      <c r="H9318">
        <v>73.002148926797901</v>
      </c>
      <c r="I9318">
        <v>1.571069212</v>
      </c>
      <c r="J9318">
        <v>8.3840000000000003</v>
      </c>
      <c r="K9318">
        <v>0.84954449210163197</v>
      </c>
      <c r="L9318">
        <v>2.1397326328131001</v>
      </c>
      <c r="M9318">
        <v>0.26831483643390802</v>
      </c>
      <c r="N9318">
        <v>2.6501472242687401E-3</v>
      </c>
      <c r="O9318">
        <v>3.32425986798715E-3</v>
      </c>
      <c r="P9318" s="2">
        <v>1.5534770930928502E-5</v>
      </c>
      <c r="Q9318" t="s">
        <v>26</v>
      </c>
      <c r="R9318" t="s">
        <v>27</v>
      </c>
      <c r="S9318">
        <v>50</v>
      </c>
      <c r="T9318">
        <v>9.6795783140569398</v>
      </c>
      <c r="U9318">
        <v>16.939262049599598</v>
      </c>
      <c r="V9318" t="s">
        <v>28</v>
      </c>
      <c r="W9318">
        <v>114.358578512132</v>
      </c>
      <c r="X9318">
        <v>1143.58578512132</v>
      </c>
      <c r="Y9318" t="s">
        <v>30</v>
      </c>
    </row>
    <row r="9319" spans="1:25" x14ac:dyDescent="0.35">
      <c r="A9319" t="s">
        <v>25</v>
      </c>
      <c r="B9319" s="1">
        <v>43627</v>
      </c>
      <c r="C9319">
        <v>10.8</v>
      </c>
      <c r="D9319">
        <v>82</v>
      </c>
      <c r="E9319">
        <v>313</v>
      </c>
      <c r="F9319">
        <v>3.96</v>
      </c>
      <c r="G9319">
        <v>0</v>
      </c>
      <c r="H9319">
        <v>75.4166745914073</v>
      </c>
      <c r="I9319">
        <v>1.8225999879999999</v>
      </c>
      <c r="J9319">
        <v>10.032</v>
      </c>
      <c r="K9319">
        <v>0.95693346851880601</v>
      </c>
      <c r="L9319">
        <v>2.5066762336382999</v>
      </c>
      <c r="M9319">
        <v>0.31737393206719999</v>
      </c>
      <c r="N9319">
        <v>3.5673853213760202E-3</v>
      </c>
      <c r="O9319">
        <v>1.00635235708278E-2</v>
      </c>
      <c r="P9319" s="2">
        <v>6.9167907245862702E-5</v>
      </c>
      <c r="Q9319" t="s">
        <v>26</v>
      </c>
      <c r="R9319" t="s">
        <v>27</v>
      </c>
      <c r="S9319">
        <v>50</v>
      </c>
      <c r="T9319">
        <v>11.8129618482737</v>
      </c>
      <c r="U9319">
        <v>20.672683234478999</v>
      </c>
      <c r="V9319" t="s">
        <v>28</v>
      </c>
      <c r="W9319">
        <v>135.63349062076799</v>
      </c>
      <c r="X9319">
        <v>1356.33490620768</v>
      </c>
      <c r="Y9319" t="s">
        <v>30</v>
      </c>
    </row>
    <row r="9320" spans="1:25" x14ac:dyDescent="0.35">
      <c r="A9320" t="s">
        <v>25</v>
      </c>
      <c r="B9320" s="1">
        <v>43628</v>
      </c>
      <c r="C9320">
        <v>11.1</v>
      </c>
      <c r="D9320">
        <v>94</v>
      </c>
      <c r="E9320">
        <v>10</v>
      </c>
      <c r="F9320">
        <v>1.8</v>
      </c>
      <c r="G9320">
        <v>8.5</v>
      </c>
      <c r="H9320">
        <v>24.101955640534701</v>
      </c>
      <c r="I9320">
        <v>0.36400658618277898</v>
      </c>
      <c r="J9320">
        <v>1.702</v>
      </c>
      <c r="K9320">
        <v>6.2209198651161498E-4</v>
      </c>
      <c r="L9320">
        <v>0.47437619010162502</v>
      </c>
      <c r="M9320">
        <v>1.4572000353733699E-4</v>
      </c>
      <c r="N9320" s="2">
        <v>4.4055267282487204E-9</v>
      </c>
      <c r="O9320" s="2">
        <v>1.62090888980556E-20</v>
      </c>
      <c r="P9320" s="2">
        <v>1.8628639720016701E-24</v>
      </c>
      <c r="Q9320" t="s">
        <v>26</v>
      </c>
      <c r="R9320" t="s">
        <v>27</v>
      </c>
      <c r="S9320">
        <v>50</v>
      </c>
      <c r="T9320" s="2">
        <v>4.6423080196656803E-5</v>
      </c>
      <c r="U9320" s="2">
        <v>8.1240390344149393E-5</v>
      </c>
      <c r="V9320" t="s">
        <v>26</v>
      </c>
      <c r="W9320">
        <v>2.41394155252805E-3</v>
      </c>
      <c r="X9320">
        <v>0</v>
      </c>
      <c r="Y9320" t="s">
        <v>26</v>
      </c>
    </row>
    <row r="9321" spans="1:25" x14ac:dyDescent="0.35">
      <c r="A9321" t="s">
        <v>25</v>
      </c>
      <c r="B9321" s="1">
        <v>43629</v>
      </c>
      <c r="C9321">
        <v>12.4</v>
      </c>
      <c r="D9321">
        <v>82</v>
      </c>
      <c r="E9321">
        <v>177</v>
      </c>
      <c r="F9321">
        <v>10.08</v>
      </c>
      <c r="G9321">
        <v>3.5</v>
      </c>
      <c r="H9321">
        <v>32.826205548509897</v>
      </c>
      <c r="I9321">
        <v>0</v>
      </c>
      <c r="J9321">
        <v>1.9359999999999999</v>
      </c>
      <c r="K9321">
        <v>1.1936892320038899E-2</v>
      </c>
      <c r="L9321">
        <v>0</v>
      </c>
      <c r="M9321">
        <v>2.38737846400777E-3</v>
      </c>
      <c r="N9321" s="2">
        <v>6.2156929888670704E-7</v>
      </c>
      <c r="O9321">
        <v>0</v>
      </c>
      <c r="P9321">
        <v>0</v>
      </c>
      <c r="Q9321" t="s">
        <v>26</v>
      </c>
      <c r="R9321" t="s">
        <v>27</v>
      </c>
      <c r="S9321">
        <v>50</v>
      </c>
      <c r="T9321">
        <v>7.0428770298872198E-3</v>
      </c>
      <c r="U9321">
        <v>1.23250348023026E-2</v>
      </c>
      <c r="V9321" t="s">
        <v>26</v>
      </c>
      <c r="W9321">
        <v>0.20272777144824899</v>
      </c>
      <c r="X9321">
        <v>0</v>
      </c>
      <c r="Y9321" t="s">
        <v>26</v>
      </c>
    </row>
    <row r="9322" spans="1:25" x14ac:dyDescent="0.35">
      <c r="A9322" t="s">
        <v>25</v>
      </c>
      <c r="B9322" s="1">
        <v>43630</v>
      </c>
      <c r="C9322">
        <v>15.8</v>
      </c>
      <c r="D9322">
        <v>79</v>
      </c>
      <c r="E9322">
        <v>23</v>
      </c>
      <c r="F9322">
        <v>1.8</v>
      </c>
      <c r="G9322">
        <v>0</v>
      </c>
      <c r="H9322">
        <v>47.843943826595101</v>
      </c>
      <c r="I9322">
        <v>0.41675197200000003</v>
      </c>
      <c r="J9322">
        <v>4.484</v>
      </c>
      <c r="K9322">
        <v>0.13576212205869601</v>
      </c>
      <c r="L9322">
        <v>0.67635050566435295</v>
      </c>
      <c r="M9322">
        <v>3.3346292509096202E-2</v>
      </c>
      <c r="N9322" s="2">
        <v>6.6124602924989698E-5</v>
      </c>
      <c r="O9322" s="2">
        <v>1.8611309297779401E-10</v>
      </c>
      <c r="P9322" s="2">
        <v>5.1359702167809797E-14</v>
      </c>
      <c r="Q9322" t="s">
        <v>26</v>
      </c>
      <c r="R9322" t="s">
        <v>27</v>
      </c>
      <c r="S9322">
        <v>50</v>
      </c>
      <c r="T9322">
        <v>0.43768274047453398</v>
      </c>
      <c r="U9322">
        <v>0.76594479583043495</v>
      </c>
      <c r="V9322" t="s">
        <v>26</v>
      </c>
      <c r="W9322">
        <v>7.7039947234644304</v>
      </c>
      <c r="X9322">
        <v>0</v>
      </c>
      <c r="Y9322" t="s">
        <v>26</v>
      </c>
    </row>
    <row r="9323" spans="1:25" x14ac:dyDescent="0.35">
      <c r="A9323" t="s">
        <v>25</v>
      </c>
      <c r="B9323" s="1">
        <v>43631</v>
      </c>
      <c r="C9323">
        <v>12.2</v>
      </c>
      <c r="D9323">
        <v>95</v>
      </c>
      <c r="E9323">
        <v>291</v>
      </c>
      <c r="F9323">
        <v>2.52</v>
      </c>
      <c r="G9323">
        <v>6</v>
      </c>
      <c r="H9323">
        <v>20.325456629635301</v>
      </c>
      <c r="I9323">
        <v>0</v>
      </c>
      <c r="J9323">
        <v>1.9</v>
      </c>
      <c r="K9323">
        <v>1.6655434516407201E-4</v>
      </c>
      <c r="L9323">
        <v>0</v>
      </c>
      <c r="M9323" s="2">
        <v>3.3310869032814397E-5</v>
      </c>
      <c r="N9323" s="2">
        <v>3.23255600926337E-10</v>
      </c>
      <c r="O9323">
        <v>0</v>
      </c>
      <c r="P9323">
        <v>0</v>
      </c>
      <c r="Q9323" t="s">
        <v>26</v>
      </c>
      <c r="R9323" t="s">
        <v>27</v>
      </c>
      <c r="S9323">
        <v>50</v>
      </c>
      <c r="T9323" s="2">
        <v>4.9411967932721101E-6</v>
      </c>
      <c r="U9323" s="2">
        <v>8.6470943882261901E-6</v>
      </c>
      <c r="V9323" t="s">
        <v>26</v>
      </c>
      <c r="W9323">
        <v>3.3442106738251499E-4</v>
      </c>
      <c r="X9323">
        <v>0</v>
      </c>
      <c r="Y9323" t="s">
        <v>26</v>
      </c>
    </row>
    <row r="9324" spans="1:25" x14ac:dyDescent="0.35">
      <c r="A9324" t="s">
        <v>25</v>
      </c>
      <c r="B9324" s="1">
        <v>43632</v>
      </c>
      <c r="C9324">
        <v>10.6</v>
      </c>
      <c r="D9324">
        <v>88</v>
      </c>
      <c r="E9324">
        <v>295</v>
      </c>
      <c r="F9324">
        <v>4.32</v>
      </c>
      <c r="G9324">
        <v>2.5</v>
      </c>
      <c r="H9324">
        <v>24.3649028439029</v>
      </c>
      <c r="I9324">
        <v>0</v>
      </c>
      <c r="J9324">
        <v>3.512</v>
      </c>
      <c r="K9324">
        <v>7.7130654430773401E-4</v>
      </c>
      <c r="L9324">
        <v>0</v>
      </c>
      <c r="M9324">
        <v>1.5426130886154701E-4</v>
      </c>
      <c r="N9324" s="2">
        <v>4.8728586655248496E-9</v>
      </c>
      <c r="O9324">
        <v>0</v>
      </c>
      <c r="P9324">
        <v>0</v>
      </c>
      <c r="Q9324" t="s">
        <v>26</v>
      </c>
      <c r="R9324" t="s">
        <v>27</v>
      </c>
      <c r="S9324">
        <v>50</v>
      </c>
      <c r="T9324" s="2">
        <v>6.6906008374848001E-5</v>
      </c>
      <c r="U9324">
        <v>1.17085514655984E-4</v>
      </c>
      <c r="V9324" t="s">
        <v>26</v>
      </c>
      <c r="W9324">
        <v>3.3325793906281201E-3</v>
      </c>
      <c r="X9324">
        <v>0</v>
      </c>
      <c r="Y9324" t="s">
        <v>26</v>
      </c>
    </row>
    <row r="9325" spans="1:25" x14ac:dyDescent="0.35">
      <c r="A9325" t="s">
        <v>25</v>
      </c>
      <c r="B9325" s="1">
        <v>43633</v>
      </c>
      <c r="C9325">
        <v>8.3000000000000007</v>
      </c>
      <c r="D9325">
        <v>84</v>
      </c>
      <c r="E9325">
        <v>23</v>
      </c>
      <c r="F9325">
        <v>3.96</v>
      </c>
      <c r="G9325">
        <v>0</v>
      </c>
      <c r="H9325">
        <v>36.438154202433502</v>
      </c>
      <c r="I9325">
        <v>0.176611712</v>
      </c>
      <c r="J9325">
        <v>4.71</v>
      </c>
      <c r="K9325">
        <v>2.03864957843807E-2</v>
      </c>
      <c r="L9325">
        <v>0.32294921306164098</v>
      </c>
      <c r="M9325">
        <v>4.5887530720869797E-3</v>
      </c>
      <c r="N9325" s="2">
        <v>1.9759161106227202E-6</v>
      </c>
      <c r="O9325" s="2">
        <v>9.2417028480909994E-21</v>
      </c>
      <c r="P9325" s="2">
        <v>4.10446477893301E-25</v>
      </c>
      <c r="Q9325" t="s">
        <v>26</v>
      </c>
      <c r="R9325" t="s">
        <v>27</v>
      </c>
      <c r="S9325">
        <v>50</v>
      </c>
      <c r="T9325">
        <v>1.7490739199388199E-2</v>
      </c>
      <c r="U9325">
        <v>3.0608793598929301E-2</v>
      </c>
      <c r="V9325" t="s">
        <v>26</v>
      </c>
      <c r="W9325">
        <v>0.45218386067178601</v>
      </c>
      <c r="X9325">
        <v>0</v>
      </c>
      <c r="Y9325" t="s">
        <v>26</v>
      </c>
    </row>
    <row r="9326" spans="1:25" x14ac:dyDescent="0.35">
      <c r="A9326" t="s">
        <v>25</v>
      </c>
      <c r="B9326" s="1">
        <v>43634</v>
      </c>
      <c r="C9326">
        <v>9.6</v>
      </c>
      <c r="D9326">
        <v>64</v>
      </c>
      <c r="E9326">
        <v>326</v>
      </c>
      <c r="F9326">
        <v>3.6</v>
      </c>
      <c r="G9326">
        <v>0</v>
      </c>
      <c r="H9326">
        <v>54.777897067689601</v>
      </c>
      <c r="I9326">
        <v>0.62894436799999998</v>
      </c>
      <c r="J9326">
        <v>6.1420000000000003</v>
      </c>
      <c r="K9326">
        <v>0.32732659906112799</v>
      </c>
      <c r="L9326">
        <v>1.0015026126768301</v>
      </c>
      <c r="M9326">
        <v>8.5980870049191499E-2</v>
      </c>
      <c r="N9326">
        <v>3.5355758016750801E-4</v>
      </c>
      <c r="O9326" s="2">
        <v>5.3999211953221602E-7</v>
      </c>
      <c r="P9326" s="2">
        <v>3.92121325728414E-10</v>
      </c>
      <c r="Q9326" t="s">
        <v>26</v>
      </c>
      <c r="R9326" t="s">
        <v>27</v>
      </c>
      <c r="S9326">
        <v>50</v>
      </c>
      <c r="T9326">
        <v>1.94281862333278</v>
      </c>
      <c r="U9326">
        <v>3.3999325908323601</v>
      </c>
      <c r="V9326" t="s">
        <v>26</v>
      </c>
      <c r="W9326">
        <v>28.431804339721801</v>
      </c>
      <c r="X9326">
        <v>0</v>
      </c>
      <c r="Y9326" t="s">
        <v>26</v>
      </c>
    </row>
    <row r="9327" spans="1:25" x14ac:dyDescent="0.35">
      <c r="A9327" t="s">
        <v>25</v>
      </c>
      <c r="B9327" s="1">
        <v>43635</v>
      </c>
      <c r="C9327">
        <v>8.8000000000000007</v>
      </c>
      <c r="D9327">
        <v>85</v>
      </c>
      <c r="E9327">
        <v>302</v>
      </c>
      <c r="F9327">
        <v>2.52</v>
      </c>
      <c r="G9327">
        <v>0</v>
      </c>
      <c r="H9327">
        <v>60.701779950346001</v>
      </c>
      <c r="I9327">
        <v>0.80332494799999998</v>
      </c>
      <c r="J9327">
        <v>7.43</v>
      </c>
      <c r="K9327">
        <v>0.48462999713259802</v>
      </c>
      <c r="L9327">
        <v>1.2647821198653499</v>
      </c>
      <c r="M9327">
        <v>0.13361326476340399</v>
      </c>
      <c r="N9327">
        <v>7.7147641434641698E-4</v>
      </c>
      <c r="O9327" s="2">
        <v>1.7484626864892301E-5</v>
      </c>
      <c r="P9327" s="2">
        <v>2.2540554556108E-8</v>
      </c>
      <c r="Q9327" t="s">
        <v>26</v>
      </c>
      <c r="R9327" t="s">
        <v>27</v>
      </c>
      <c r="S9327">
        <v>50</v>
      </c>
      <c r="T9327">
        <v>3.76820012637863</v>
      </c>
      <c r="U9327">
        <v>6.5943502211626104</v>
      </c>
      <c r="V9327" t="s">
        <v>26</v>
      </c>
      <c r="W9327">
        <v>50.624282433630299</v>
      </c>
      <c r="X9327">
        <v>506.24282433630299</v>
      </c>
      <c r="Y9327" t="s">
        <v>30</v>
      </c>
    </row>
    <row r="9328" spans="1:25" x14ac:dyDescent="0.35">
      <c r="A9328" t="s">
        <v>25</v>
      </c>
      <c r="B9328" s="1">
        <v>43636</v>
      </c>
      <c r="C9328">
        <v>8.5</v>
      </c>
      <c r="D9328">
        <v>83</v>
      </c>
      <c r="E9328">
        <v>155</v>
      </c>
      <c r="F9328">
        <v>2.52</v>
      </c>
      <c r="G9328">
        <v>0</v>
      </c>
      <c r="H9328">
        <v>65.809971184033301</v>
      </c>
      <c r="I9328">
        <v>0.99496744400000003</v>
      </c>
      <c r="J9328">
        <v>8.6639999999999997</v>
      </c>
      <c r="K9328">
        <v>0.61749383764481802</v>
      </c>
      <c r="L9328">
        <v>1.54606301427617</v>
      </c>
      <c r="M9328">
        <v>0.178489785404813</v>
      </c>
      <c r="N9328">
        <v>1.28802580598195E-3</v>
      </c>
      <c r="O9328">
        <v>1.7719650365851701E-4</v>
      </c>
      <c r="P9328" s="2">
        <v>3.7393722688840301E-7</v>
      </c>
      <c r="Q9328" t="s">
        <v>26</v>
      </c>
      <c r="R9328" t="s">
        <v>27</v>
      </c>
      <c r="S9328">
        <v>50</v>
      </c>
      <c r="T9328">
        <v>5.6663162936077196</v>
      </c>
      <c r="U9328">
        <v>9.9160535138135106</v>
      </c>
      <c r="V9328" t="s">
        <v>26</v>
      </c>
      <c r="W9328">
        <v>72.094888787247697</v>
      </c>
      <c r="X9328">
        <v>720.94888787247703</v>
      </c>
      <c r="Y9328" t="s">
        <v>30</v>
      </c>
    </row>
    <row r="9329" spans="1:25" x14ac:dyDescent="0.35">
      <c r="A9329" t="s">
        <v>25</v>
      </c>
      <c r="B9329" s="1">
        <v>43637</v>
      </c>
      <c r="C9329">
        <v>11.2</v>
      </c>
      <c r="D9329">
        <v>94</v>
      </c>
      <c r="E9329">
        <v>276</v>
      </c>
      <c r="F9329">
        <v>2.88</v>
      </c>
      <c r="G9329">
        <v>15</v>
      </c>
      <c r="H9329">
        <v>17.204764312369299</v>
      </c>
      <c r="I9329">
        <v>0</v>
      </c>
      <c r="J9329">
        <v>1.72</v>
      </c>
      <c r="K9329" s="2">
        <v>4.8274960199760603E-5</v>
      </c>
      <c r="L9329">
        <v>0</v>
      </c>
      <c r="M9329" s="2">
        <v>9.6549920399521196E-6</v>
      </c>
      <c r="N9329" s="2">
        <v>3.6106035310658701E-11</v>
      </c>
      <c r="O9329">
        <v>0</v>
      </c>
      <c r="P9329">
        <v>0</v>
      </c>
      <c r="Q9329" t="s">
        <v>26</v>
      </c>
      <c r="R9329" t="s">
        <v>27</v>
      </c>
      <c r="S9329">
        <v>50</v>
      </c>
      <c r="T9329" s="2">
        <v>6.0188816826931304E-7</v>
      </c>
      <c r="U9329" s="2">
        <v>1.0533042944713E-6</v>
      </c>
      <c r="V9329" t="s">
        <v>26</v>
      </c>
      <c r="W9329" s="2">
        <v>5.2185087613691397E-5</v>
      </c>
      <c r="X9329">
        <v>0</v>
      </c>
      <c r="Y9329" t="s">
        <v>26</v>
      </c>
    </row>
    <row r="9330" spans="1:25" x14ac:dyDescent="0.35">
      <c r="A9330" t="s">
        <v>25</v>
      </c>
      <c r="B9330" s="1">
        <v>43638</v>
      </c>
      <c r="C9330">
        <v>9</v>
      </c>
      <c r="D9330">
        <v>85</v>
      </c>
      <c r="E9330">
        <v>343</v>
      </c>
      <c r="F9330">
        <v>3.6</v>
      </c>
      <c r="G9330">
        <v>0</v>
      </c>
      <c r="H9330">
        <v>29.376272067064601</v>
      </c>
      <c r="I9330">
        <v>0.17790342000000001</v>
      </c>
      <c r="J9330">
        <v>3.044</v>
      </c>
      <c r="K9330">
        <v>3.4547014391933502E-3</v>
      </c>
      <c r="L9330">
        <v>0.31044739996696002</v>
      </c>
      <c r="M9330">
        <v>7.74886898826581E-4</v>
      </c>
      <c r="N9330" s="2">
        <v>8.4824386515414006E-8</v>
      </c>
      <c r="O9330" s="2">
        <v>1.12105264742657E-23</v>
      </c>
      <c r="P9330" s="2">
        <v>4.5155243891498804E-28</v>
      </c>
      <c r="Q9330" t="s">
        <v>26</v>
      </c>
      <c r="R9330" t="s">
        <v>27</v>
      </c>
      <c r="S9330">
        <v>50</v>
      </c>
      <c r="T9330">
        <v>8.5593819933551304E-4</v>
      </c>
      <c r="U9330">
        <v>1.49789184883715E-3</v>
      </c>
      <c r="V9330" t="s">
        <v>26</v>
      </c>
      <c r="W9330">
        <v>3.1584089418971902E-2</v>
      </c>
      <c r="X9330">
        <v>0</v>
      </c>
      <c r="Y9330" t="s">
        <v>26</v>
      </c>
    </row>
    <row r="9331" spans="1:25" x14ac:dyDescent="0.35">
      <c r="A9331" t="s">
        <v>25</v>
      </c>
      <c r="B9331" s="1">
        <v>43639</v>
      </c>
      <c r="C9331">
        <v>9.3000000000000007</v>
      </c>
      <c r="D9331">
        <v>70</v>
      </c>
      <c r="E9331">
        <v>174</v>
      </c>
      <c r="F9331">
        <v>7.92</v>
      </c>
      <c r="G9331">
        <v>0</v>
      </c>
      <c r="H9331">
        <v>50.1064838705393</v>
      </c>
      <c r="I9331">
        <v>0.54427877999999996</v>
      </c>
      <c r="J9331">
        <v>4.4219999999999997</v>
      </c>
      <c r="K9331">
        <v>0.24718693055861199</v>
      </c>
      <c r="L9331">
        <v>0.83241462797388999</v>
      </c>
      <c r="M9331">
        <v>6.27773501246984E-2</v>
      </c>
      <c r="N9331">
        <v>2.0261900504039401E-4</v>
      </c>
      <c r="O9331" s="2">
        <v>2.4428290369813601E-8</v>
      </c>
      <c r="P9331" s="2">
        <v>1.1248771125964201E-11</v>
      </c>
      <c r="Q9331" t="s">
        <v>26</v>
      </c>
      <c r="R9331" t="s">
        <v>27</v>
      </c>
      <c r="S9331">
        <v>50</v>
      </c>
      <c r="T9331">
        <v>1.2082063093978099</v>
      </c>
      <c r="U9331">
        <v>2.1143610414461702</v>
      </c>
      <c r="V9331" t="s">
        <v>26</v>
      </c>
      <c r="W9331">
        <v>18.770184898831101</v>
      </c>
      <c r="X9331">
        <v>0</v>
      </c>
      <c r="Y9331" t="s">
        <v>26</v>
      </c>
    </row>
    <row r="9332" spans="1:25" x14ac:dyDescent="0.35">
      <c r="A9332" t="s">
        <v>25</v>
      </c>
      <c r="B9332" s="1">
        <v>43640</v>
      </c>
      <c r="C9332">
        <v>9.6</v>
      </c>
      <c r="D9332">
        <v>79</v>
      </c>
      <c r="E9332">
        <v>279</v>
      </c>
      <c r="F9332">
        <v>2.16</v>
      </c>
      <c r="G9332">
        <v>0</v>
      </c>
      <c r="H9332">
        <v>59.076738803957099</v>
      </c>
      <c r="I9332">
        <v>0.80813949600000001</v>
      </c>
      <c r="J9332">
        <v>5.8540000000000001</v>
      </c>
      <c r="K9332">
        <v>0.42927644447706398</v>
      </c>
      <c r="L9332">
        <v>1.2015847318400601</v>
      </c>
      <c r="M9332">
        <v>0.117032172535565</v>
      </c>
      <c r="N9332">
        <v>6.1019581807397001E-4</v>
      </c>
      <c r="O9332" s="2">
        <v>7.6914334412773002E-6</v>
      </c>
      <c r="P9332" s="2">
        <v>8.7420441344381699E-9</v>
      </c>
      <c r="Q9332" t="s">
        <v>26</v>
      </c>
      <c r="R9332" t="s">
        <v>27</v>
      </c>
      <c r="S9332">
        <v>50</v>
      </c>
      <c r="T9332">
        <v>3.0711620892592002</v>
      </c>
      <c r="U9332">
        <v>5.3745336562035897</v>
      </c>
      <c r="V9332" t="s">
        <v>26</v>
      </c>
      <c r="W9332">
        <v>42.377787553425499</v>
      </c>
      <c r="X9332">
        <v>0</v>
      </c>
      <c r="Y9332" t="s">
        <v>26</v>
      </c>
    </row>
    <row r="9333" spans="1:25" x14ac:dyDescent="0.35">
      <c r="A9333" t="s">
        <v>25</v>
      </c>
      <c r="B9333" s="1">
        <v>43641</v>
      </c>
      <c r="C9333">
        <v>8.9</v>
      </c>
      <c r="D9333">
        <v>84</v>
      </c>
      <c r="E9333">
        <v>339</v>
      </c>
      <c r="F9333">
        <v>1.44</v>
      </c>
      <c r="G9333">
        <v>0</v>
      </c>
      <c r="H9333">
        <v>63.884838005225603</v>
      </c>
      <c r="I9333">
        <v>0.99602429599999998</v>
      </c>
      <c r="J9333">
        <v>7.16</v>
      </c>
      <c r="K9333">
        <v>0.54072481004805995</v>
      </c>
      <c r="L9333">
        <v>1.4780288231346399</v>
      </c>
      <c r="M9333">
        <v>0.15457767919213899</v>
      </c>
      <c r="N9333">
        <v>9.9852446301633901E-4</v>
      </c>
      <c r="O9333" s="2">
        <v>8.6137612945897901E-5</v>
      </c>
      <c r="P9333" s="2">
        <v>1.62783511302824E-7</v>
      </c>
      <c r="Q9333" t="s">
        <v>26</v>
      </c>
      <c r="R9333" t="s">
        <v>27</v>
      </c>
      <c r="S9333">
        <v>50</v>
      </c>
      <c r="T9333">
        <v>4.5318296390579302</v>
      </c>
      <c r="U9333">
        <v>7.9307018683513704</v>
      </c>
      <c r="V9333" t="s">
        <v>26</v>
      </c>
      <c r="W9333">
        <v>59.415037237261203</v>
      </c>
      <c r="X9333">
        <v>594.15037237261197</v>
      </c>
      <c r="Y9333" t="s">
        <v>30</v>
      </c>
    </row>
    <row r="9334" spans="1:25" x14ac:dyDescent="0.35">
      <c r="A9334" t="s">
        <v>25</v>
      </c>
      <c r="B9334" s="1">
        <v>43642</v>
      </c>
      <c r="C9334">
        <v>9.9</v>
      </c>
      <c r="D9334">
        <v>82</v>
      </c>
      <c r="E9334">
        <v>357</v>
      </c>
      <c r="F9334">
        <v>3.24</v>
      </c>
      <c r="G9334">
        <v>0</v>
      </c>
      <c r="H9334">
        <v>68.909639681885295</v>
      </c>
      <c r="I9334">
        <v>1.2285317360000001</v>
      </c>
      <c r="J9334">
        <v>8.6460000000000008</v>
      </c>
      <c r="K9334">
        <v>0.71114382347753102</v>
      </c>
      <c r="L9334">
        <v>1.81302156510965</v>
      </c>
      <c r="M9334">
        <v>0.21426977226136901</v>
      </c>
      <c r="N9334">
        <v>1.77979388882738E-3</v>
      </c>
      <c r="O9334">
        <v>7.7458954831957703E-4</v>
      </c>
      <c r="P9334" s="2">
        <v>2.4145598311646702E-6</v>
      </c>
      <c r="Q9334" t="s">
        <v>26</v>
      </c>
      <c r="R9334" t="s">
        <v>27</v>
      </c>
      <c r="S9334">
        <v>50</v>
      </c>
      <c r="T9334">
        <v>7.1836920129145598</v>
      </c>
      <c r="U9334">
        <v>12.5714610226005</v>
      </c>
      <c r="V9334" t="s">
        <v>28</v>
      </c>
      <c r="W9334">
        <v>88.486108091996797</v>
      </c>
      <c r="X9334">
        <v>884.861080919968</v>
      </c>
      <c r="Y9334" t="s">
        <v>30</v>
      </c>
    </row>
    <row r="9335" spans="1:25" x14ac:dyDescent="0.35">
      <c r="A9335" t="s">
        <v>25</v>
      </c>
      <c r="B9335" s="1">
        <v>43643</v>
      </c>
      <c r="C9335">
        <v>9.1999999999999993</v>
      </c>
      <c r="D9335">
        <v>81</v>
      </c>
      <c r="E9335">
        <v>218</v>
      </c>
      <c r="F9335">
        <v>2.52</v>
      </c>
      <c r="G9335">
        <v>0</v>
      </c>
      <c r="H9335">
        <v>72.358232231980196</v>
      </c>
      <c r="I9335">
        <v>1.4583383320000001</v>
      </c>
      <c r="J9335">
        <v>10.006</v>
      </c>
      <c r="K9335">
        <v>0.77011390480321495</v>
      </c>
      <c r="L9335">
        <v>2.1377524375386199</v>
      </c>
      <c r="M9335">
        <v>0.24316118272939899</v>
      </c>
      <c r="N9335">
        <v>2.22639245435466E-3</v>
      </c>
      <c r="O9335">
        <v>2.4877039668819599E-3</v>
      </c>
      <c r="P9335" s="2">
        <v>1.15991771960668E-5</v>
      </c>
      <c r="Q9335" t="s">
        <v>26</v>
      </c>
      <c r="R9335" t="s">
        <v>27</v>
      </c>
      <c r="S9335">
        <v>50</v>
      </c>
      <c r="T9335">
        <v>8.2111668219257705</v>
      </c>
      <c r="U9335">
        <v>14.3695419383701</v>
      </c>
      <c r="V9335" t="s">
        <v>28</v>
      </c>
      <c r="W9335">
        <v>99.282866247418696</v>
      </c>
      <c r="X9335">
        <v>992.82866247418701</v>
      </c>
      <c r="Y9335" t="s">
        <v>30</v>
      </c>
    </row>
    <row r="9336" spans="1:25" x14ac:dyDescent="0.35">
      <c r="A9336" t="s">
        <v>25</v>
      </c>
      <c r="B9336" s="1">
        <v>43644</v>
      </c>
      <c r="C9336">
        <v>8.3000000000000007</v>
      </c>
      <c r="D9336">
        <v>91</v>
      </c>
      <c r="E9336">
        <v>229</v>
      </c>
      <c r="F9336">
        <v>2.16</v>
      </c>
      <c r="G9336">
        <v>0.5</v>
      </c>
      <c r="H9336">
        <v>73.072847007345302</v>
      </c>
      <c r="I9336">
        <v>1.5576824199999999</v>
      </c>
      <c r="J9336">
        <v>11.204000000000001</v>
      </c>
      <c r="K9336">
        <v>0.77816388084398103</v>
      </c>
      <c r="L9336">
        <v>2.3118341047783</v>
      </c>
      <c r="M9336">
        <v>0.25159191570439499</v>
      </c>
      <c r="N9336">
        <v>2.3648414622453998E-3</v>
      </c>
      <c r="O9336">
        <v>3.7984799771255502E-3</v>
      </c>
      <c r="P9336" s="2">
        <v>2.1437165568496499E-5</v>
      </c>
      <c r="Q9336" t="s">
        <v>26</v>
      </c>
      <c r="R9336" t="s">
        <v>27</v>
      </c>
      <c r="S9336">
        <v>50</v>
      </c>
      <c r="T9336">
        <v>8.3556206411002094</v>
      </c>
      <c r="U9336">
        <v>14.6223361219254</v>
      </c>
      <c r="V9336" t="s">
        <v>28</v>
      </c>
      <c r="W9336">
        <v>100.783547380659</v>
      </c>
      <c r="X9336">
        <v>1007.83547380659</v>
      </c>
      <c r="Y9336" t="s">
        <v>30</v>
      </c>
    </row>
    <row r="9337" spans="1:25" x14ac:dyDescent="0.35">
      <c r="A9337" t="s">
        <v>25</v>
      </c>
      <c r="B9337" s="1">
        <v>43645</v>
      </c>
      <c r="C9337">
        <v>7.5</v>
      </c>
      <c r="D9337">
        <v>85</v>
      </c>
      <c r="E9337">
        <v>292</v>
      </c>
      <c r="F9337">
        <v>5.4</v>
      </c>
      <c r="G9337">
        <v>0</v>
      </c>
      <c r="H9337">
        <v>74.734445092378607</v>
      </c>
      <c r="I9337">
        <v>1.70916454</v>
      </c>
      <c r="J9337">
        <v>12.257999999999999</v>
      </c>
      <c r="K9337">
        <v>0.99058538316656697</v>
      </c>
      <c r="L9337">
        <v>2.5347590931603401</v>
      </c>
      <c r="M9337">
        <v>0.32971560434541702</v>
      </c>
      <c r="N9337">
        <v>3.8165927538829402E-3</v>
      </c>
      <c r="O9337">
        <v>1.1680620083525099E-2</v>
      </c>
      <c r="P9337" s="2">
        <v>8.2488970995209395E-5</v>
      </c>
      <c r="Q9337" t="s">
        <v>26</v>
      </c>
      <c r="R9337" t="s">
        <v>27</v>
      </c>
      <c r="S9337">
        <v>50</v>
      </c>
      <c r="T9337">
        <v>12.515372219543201</v>
      </c>
      <c r="U9337">
        <v>21.901901384200599</v>
      </c>
      <c r="V9337" t="s">
        <v>28</v>
      </c>
      <c r="W9337">
        <v>142.4963922057</v>
      </c>
      <c r="X9337">
        <v>1424.963922057</v>
      </c>
      <c r="Y9337" t="s">
        <v>30</v>
      </c>
    </row>
    <row r="9338" spans="1:25" x14ac:dyDescent="0.35">
      <c r="A9338" t="s">
        <v>25</v>
      </c>
      <c r="B9338" s="1">
        <v>43646</v>
      </c>
      <c r="C9338">
        <v>9.5</v>
      </c>
      <c r="D9338">
        <v>75</v>
      </c>
      <c r="E9338">
        <v>314</v>
      </c>
      <c r="F9338">
        <v>3.24</v>
      </c>
      <c r="G9338">
        <v>0</v>
      </c>
      <c r="H9338">
        <v>77.315940074620798</v>
      </c>
      <c r="I9338">
        <v>2.0203487400000002</v>
      </c>
      <c r="J9338">
        <v>13.672000000000001</v>
      </c>
      <c r="K9338">
        <v>1.04895886303796</v>
      </c>
      <c r="L9338">
        <v>2.9506379357374102</v>
      </c>
      <c r="M9338">
        <v>0.36736947750226701</v>
      </c>
      <c r="N9338">
        <v>4.6216956098972398E-3</v>
      </c>
      <c r="O9338">
        <v>2.56152749621637E-2</v>
      </c>
      <c r="P9338">
        <v>2.6166353891176702E-4</v>
      </c>
      <c r="Q9338" t="s">
        <v>26</v>
      </c>
      <c r="R9338" t="s">
        <v>27</v>
      </c>
      <c r="S9338">
        <v>50</v>
      </c>
      <c r="T9338">
        <v>13.771053857920601</v>
      </c>
      <c r="U9338">
        <v>24.099344251361099</v>
      </c>
      <c r="V9338" t="s">
        <v>28</v>
      </c>
      <c r="W9338">
        <v>154.60895509495199</v>
      </c>
      <c r="X9338">
        <v>1546.0895509495199</v>
      </c>
      <c r="Y9338" t="s">
        <v>30</v>
      </c>
    </row>
    <row r="9339" spans="1:25" x14ac:dyDescent="0.35">
      <c r="A9339" t="s">
        <v>25</v>
      </c>
      <c r="B9339" s="1">
        <v>43647</v>
      </c>
      <c r="C9339">
        <v>9.1999999999999993</v>
      </c>
      <c r="D9339">
        <v>77</v>
      </c>
      <c r="E9339">
        <v>336</v>
      </c>
      <c r="F9339">
        <v>3.6</v>
      </c>
      <c r="G9339">
        <v>0</v>
      </c>
      <c r="H9339">
        <v>78.658572296880806</v>
      </c>
      <c r="I9339">
        <v>2.3119963299999999</v>
      </c>
      <c r="J9339">
        <v>15.032</v>
      </c>
      <c r="K9339">
        <v>1.195193795997</v>
      </c>
      <c r="L9339">
        <v>3.3397985925318099</v>
      </c>
      <c r="M9339">
        <v>0.437512185789243</v>
      </c>
      <c r="N9339">
        <v>6.2968228602867E-3</v>
      </c>
      <c r="O9339">
        <v>5.7860588783320399E-2</v>
      </c>
      <c r="P9339">
        <v>7.9792779460389899E-4</v>
      </c>
      <c r="Q9339" t="s">
        <v>26</v>
      </c>
      <c r="R9339" t="s">
        <v>27</v>
      </c>
      <c r="S9339">
        <v>40</v>
      </c>
      <c r="T9339">
        <v>13.6285221349707</v>
      </c>
      <c r="U9339">
        <v>23.849913736198701</v>
      </c>
      <c r="V9339" t="s">
        <v>28</v>
      </c>
      <c r="W9339">
        <v>186.028865232904</v>
      </c>
      <c r="X9339">
        <v>1860.2886523290399</v>
      </c>
      <c r="Y9339" t="s">
        <v>30</v>
      </c>
    </row>
    <row r="9340" spans="1:25" x14ac:dyDescent="0.35">
      <c r="A9340" t="s">
        <v>25</v>
      </c>
      <c r="B9340" s="1">
        <v>43648</v>
      </c>
      <c r="C9340">
        <v>9.4</v>
      </c>
      <c r="D9340">
        <v>94</v>
      </c>
      <c r="E9340">
        <v>1</v>
      </c>
      <c r="F9340">
        <v>3.6</v>
      </c>
      <c r="G9340">
        <v>1.5</v>
      </c>
      <c r="H9340">
        <v>61.843859817676098</v>
      </c>
      <c r="I9340">
        <v>2.3895556299999998</v>
      </c>
      <c r="J9340">
        <v>16.428000000000001</v>
      </c>
      <c r="K9340">
        <v>0.54574227655277097</v>
      </c>
      <c r="L9340">
        <v>3.5046704997256999</v>
      </c>
      <c r="M9340">
        <v>0.20337678884497801</v>
      </c>
      <c r="N9340">
        <v>1.62279012796634E-3</v>
      </c>
      <c r="O9340">
        <v>6.9620418977444703E-3</v>
      </c>
      <c r="P9340">
        <v>1.0787093277657899E-4</v>
      </c>
      <c r="Q9340" t="s">
        <v>26</v>
      </c>
      <c r="R9340" t="s">
        <v>27</v>
      </c>
      <c r="S9340">
        <v>40</v>
      </c>
      <c r="T9340">
        <v>3.6646372832421101</v>
      </c>
      <c r="U9340">
        <v>6.4131152456736897</v>
      </c>
      <c r="V9340" t="s">
        <v>26</v>
      </c>
      <c r="W9340">
        <v>60.221473286225098</v>
      </c>
      <c r="X9340">
        <v>602.21473286225103</v>
      </c>
      <c r="Y9340" t="s">
        <v>30</v>
      </c>
    </row>
    <row r="9341" spans="1:25" x14ac:dyDescent="0.35">
      <c r="A9341" t="s">
        <v>25</v>
      </c>
      <c r="B9341" s="1">
        <v>43649</v>
      </c>
      <c r="C9341">
        <v>13.1</v>
      </c>
      <c r="D9341">
        <v>96</v>
      </c>
      <c r="E9341">
        <v>351</v>
      </c>
      <c r="F9341">
        <v>15.84</v>
      </c>
      <c r="G9341">
        <v>24.5</v>
      </c>
      <c r="H9341">
        <v>15.3422917588187</v>
      </c>
      <c r="I9341">
        <v>0.55940369303223103</v>
      </c>
      <c r="J9341">
        <v>2.0619999999999998</v>
      </c>
      <c r="K9341" s="2">
        <v>4.1029672906883599E-5</v>
      </c>
      <c r="L9341">
        <v>0.66665934838282603</v>
      </c>
      <c r="M9341" s="2">
        <v>1.0056100609977301E-5</v>
      </c>
      <c r="N9341" s="2">
        <v>3.8803358243038302E-11</v>
      </c>
      <c r="O9341" s="2">
        <v>4.10825095766732E-21</v>
      </c>
      <c r="P9341" s="2">
        <v>1.0940468260293301E-24</v>
      </c>
      <c r="Q9341" t="s">
        <v>26</v>
      </c>
      <c r="R9341" t="s">
        <v>27</v>
      </c>
      <c r="S9341">
        <v>40</v>
      </c>
      <c r="T9341" s="2">
        <v>3.6346127914136999E-7</v>
      </c>
      <c r="U9341" s="2">
        <v>6.3605723849739705E-7</v>
      </c>
      <c r="V9341" t="s">
        <v>26</v>
      </c>
      <c r="W9341" s="2">
        <v>4.0889410410468001E-5</v>
      </c>
      <c r="X9341">
        <v>0</v>
      </c>
      <c r="Y9341" t="s">
        <v>26</v>
      </c>
    </row>
    <row r="9342" spans="1:25" x14ac:dyDescent="0.35">
      <c r="A9342" t="s">
        <v>25</v>
      </c>
      <c r="B9342" s="1">
        <v>43650</v>
      </c>
      <c r="C9342">
        <v>10.6</v>
      </c>
      <c r="D9342">
        <v>79</v>
      </c>
      <c r="E9342">
        <v>114</v>
      </c>
      <c r="F9342">
        <v>3.6</v>
      </c>
      <c r="G9342">
        <v>9</v>
      </c>
      <c r="H9342">
        <v>20.673298203875799</v>
      </c>
      <c r="I9342">
        <v>0</v>
      </c>
      <c r="J9342">
        <v>1.6120000000000001</v>
      </c>
      <c r="K9342">
        <v>2.0069458308020601E-4</v>
      </c>
      <c r="L9342">
        <v>0</v>
      </c>
      <c r="M9342" s="2">
        <v>4.0138916616041099E-5</v>
      </c>
      <c r="N9342" s="2">
        <v>4.4965569479565101E-10</v>
      </c>
      <c r="O9342">
        <v>0</v>
      </c>
      <c r="P9342">
        <v>0</v>
      </c>
      <c r="Q9342" t="s">
        <v>26</v>
      </c>
      <c r="R9342" t="s">
        <v>27</v>
      </c>
      <c r="S9342">
        <v>40</v>
      </c>
      <c r="T9342" s="2">
        <v>5.40132115792564E-6</v>
      </c>
      <c r="U9342" s="2">
        <v>9.4523120263698708E-6</v>
      </c>
      <c r="V9342" t="s">
        <v>26</v>
      </c>
      <c r="W9342">
        <v>4.4234593613640398E-4</v>
      </c>
      <c r="X9342">
        <v>0</v>
      </c>
      <c r="Y9342" t="s">
        <v>26</v>
      </c>
    </row>
    <row r="9343" spans="1:25" x14ac:dyDescent="0.35">
      <c r="A9343" t="s">
        <v>25</v>
      </c>
      <c r="B9343" s="1">
        <v>43651</v>
      </c>
      <c r="C9343">
        <v>9.3000000000000007</v>
      </c>
      <c r="D9343">
        <v>66</v>
      </c>
      <c r="E9343">
        <v>248</v>
      </c>
      <c r="F9343">
        <v>2.16</v>
      </c>
      <c r="G9343">
        <v>0</v>
      </c>
      <c r="H9343">
        <v>40.014553829815597</v>
      </c>
      <c r="I9343">
        <v>0.43531695999999998</v>
      </c>
      <c r="J9343">
        <v>2.99</v>
      </c>
      <c r="K9343">
        <v>3.8678653107190701E-2</v>
      </c>
      <c r="L9343">
        <v>0.63830524285114998</v>
      </c>
      <c r="M9343">
        <v>9.4196203995218601E-3</v>
      </c>
      <c r="N9343" s="2">
        <v>7.0568035049925498E-6</v>
      </c>
      <c r="O9343" s="2">
        <v>1.62891267443944E-12</v>
      </c>
      <c r="P9343" s="2">
        <v>3.8966598782290898E-16</v>
      </c>
      <c r="Q9343" t="s">
        <v>26</v>
      </c>
      <c r="R9343" t="s">
        <v>27</v>
      </c>
      <c r="S9343">
        <v>40</v>
      </c>
      <c r="T9343">
        <v>4.1342200405558902E-2</v>
      </c>
      <c r="U9343">
        <v>7.2348850709728102E-2</v>
      </c>
      <c r="V9343" t="s">
        <v>26</v>
      </c>
      <c r="W9343">
        <v>1.1800833367993599</v>
      </c>
      <c r="X9343">
        <v>0</v>
      </c>
      <c r="Y9343" t="s">
        <v>26</v>
      </c>
    </row>
    <row r="9344" spans="1:25" x14ac:dyDescent="0.35">
      <c r="A9344" t="s">
        <v>25</v>
      </c>
      <c r="B9344" s="1">
        <v>43652</v>
      </c>
      <c r="C9344">
        <v>9.6</v>
      </c>
      <c r="D9344">
        <v>59</v>
      </c>
      <c r="E9344">
        <v>292</v>
      </c>
      <c r="F9344">
        <v>3.24</v>
      </c>
      <c r="G9344">
        <v>0</v>
      </c>
      <c r="H9344">
        <v>58.451855155084303</v>
      </c>
      <c r="I9344">
        <v>0.97540053000000004</v>
      </c>
      <c r="J9344">
        <v>4.4219999999999997</v>
      </c>
      <c r="K9344">
        <v>0.43401315874195701</v>
      </c>
      <c r="L9344">
        <v>1.25740698509668</v>
      </c>
      <c r="M9344">
        <v>0.119503042499801</v>
      </c>
      <c r="N9344">
        <v>6.3318361418279495E-4</v>
      </c>
      <c r="O9344" s="2">
        <v>1.19973469821426E-5</v>
      </c>
      <c r="P9344" s="2">
        <v>1.52459192609675E-8</v>
      </c>
      <c r="Q9344" t="s">
        <v>26</v>
      </c>
      <c r="R9344" t="s">
        <v>27</v>
      </c>
      <c r="S9344">
        <v>40</v>
      </c>
      <c r="T9344">
        <v>2.4908435355665501</v>
      </c>
      <c r="U9344">
        <v>4.3589761872414501</v>
      </c>
      <c r="V9344" t="s">
        <v>26</v>
      </c>
      <c r="W9344">
        <v>43.0659332351253</v>
      </c>
      <c r="X9344">
        <v>0</v>
      </c>
      <c r="Y9344" t="s">
        <v>26</v>
      </c>
    </row>
    <row r="9345" spans="1:25" x14ac:dyDescent="0.35">
      <c r="A9345" t="s">
        <v>25</v>
      </c>
      <c r="B9345" s="1">
        <v>43653</v>
      </c>
      <c r="C9345">
        <v>8.3000000000000007</v>
      </c>
      <c r="D9345">
        <v>76</v>
      </c>
      <c r="E9345">
        <v>281</v>
      </c>
      <c r="F9345">
        <v>7.56</v>
      </c>
      <c r="G9345">
        <v>0</v>
      </c>
      <c r="H9345">
        <v>67.529434190729106</v>
      </c>
      <c r="I9345">
        <v>1.2531366900000001</v>
      </c>
      <c r="J9345">
        <v>5.62</v>
      </c>
      <c r="K9345">
        <v>0.84554448734680898</v>
      </c>
      <c r="L9345">
        <v>1.60922096367509</v>
      </c>
      <c r="M9345">
        <v>0.24688799183374599</v>
      </c>
      <c r="N9345">
        <v>2.2871457749073102E-3</v>
      </c>
      <c r="O9345">
        <v>5.8776392075156596E-4</v>
      </c>
      <c r="P9345" s="2">
        <v>1.3682490016760899E-6</v>
      </c>
      <c r="Q9345" t="s">
        <v>26</v>
      </c>
      <c r="R9345" t="s">
        <v>27</v>
      </c>
      <c r="S9345">
        <v>40</v>
      </c>
      <c r="T9345">
        <v>7.6458585711321998</v>
      </c>
      <c r="U9345">
        <v>13.380252499481299</v>
      </c>
      <c r="V9345" t="s">
        <v>28</v>
      </c>
      <c r="W9345">
        <v>113.585448583691</v>
      </c>
      <c r="X9345">
        <v>1135.85448583691</v>
      </c>
      <c r="Y9345" t="s">
        <v>30</v>
      </c>
    </row>
    <row r="9346" spans="1:25" x14ac:dyDescent="0.35">
      <c r="A9346" t="s">
        <v>25</v>
      </c>
      <c r="B9346" s="1">
        <v>43654</v>
      </c>
      <c r="C9346">
        <v>10.4</v>
      </c>
      <c r="D9346">
        <v>67</v>
      </c>
      <c r="E9346">
        <v>272</v>
      </c>
      <c r="F9346">
        <v>3.24</v>
      </c>
      <c r="G9346">
        <v>0</v>
      </c>
      <c r="H9346">
        <v>74.397797030945497</v>
      </c>
      <c r="I9346">
        <v>1.7203391400000001</v>
      </c>
      <c r="J9346">
        <v>7.1959999999999997</v>
      </c>
      <c r="K9346">
        <v>0.87312611163879705</v>
      </c>
      <c r="L9346">
        <v>2.15355732509585</v>
      </c>
      <c r="M9346">
        <v>0.27629101868031403</v>
      </c>
      <c r="N9346">
        <v>2.79118153107439E-3</v>
      </c>
      <c r="O9346">
        <v>3.7212579246884499E-3</v>
      </c>
      <c r="P9346" s="2">
        <v>1.7665490440959099E-5</v>
      </c>
      <c r="Q9346" t="s">
        <v>26</v>
      </c>
      <c r="R9346" t="s">
        <v>27</v>
      </c>
      <c r="S9346">
        <v>40</v>
      </c>
      <c r="T9346">
        <v>8.06808674056178</v>
      </c>
      <c r="U9346">
        <v>14.1191517959831</v>
      </c>
      <c r="V9346" t="s">
        <v>28</v>
      </c>
      <c r="W9346">
        <v>118.94547988632399</v>
      </c>
      <c r="X9346">
        <v>1189.4547988632401</v>
      </c>
      <c r="Y9346" t="s">
        <v>30</v>
      </c>
    </row>
    <row r="9347" spans="1:25" x14ac:dyDescent="0.35">
      <c r="A9347" t="s">
        <v>25</v>
      </c>
      <c r="B9347" s="1">
        <v>43655</v>
      </c>
      <c r="C9347">
        <v>9.4</v>
      </c>
      <c r="D9347">
        <v>73</v>
      </c>
      <c r="E9347">
        <v>280</v>
      </c>
      <c r="F9347">
        <v>6.12</v>
      </c>
      <c r="G9347">
        <v>0</v>
      </c>
      <c r="H9347">
        <v>77.686896748307404</v>
      </c>
      <c r="I9347">
        <v>2.06935599</v>
      </c>
      <c r="J9347">
        <v>8.5920000000000005</v>
      </c>
      <c r="K9347">
        <v>1.2487067923923401</v>
      </c>
      <c r="L9347">
        <v>2.5832768557041899</v>
      </c>
      <c r="M9347">
        <v>0.418195273284795</v>
      </c>
      <c r="N9347">
        <v>5.8131288069596396E-3</v>
      </c>
      <c r="O9347">
        <v>2.4650365892034599E-2</v>
      </c>
      <c r="P9347">
        <v>1.82300347569012E-4</v>
      </c>
      <c r="Q9347" t="s">
        <v>26</v>
      </c>
      <c r="R9347" t="s">
        <v>27</v>
      </c>
      <c r="S9347">
        <v>40</v>
      </c>
      <c r="T9347">
        <v>14.658851149239901</v>
      </c>
      <c r="U9347">
        <v>25.652989511169899</v>
      </c>
      <c r="V9347" t="s">
        <v>28</v>
      </c>
      <c r="W9347">
        <v>197.88187295447</v>
      </c>
      <c r="X9347">
        <v>1978.8187295447001</v>
      </c>
      <c r="Y9347" t="s">
        <v>30</v>
      </c>
    </row>
    <row r="9348" spans="1:25" x14ac:dyDescent="0.35">
      <c r="A9348" t="s">
        <v>25</v>
      </c>
      <c r="B9348" s="1">
        <v>43656</v>
      </c>
      <c r="C9348">
        <v>8.8000000000000007</v>
      </c>
      <c r="D9348">
        <v>88</v>
      </c>
      <c r="E9348">
        <v>5</v>
      </c>
      <c r="F9348">
        <v>3.6</v>
      </c>
      <c r="G9348">
        <v>0.5</v>
      </c>
      <c r="H9348">
        <v>77.686895413465507</v>
      </c>
      <c r="I9348">
        <v>2.2156106699999998</v>
      </c>
      <c r="J9348">
        <v>9.8800000000000008</v>
      </c>
      <c r="K9348">
        <v>1.0997969173014599</v>
      </c>
      <c r="L9348">
        <v>2.8393794084411601</v>
      </c>
      <c r="M9348">
        <v>0.38011588918634398</v>
      </c>
      <c r="N9348">
        <v>4.9093078485207397E-3</v>
      </c>
      <c r="O9348">
        <v>2.53047478180633E-2</v>
      </c>
      <c r="P9348">
        <v>2.3546976052409401E-4</v>
      </c>
      <c r="Q9348" t="s">
        <v>26</v>
      </c>
      <c r="R9348" t="s">
        <v>27</v>
      </c>
      <c r="S9348">
        <v>40</v>
      </c>
      <c r="T9348">
        <v>11.864765298633101</v>
      </c>
      <c r="U9348">
        <v>20.763339272607901</v>
      </c>
      <c r="V9348" t="s">
        <v>28</v>
      </c>
      <c r="W9348">
        <v>165.363421931441</v>
      </c>
      <c r="X9348">
        <v>1653.6342193144101</v>
      </c>
      <c r="Y9348" t="s">
        <v>30</v>
      </c>
    </row>
    <row r="9349" spans="1:25" x14ac:dyDescent="0.35">
      <c r="A9349" t="s">
        <v>25</v>
      </c>
      <c r="B9349" s="1">
        <v>43657</v>
      </c>
      <c r="C9349">
        <v>9.1</v>
      </c>
      <c r="D9349">
        <v>95</v>
      </c>
      <c r="E9349">
        <v>283</v>
      </c>
      <c r="F9349">
        <v>4.68</v>
      </c>
      <c r="G9349">
        <v>6</v>
      </c>
      <c r="H9349">
        <v>29.828562534186901</v>
      </c>
      <c r="I9349">
        <v>0.63111101982352102</v>
      </c>
      <c r="J9349">
        <v>3.80541541330363</v>
      </c>
      <c r="K9349">
        <v>4.1381111936196098E-3</v>
      </c>
      <c r="L9349">
        <v>0.89227327309670301</v>
      </c>
      <c r="M9349">
        <v>1.06384909913673E-3</v>
      </c>
      <c r="N9349" s="2">
        <v>1.4864371721113201E-7</v>
      </c>
      <c r="O9349" s="2">
        <v>2.8998437144566301E-13</v>
      </c>
      <c r="P9349" s="2">
        <v>1.5845268745176E-16</v>
      </c>
      <c r="Q9349" t="s">
        <v>26</v>
      </c>
      <c r="R9349" t="s">
        <v>27</v>
      </c>
      <c r="S9349">
        <v>40</v>
      </c>
      <c r="T9349">
        <v>9.2619448040499105E-4</v>
      </c>
      <c r="U9349">
        <v>1.62084034070873E-3</v>
      </c>
      <c r="V9349" t="s">
        <v>26</v>
      </c>
      <c r="W9349">
        <v>4.1403166289359097E-2</v>
      </c>
      <c r="X9349">
        <v>0</v>
      </c>
      <c r="Y9349" t="s">
        <v>26</v>
      </c>
    </row>
    <row r="9350" spans="1:25" x14ac:dyDescent="0.35">
      <c r="A9350" t="s">
        <v>25</v>
      </c>
      <c r="B9350" s="1">
        <v>43658</v>
      </c>
      <c r="C9350">
        <v>10.6</v>
      </c>
      <c r="D9350">
        <v>94</v>
      </c>
      <c r="E9350">
        <v>0</v>
      </c>
      <c r="F9350">
        <v>11.52</v>
      </c>
      <c r="G9350">
        <v>2.5</v>
      </c>
      <c r="H9350">
        <v>26.807086569438798</v>
      </c>
      <c r="I9350">
        <v>0</v>
      </c>
      <c r="J9350">
        <v>5.4174154133036296</v>
      </c>
      <c r="K9350">
        <v>2.4211780850384198E-3</v>
      </c>
      <c r="L9350">
        <v>0</v>
      </c>
      <c r="M9350">
        <v>4.84235617007684E-4</v>
      </c>
      <c r="N9350" s="2">
        <v>3.6907898370859197E-8</v>
      </c>
      <c r="O9350">
        <v>0</v>
      </c>
      <c r="P9350">
        <v>0</v>
      </c>
      <c r="Q9350" t="s">
        <v>26</v>
      </c>
      <c r="R9350" t="s">
        <v>27</v>
      </c>
      <c r="S9350">
        <v>40</v>
      </c>
      <c r="T9350">
        <v>3.72396983126402E-4</v>
      </c>
      <c r="U9350">
        <v>6.5169472047120404E-4</v>
      </c>
      <c r="V9350" t="s">
        <v>26</v>
      </c>
      <c r="W9350">
        <v>1.8532172882640498E-2</v>
      </c>
      <c r="X9350">
        <v>0</v>
      </c>
      <c r="Y9350" t="s">
        <v>26</v>
      </c>
    </row>
    <row r="9351" spans="1:25" x14ac:dyDescent="0.35">
      <c r="A9351" t="s">
        <v>25</v>
      </c>
      <c r="B9351" s="1">
        <v>43659</v>
      </c>
      <c r="C9351">
        <v>11.6</v>
      </c>
      <c r="D9351">
        <v>81</v>
      </c>
      <c r="E9351">
        <v>285</v>
      </c>
      <c r="F9351">
        <v>3.96</v>
      </c>
      <c r="G9351">
        <v>15</v>
      </c>
      <c r="H9351">
        <v>19.965178319803901</v>
      </c>
      <c r="I9351">
        <v>0</v>
      </c>
      <c r="J9351">
        <v>1.792</v>
      </c>
      <c r="K9351">
        <v>1.5594133719377701E-4</v>
      </c>
      <c r="L9351">
        <v>0</v>
      </c>
      <c r="M9351" s="2">
        <v>3.11882674387554E-5</v>
      </c>
      <c r="N9351" s="2">
        <v>2.8769572984869399E-10</v>
      </c>
      <c r="O9351">
        <v>0</v>
      </c>
      <c r="P9351">
        <v>0</v>
      </c>
      <c r="Q9351" t="s">
        <v>26</v>
      </c>
      <c r="R9351" t="s">
        <v>27</v>
      </c>
      <c r="S9351">
        <v>40</v>
      </c>
      <c r="T9351" s="2">
        <v>3.5174189958132401E-6</v>
      </c>
      <c r="U9351" s="2">
        <v>6.1554832426731699E-6</v>
      </c>
      <c r="V9351" t="s">
        <v>26</v>
      </c>
      <c r="W9351">
        <v>3.0297158879842898E-4</v>
      </c>
      <c r="X9351">
        <v>0</v>
      </c>
      <c r="Y9351" t="s">
        <v>26</v>
      </c>
    </row>
    <row r="9352" spans="1:25" x14ac:dyDescent="0.35">
      <c r="A9352" t="s">
        <v>25</v>
      </c>
      <c r="B9352" s="1">
        <v>43660</v>
      </c>
      <c r="C9352">
        <v>9.1</v>
      </c>
      <c r="D9352">
        <v>96</v>
      </c>
      <c r="E9352">
        <v>337</v>
      </c>
      <c r="F9352">
        <v>9.36</v>
      </c>
      <c r="G9352">
        <v>8</v>
      </c>
      <c r="H9352">
        <v>10.0306388303402</v>
      </c>
      <c r="I9352">
        <v>0</v>
      </c>
      <c r="J9352">
        <v>1.3420000000000001</v>
      </c>
      <c r="K9352" s="2">
        <v>2.1254643861578802E-6</v>
      </c>
      <c r="L9352">
        <v>0</v>
      </c>
      <c r="M9352" s="2">
        <v>4.2509287723157501E-7</v>
      </c>
      <c r="N9352" s="2">
        <v>1.4354407787475701E-13</v>
      </c>
      <c r="O9352">
        <v>0</v>
      </c>
      <c r="P9352">
        <v>0</v>
      </c>
      <c r="Q9352" t="s">
        <v>26</v>
      </c>
      <c r="R9352" t="s">
        <v>27</v>
      </c>
      <c r="S9352">
        <v>40</v>
      </c>
      <c r="T9352" s="2">
        <v>2.3706283569634699E-9</v>
      </c>
      <c r="U9352" s="2">
        <v>4.1485996246860699E-9</v>
      </c>
      <c r="V9352" t="s">
        <v>26</v>
      </c>
      <c r="W9352" s="2">
        <v>4.8210960299028804E-7</v>
      </c>
      <c r="X9352">
        <v>0</v>
      </c>
      <c r="Y9352" t="s">
        <v>26</v>
      </c>
    </row>
    <row r="9353" spans="1:25" x14ac:dyDescent="0.35">
      <c r="A9353" t="s">
        <v>25</v>
      </c>
      <c r="B9353" s="1">
        <v>43661</v>
      </c>
      <c r="C9353">
        <v>8.9</v>
      </c>
      <c r="D9353">
        <v>76</v>
      </c>
      <c r="E9353">
        <v>279</v>
      </c>
      <c r="F9353">
        <v>2.88</v>
      </c>
      <c r="G9353">
        <v>1</v>
      </c>
      <c r="H9353">
        <v>26.0844408490942</v>
      </c>
      <c r="I9353">
        <v>0.295464</v>
      </c>
      <c r="J9353">
        <v>2.6480000000000001</v>
      </c>
      <c r="K9353">
        <v>1.2516325681795901E-3</v>
      </c>
      <c r="L9353">
        <v>0.46204146386114903</v>
      </c>
      <c r="M9353">
        <v>2.9228096805901502E-4</v>
      </c>
      <c r="N9353" s="2">
        <v>1.5102048292342599E-8</v>
      </c>
      <c r="O9353" s="2">
        <v>7.0453991245533398E-20</v>
      </c>
      <c r="P9353" s="2">
        <v>7.5866667716866697E-24</v>
      </c>
      <c r="Q9353" t="s">
        <v>26</v>
      </c>
      <c r="R9353" t="s">
        <v>27</v>
      </c>
      <c r="S9353">
        <v>40</v>
      </c>
      <c r="T9353">
        <v>1.21307169752615E-4</v>
      </c>
      <c r="U9353">
        <v>2.1228754706707599E-4</v>
      </c>
      <c r="V9353" t="s">
        <v>26</v>
      </c>
      <c r="W9353">
        <v>6.8887372102974199E-3</v>
      </c>
      <c r="X9353">
        <v>0</v>
      </c>
      <c r="Y9353" t="s">
        <v>26</v>
      </c>
    </row>
    <row r="9354" spans="1:25" x14ac:dyDescent="0.35">
      <c r="A9354" t="s">
        <v>25</v>
      </c>
      <c r="B9354" s="1">
        <v>43662</v>
      </c>
      <c r="C9354">
        <v>10.4</v>
      </c>
      <c r="D9354">
        <v>92</v>
      </c>
      <c r="E9354">
        <v>352</v>
      </c>
      <c r="F9354">
        <v>8.2799999999999994</v>
      </c>
      <c r="G9354">
        <v>58</v>
      </c>
      <c r="H9354">
        <v>10.1098980923549</v>
      </c>
      <c r="I9354">
        <v>0</v>
      </c>
      <c r="J9354">
        <v>1.5760000000000001</v>
      </c>
      <c r="K9354" s="2">
        <v>2.1012709153728501E-6</v>
      </c>
      <c r="L9354">
        <v>0</v>
      </c>
      <c r="M9354" s="2">
        <v>4.2025418307456902E-7</v>
      </c>
      <c r="N9354" s="2">
        <v>1.4066473216377301E-13</v>
      </c>
      <c r="O9354">
        <v>0</v>
      </c>
      <c r="P9354">
        <v>0</v>
      </c>
      <c r="Q9354" t="s">
        <v>26</v>
      </c>
      <c r="R9354" t="s">
        <v>27</v>
      </c>
      <c r="S9354">
        <v>40</v>
      </c>
      <c r="T9354" s="2">
        <v>2.32493836401489E-9</v>
      </c>
      <c r="U9354" s="2">
        <v>4.06864213702606E-9</v>
      </c>
      <c r="V9354" t="s">
        <v>26</v>
      </c>
      <c r="W9354" s="2">
        <v>4.7390152703818198E-7</v>
      </c>
      <c r="X9354">
        <v>0</v>
      </c>
      <c r="Y9354" t="s">
        <v>26</v>
      </c>
    </row>
    <row r="9355" spans="1:25" x14ac:dyDescent="0.35">
      <c r="A9355" t="s">
        <v>25</v>
      </c>
      <c r="B9355" s="1">
        <v>43663</v>
      </c>
      <c r="C9355">
        <v>8.1</v>
      </c>
      <c r="D9355">
        <v>94</v>
      </c>
      <c r="E9355">
        <v>291</v>
      </c>
      <c r="F9355">
        <v>5.4</v>
      </c>
      <c r="G9355">
        <v>3</v>
      </c>
      <c r="H9355">
        <v>12.9181003349925</v>
      </c>
      <c r="I9355">
        <v>0</v>
      </c>
      <c r="J9355">
        <v>1.1619999999999999</v>
      </c>
      <c r="K9355" s="2">
        <v>7.7358716378375007E-6</v>
      </c>
      <c r="L9355">
        <v>0</v>
      </c>
      <c r="M9355" s="2">
        <v>1.5471743275674999E-6</v>
      </c>
      <c r="N9355" s="2">
        <v>1.4127111647188399E-12</v>
      </c>
      <c r="O9355">
        <v>0</v>
      </c>
      <c r="P9355">
        <v>0</v>
      </c>
      <c r="Q9355" t="s">
        <v>26</v>
      </c>
      <c r="R9355" t="s">
        <v>27</v>
      </c>
      <c r="S9355">
        <v>40</v>
      </c>
      <c r="T9355" s="2">
        <v>2.13136397594192E-8</v>
      </c>
      <c r="U9355" s="2">
        <v>3.7298869578983498E-8</v>
      </c>
      <c r="V9355" t="s">
        <v>26</v>
      </c>
      <c r="W9355" s="2">
        <v>3.3475627997261302E-6</v>
      </c>
      <c r="X9355">
        <v>0</v>
      </c>
      <c r="Y9355" t="s">
        <v>26</v>
      </c>
    </row>
    <row r="9356" spans="1:25" x14ac:dyDescent="0.35">
      <c r="A9356" t="s">
        <v>25</v>
      </c>
      <c r="B9356" s="1">
        <v>43664</v>
      </c>
      <c r="C9356">
        <v>8.6</v>
      </c>
      <c r="D9356">
        <v>86</v>
      </c>
      <c r="E9356">
        <v>292</v>
      </c>
      <c r="F9356">
        <v>3.24</v>
      </c>
      <c r="G9356">
        <v>0</v>
      </c>
      <c r="H9356">
        <v>24.248140285668899</v>
      </c>
      <c r="I9356">
        <v>0.16718337999999999</v>
      </c>
      <c r="J9356">
        <v>2.4140000000000001</v>
      </c>
      <c r="K9356">
        <v>7.0252270329358496E-4</v>
      </c>
      <c r="L9356">
        <v>0.28501878572406297</v>
      </c>
      <c r="M9356">
        <v>1.5643496509082E-4</v>
      </c>
      <c r="N9356" s="2">
        <v>4.9950493397170203E-9</v>
      </c>
      <c r="O9356" s="2">
        <v>3.8194788332075001E-27</v>
      </c>
      <c r="P9356" s="2">
        <v>1.24522008626168E-31</v>
      </c>
      <c r="Q9356" t="s">
        <v>26</v>
      </c>
      <c r="R9356" t="s">
        <v>27</v>
      </c>
      <c r="S9356">
        <v>40</v>
      </c>
      <c r="T9356" s="2">
        <v>4.5447032350590597E-5</v>
      </c>
      <c r="U9356" s="2">
        <v>7.9532306613533605E-5</v>
      </c>
      <c r="V9356" t="s">
        <v>26</v>
      </c>
      <c r="W9356">
        <v>2.89689507882377E-3</v>
      </c>
      <c r="X9356">
        <v>0</v>
      </c>
      <c r="Y9356" t="s">
        <v>26</v>
      </c>
    </row>
    <row r="9357" spans="1:25" x14ac:dyDescent="0.35">
      <c r="A9357" t="s">
        <v>25</v>
      </c>
      <c r="B9357" s="1">
        <v>43665</v>
      </c>
      <c r="C9357">
        <v>9.6</v>
      </c>
      <c r="D9357">
        <v>94</v>
      </c>
      <c r="E9357">
        <v>340</v>
      </c>
      <c r="F9357">
        <v>4.68</v>
      </c>
      <c r="G9357">
        <v>34.5</v>
      </c>
      <c r="H9357">
        <v>6.7842064099755399</v>
      </c>
      <c r="I9357">
        <v>0</v>
      </c>
      <c r="J9357">
        <v>1.4319999999999999</v>
      </c>
      <c r="K9357" s="2">
        <v>2.5936270376108401E-7</v>
      </c>
      <c r="L9357">
        <v>0</v>
      </c>
      <c r="M9357" s="2">
        <v>5.1872540752216903E-8</v>
      </c>
      <c r="N9357" s="2">
        <v>3.4674348946749699E-15</v>
      </c>
      <c r="O9357">
        <v>0</v>
      </c>
      <c r="P9357">
        <v>0</v>
      </c>
      <c r="Q9357" t="s">
        <v>26</v>
      </c>
      <c r="R9357" t="s">
        <v>27</v>
      </c>
      <c r="S9357">
        <v>40</v>
      </c>
      <c r="T9357" s="2">
        <v>6.6349060421376605E-11</v>
      </c>
      <c r="U9357" s="2">
        <v>1.16110855737409E-10</v>
      </c>
      <c r="V9357" t="s">
        <v>26</v>
      </c>
      <c r="W9357" s="2">
        <v>2.0550688724855101E-8</v>
      </c>
      <c r="X9357">
        <v>0</v>
      </c>
      <c r="Y9357" t="s">
        <v>26</v>
      </c>
    </row>
    <row r="9358" spans="1:25" x14ac:dyDescent="0.35">
      <c r="A9358" t="s">
        <v>25</v>
      </c>
      <c r="B9358" s="1">
        <v>43666</v>
      </c>
      <c r="C9358">
        <v>10.1</v>
      </c>
      <c r="D9358">
        <v>95</v>
      </c>
      <c r="E9358">
        <v>313</v>
      </c>
      <c r="F9358">
        <v>3.24</v>
      </c>
      <c r="G9358">
        <v>29</v>
      </c>
      <c r="H9358">
        <v>7.6545264601484604</v>
      </c>
      <c r="I9358">
        <v>0</v>
      </c>
      <c r="J9358">
        <v>1.522</v>
      </c>
      <c r="K9358" s="2">
        <v>4.06544656580023E-7</v>
      </c>
      <c r="L9358">
        <v>0</v>
      </c>
      <c r="M9358" s="2">
        <v>8.1308931316004598E-8</v>
      </c>
      <c r="N9358" s="2">
        <v>7.6826953458600793E-15</v>
      </c>
      <c r="O9358">
        <v>0</v>
      </c>
      <c r="P9358">
        <v>0</v>
      </c>
      <c r="Q9358" t="s">
        <v>26</v>
      </c>
      <c r="R9358" t="s">
        <v>27</v>
      </c>
      <c r="S9358">
        <v>40</v>
      </c>
      <c r="T9358" s="2">
        <v>1.4245445068650599E-10</v>
      </c>
      <c r="U9358" s="2">
        <v>2.4929528870138498E-10</v>
      </c>
      <c r="V9358" t="s">
        <v>26</v>
      </c>
      <c r="W9358" s="2">
        <v>4.0329930617960399E-8</v>
      </c>
      <c r="X9358">
        <v>0</v>
      </c>
      <c r="Y9358" t="s">
        <v>26</v>
      </c>
    </row>
    <row r="9359" spans="1:25" x14ac:dyDescent="0.35">
      <c r="A9359" t="s">
        <v>25</v>
      </c>
      <c r="B9359" s="1">
        <v>43667</v>
      </c>
      <c r="C9359">
        <v>8.6</v>
      </c>
      <c r="D9359">
        <v>96</v>
      </c>
      <c r="E9359">
        <v>261</v>
      </c>
      <c r="F9359">
        <v>1.44</v>
      </c>
      <c r="G9359">
        <v>6.5</v>
      </c>
      <c r="H9359">
        <v>7.1620931515067801</v>
      </c>
      <c r="I9359">
        <v>0</v>
      </c>
      <c r="J9359">
        <v>1.252</v>
      </c>
      <c r="K9359" s="2">
        <v>2.7689109795713701E-7</v>
      </c>
      <c r="L9359">
        <v>0</v>
      </c>
      <c r="M9359" s="2">
        <v>5.5378219591427502E-8</v>
      </c>
      <c r="N9359" s="2">
        <v>3.8929507969350396E-15</v>
      </c>
      <c r="O9359">
        <v>0</v>
      </c>
      <c r="P9359">
        <v>0</v>
      </c>
      <c r="Q9359" t="s">
        <v>26</v>
      </c>
      <c r="R9359" t="s">
        <v>27</v>
      </c>
      <c r="S9359">
        <v>40</v>
      </c>
      <c r="T9359" s="2">
        <v>7.4151044838310398E-11</v>
      </c>
      <c r="U9359" s="2">
        <v>1.2976432846704299E-10</v>
      </c>
      <c r="V9359" t="s">
        <v>26</v>
      </c>
      <c r="W9359" s="2">
        <v>2.26688028137717E-8</v>
      </c>
      <c r="X9359">
        <v>0</v>
      </c>
      <c r="Y9359" t="s">
        <v>26</v>
      </c>
    </row>
    <row r="9360" spans="1:25" x14ac:dyDescent="0.35">
      <c r="A9360" t="s">
        <v>25</v>
      </c>
      <c r="B9360" s="1">
        <v>43668</v>
      </c>
      <c r="C9360">
        <v>11.9</v>
      </c>
      <c r="D9360">
        <v>85</v>
      </c>
      <c r="E9360">
        <v>237</v>
      </c>
      <c r="F9360">
        <v>2.52</v>
      </c>
      <c r="G9360">
        <v>0.5</v>
      </c>
      <c r="H9360">
        <v>20.138297571162099</v>
      </c>
      <c r="I9360">
        <v>0.24006449999999999</v>
      </c>
      <c r="J9360">
        <v>3.0979999999999999</v>
      </c>
      <c r="K9360">
        <v>1.55032212307004E-4</v>
      </c>
      <c r="L9360">
        <v>0.40221059641463702</v>
      </c>
      <c r="M9360" s="2">
        <v>3.5651586290162999E-5</v>
      </c>
      <c r="N9360" s="2">
        <v>3.6454276480972698E-10</v>
      </c>
      <c r="O9360" s="2">
        <v>3.68791093409371E-24</v>
      </c>
      <c r="P9360" s="2">
        <v>2.8186512377220601E-28</v>
      </c>
      <c r="Q9360" t="s">
        <v>26</v>
      </c>
      <c r="R9360" t="s">
        <v>27</v>
      </c>
      <c r="S9360">
        <v>40</v>
      </c>
      <c r="T9360" s="2">
        <v>3.4826296267084999E-6</v>
      </c>
      <c r="U9360" s="2">
        <v>6.0946018467398801E-6</v>
      </c>
      <c r="V9360" t="s">
        <v>26</v>
      </c>
      <c r="W9360">
        <v>3.0032602621116899E-4</v>
      </c>
      <c r="X9360">
        <v>0</v>
      </c>
      <c r="Y9360" t="s">
        <v>26</v>
      </c>
    </row>
    <row r="9361" spans="1:25" x14ac:dyDescent="0.35">
      <c r="A9361" t="s">
        <v>25</v>
      </c>
      <c r="B9361" s="1">
        <v>43669</v>
      </c>
      <c r="C9361">
        <v>11.3</v>
      </c>
      <c r="D9361">
        <v>85</v>
      </c>
      <c r="E9361">
        <v>312</v>
      </c>
      <c r="F9361">
        <v>2.88</v>
      </c>
      <c r="G9361">
        <v>0</v>
      </c>
      <c r="H9361">
        <v>32.4915156041016</v>
      </c>
      <c r="I9361">
        <v>0.4690491</v>
      </c>
      <c r="J9361">
        <v>4.8360000000000003</v>
      </c>
      <c r="K9361">
        <v>7.6367808503677199E-3</v>
      </c>
      <c r="L9361">
        <v>0.75502208808166504</v>
      </c>
      <c r="M9361">
        <v>1.9082062260577901E-3</v>
      </c>
      <c r="N9361" s="2">
        <v>4.1809569917793799E-7</v>
      </c>
      <c r="O9361" s="2">
        <v>1.8764405583921399E-13</v>
      </c>
      <c r="P9361" s="2">
        <v>6.7930385447085396E-17</v>
      </c>
      <c r="Q9361" t="s">
        <v>26</v>
      </c>
      <c r="R9361" t="s">
        <v>27</v>
      </c>
      <c r="S9361">
        <v>40</v>
      </c>
      <c r="T9361">
        <v>2.6244655617835401E-3</v>
      </c>
      <c r="U9361">
        <v>4.5928147331211998E-3</v>
      </c>
      <c r="V9361" t="s">
        <v>26</v>
      </c>
      <c r="W9361">
        <v>0.103772400887142</v>
      </c>
      <c r="X9361">
        <v>0</v>
      </c>
      <c r="Y9361" t="s">
        <v>26</v>
      </c>
    </row>
    <row r="9362" spans="1:25" x14ac:dyDescent="0.35">
      <c r="A9362" t="s">
        <v>25</v>
      </c>
      <c r="B9362" s="1">
        <v>43670</v>
      </c>
      <c r="C9362">
        <v>10.199999999999999</v>
      </c>
      <c r="D9362">
        <v>88</v>
      </c>
      <c r="E9362">
        <v>295</v>
      </c>
      <c r="F9362">
        <v>2.52</v>
      </c>
      <c r="G9362">
        <v>0.5</v>
      </c>
      <c r="H9362">
        <v>41.024754346319803</v>
      </c>
      <c r="I9362">
        <v>0.63598626000000003</v>
      </c>
      <c r="J9362">
        <v>6.3760000000000003</v>
      </c>
      <c r="K9362">
        <v>4.7572550843187601E-2</v>
      </c>
      <c r="L9362">
        <v>1.0180933666868099</v>
      </c>
      <c r="M9362">
        <v>1.25360682505751E-2</v>
      </c>
      <c r="N9362" s="2">
        <v>1.17034657856281E-5</v>
      </c>
      <c r="O9362" s="2">
        <v>2.0554136452794299E-9</v>
      </c>
      <c r="P9362" s="2">
        <v>1.55415946476796E-12</v>
      </c>
      <c r="Q9362" t="s">
        <v>26</v>
      </c>
      <c r="R9362" t="s">
        <v>27</v>
      </c>
      <c r="S9362">
        <v>40</v>
      </c>
      <c r="T9362">
        <v>5.8760214088870097E-2</v>
      </c>
      <c r="U9362">
        <v>0.102830374655523</v>
      </c>
      <c r="V9362" t="s">
        <v>26</v>
      </c>
      <c r="W9362">
        <v>1.6086102743309401</v>
      </c>
      <c r="X9362">
        <v>0</v>
      </c>
      <c r="Y9362" t="s">
        <v>26</v>
      </c>
    </row>
    <row r="9363" spans="1:25" x14ac:dyDescent="0.35">
      <c r="A9363" t="s">
        <v>25</v>
      </c>
      <c r="B9363" s="1">
        <v>43671</v>
      </c>
      <c r="C9363">
        <v>10.9</v>
      </c>
      <c r="D9363">
        <v>86</v>
      </c>
      <c r="E9363">
        <v>259</v>
      </c>
      <c r="F9363">
        <v>1.44</v>
      </c>
      <c r="G9363">
        <v>0</v>
      </c>
      <c r="H9363">
        <v>48.8135339035179</v>
      </c>
      <c r="I9363">
        <v>0.84281105999999995</v>
      </c>
      <c r="J9363">
        <v>8.0419999999999998</v>
      </c>
      <c r="K9363">
        <v>0.15163280332255799</v>
      </c>
      <c r="L9363">
        <v>1.3356721014588999</v>
      </c>
      <c r="M9363">
        <v>4.2323174513888201E-2</v>
      </c>
      <c r="N9363">
        <v>1.0083525020935E-4</v>
      </c>
      <c r="O9363" s="2">
        <v>8.9005874445586796E-7</v>
      </c>
      <c r="P9363" s="2">
        <v>1.3118874393788001E-9</v>
      </c>
      <c r="Q9363" t="s">
        <v>26</v>
      </c>
      <c r="R9363" t="s">
        <v>27</v>
      </c>
      <c r="S9363">
        <v>40</v>
      </c>
      <c r="T9363">
        <v>0.42032197661820703</v>
      </c>
      <c r="U9363">
        <v>0.73556345908186205</v>
      </c>
      <c r="V9363" t="s">
        <v>26</v>
      </c>
      <c r="W9363">
        <v>9.0828489771033798</v>
      </c>
      <c r="X9363">
        <v>0</v>
      </c>
      <c r="Y9363" t="s">
        <v>26</v>
      </c>
    </row>
    <row r="9364" spans="1:25" x14ac:dyDescent="0.35">
      <c r="A9364" t="s">
        <v>25</v>
      </c>
      <c r="B9364" s="1">
        <v>43672</v>
      </c>
      <c r="C9364">
        <v>12.3</v>
      </c>
      <c r="D9364">
        <v>81</v>
      </c>
      <c r="E9364">
        <v>330</v>
      </c>
      <c r="F9364">
        <v>3.6</v>
      </c>
      <c r="G9364">
        <v>0</v>
      </c>
      <c r="H9364">
        <v>59.200760283018198</v>
      </c>
      <c r="I9364">
        <v>1.15624912</v>
      </c>
      <c r="J9364">
        <v>9.9600000000000009</v>
      </c>
      <c r="K9364">
        <v>0.46546255266715902</v>
      </c>
      <c r="L9364">
        <v>1.7923242187452599</v>
      </c>
      <c r="M9364">
        <v>0.139809310638979</v>
      </c>
      <c r="N9364">
        <v>8.3592591838530298E-4</v>
      </c>
      <c r="O9364">
        <v>2.08302359326441E-4</v>
      </c>
      <c r="P9364" s="2">
        <v>6.3133460771844505E-7</v>
      </c>
      <c r="Q9364" t="s">
        <v>26</v>
      </c>
      <c r="R9364" t="s">
        <v>27</v>
      </c>
      <c r="S9364">
        <v>40</v>
      </c>
      <c r="T9364">
        <v>2.8027884835438699</v>
      </c>
      <c r="U9364">
        <v>4.90487984620178</v>
      </c>
      <c r="V9364" t="s">
        <v>26</v>
      </c>
      <c r="W9364">
        <v>47.718847200830901</v>
      </c>
      <c r="X9364">
        <v>0</v>
      </c>
      <c r="Y9364" t="s">
        <v>26</v>
      </c>
    </row>
    <row r="9365" spans="1:25" x14ac:dyDescent="0.35">
      <c r="A9365" t="s">
        <v>25</v>
      </c>
      <c r="B9365" s="1">
        <v>43673</v>
      </c>
      <c r="C9365">
        <v>12.4</v>
      </c>
      <c r="D9365">
        <v>70</v>
      </c>
      <c r="E9365">
        <v>345</v>
      </c>
      <c r="F9365">
        <v>3.6</v>
      </c>
      <c r="G9365">
        <v>0</v>
      </c>
      <c r="H9365">
        <v>69.571598267473306</v>
      </c>
      <c r="I9365">
        <v>1.65484462</v>
      </c>
      <c r="J9365">
        <v>11.896000000000001</v>
      </c>
      <c r="K9365">
        <v>0.73951559779770104</v>
      </c>
      <c r="L9365">
        <v>2.4556720057897898</v>
      </c>
      <c r="M9365">
        <v>0.24365989047442099</v>
      </c>
      <c r="N9365">
        <v>2.2344809841139401E-3</v>
      </c>
      <c r="O9365">
        <v>4.3451060524592197E-3</v>
      </c>
      <c r="P9365" s="2">
        <v>2.8406683580822198E-5</v>
      </c>
      <c r="Q9365" t="s">
        <v>26</v>
      </c>
      <c r="R9365" t="s">
        <v>27</v>
      </c>
      <c r="S9365">
        <v>40</v>
      </c>
      <c r="T9365">
        <v>6.1075683727766101</v>
      </c>
      <c r="U9365">
        <v>10.688244652359099</v>
      </c>
      <c r="V9365" t="s">
        <v>28</v>
      </c>
      <c r="W9365">
        <v>93.636889985471598</v>
      </c>
      <c r="X9365">
        <v>936.36889985471601</v>
      </c>
      <c r="Y9365" t="s">
        <v>30</v>
      </c>
    </row>
    <row r="9366" spans="1:25" x14ac:dyDescent="0.35">
      <c r="A9366" t="s">
        <v>25</v>
      </c>
      <c r="B9366" s="1">
        <v>43674</v>
      </c>
      <c r="C9366">
        <v>10.4</v>
      </c>
      <c r="D9366">
        <v>94</v>
      </c>
      <c r="E9366">
        <v>353</v>
      </c>
      <c r="F9366">
        <v>6.84</v>
      </c>
      <c r="G9366">
        <v>0</v>
      </c>
      <c r="H9366">
        <v>70.601570040999505</v>
      </c>
      <c r="I9366">
        <v>1.7397905199999999</v>
      </c>
      <c r="J9366">
        <v>13.472</v>
      </c>
      <c r="K9366">
        <v>0.90002527123924203</v>
      </c>
      <c r="L9366">
        <v>2.6303609746898502</v>
      </c>
      <c r="M9366">
        <v>0.30320810367272599</v>
      </c>
      <c r="N9366">
        <v>3.2904108424369901E-3</v>
      </c>
      <c r="O9366">
        <v>1.03918596835979E-2</v>
      </c>
      <c r="P9366" s="2">
        <v>8.0303810408784005E-5</v>
      </c>
      <c r="Q9366" t="s">
        <v>26</v>
      </c>
      <c r="R9366" t="s">
        <v>27</v>
      </c>
      <c r="S9366">
        <v>40</v>
      </c>
      <c r="T9366">
        <v>8.4884217335511796</v>
      </c>
      <c r="U9366">
        <v>14.8547380337146</v>
      </c>
      <c r="V9366" t="s">
        <v>28</v>
      </c>
      <c r="W9366">
        <v>124.23710334402</v>
      </c>
      <c r="X9366">
        <v>1242.3710334402001</v>
      </c>
      <c r="Y9366" t="s">
        <v>30</v>
      </c>
    </row>
    <row r="9367" spans="1:25" x14ac:dyDescent="0.35">
      <c r="A9367" t="s">
        <v>25</v>
      </c>
      <c r="B9367" s="1">
        <v>43675</v>
      </c>
      <c r="C9367">
        <v>11.8</v>
      </c>
      <c r="D9367">
        <v>88</v>
      </c>
      <c r="E9367">
        <v>286</v>
      </c>
      <c r="F9367">
        <v>1.8</v>
      </c>
      <c r="G9367">
        <v>0</v>
      </c>
      <c r="H9367">
        <v>72.396202999367105</v>
      </c>
      <c r="I9367">
        <v>1.9303648</v>
      </c>
      <c r="J9367">
        <v>15.3</v>
      </c>
      <c r="K9367">
        <v>0.74375591642074601</v>
      </c>
      <c r="L9367">
        <v>2.9349806796332998</v>
      </c>
      <c r="M9367">
        <v>0.26000051511862599</v>
      </c>
      <c r="N9367">
        <v>2.50653199679279E-3</v>
      </c>
      <c r="O9367">
        <v>9.2783348347427203E-3</v>
      </c>
      <c r="P9367" s="2">
        <v>9.3563933575616795E-5</v>
      </c>
      <c r="Q9367" t="s">
        <v>26</v>
      </c>
      <c r="R9367" t="s">
        <v>27</v>
      </c>
      <c r="S9367">
        <v>40</v>
      </c>
      <c r="T9367">
        <v>6.1664476638140897</v>
      </c>
      <c r="U9367">
        <v>10.7912834116747</v>
      </c>
      <c r="V9367" t="s">
        <v>28</v>
      </c>
      <c r="W9367">
        <v>94.413742738558994</v>
      </c>
      <c r="X9367">
        <v>944.13742738558994</v>
      </c>
      <c r="Y9367" t="s">
        <v>30</v>
      </c>
    </row>
    <row r="9368" spans="1:25" x14ac:dyDescent="0.35">
      <c r="A9368" t="s">
        <v>25</v>
      </c>
      <c r="B9368" s="1">
        <v>43676</v>
      </c>
      <c r="C9368">
        <v>10.6</v>
      </c>
      <c r="D9368">
        <v>95</v>
      </c>
      <c r="E9368">
        <v>314</v>
      </c>
      <c r="F9368">
        <v>3.24</v>
      </c>
      <c r="G9368">
        <v>2.5</v>
      </c>
      <c r="H9368">
        <v>46.2028432898435</v>
      </c>
      <c r="I9368">
        <v>0.85781091292699996</v>
      </c>
      <c r="J9368">
        <v>16.911999999999999</v>
      </c>
      <c r="K9368">
        <v>0.11575999464982401</v>
      </c>
      <c r="L9368">
        <v>1.5225542350397401</v>
      </c>
      <c r="M9368">
        <v>3.3334024972400803E-2</v>
      </c>
      <c r="N9368" s="2">
        <v>6.60815517869413E-5</v>
      </c>
      <c r="O9368" s="2">
        <v>1.1088211577520899E-6</v>
      </c>
      <c r="P9368" s="2">
        <v>2.2536684009340801E-9</v>
      </c>
      <c r="Q9368" t="s">
        <v>26</v>
      </c>
      <c r="R9368" t="s">
        <v>27</v>
      </c>
      <c r="S9368">
        <v>40</v>
      </c>
      <c r="T9368">
        <v>0.26591711480582703</v>
      </c>
      <c r="U9368">
        <v>0.46535495091019802</v>
      </c>
      <c r="V9368" t="s">
        <v>26</v>
      </c>
      <c r="W9368">
        <v>6.0748553686119697</v>
      </c>
      <c r="X9368">
        <v>0</v>
      </c>
      <c r="Y9368" t="s">
        <v>26</v>
      </c>
    </row>
    <row r="9369" spans="1:25" x14ac:dyDescent="0.35">
      <c r="A9369" t="s">
        <v>25</v>
      </c>
      <c r="B9369" s="1">
        <v>43677</v>
      </c>
      <c r="C9369">
        <v>5.0999999999999996</v>
      </c>
      <c r="D9369">
        <v>94</v>
      </c>
      <c r="E9369">
        <v>142</v>
      </c>
      <c r="F9369">
        <v>3.96</v>
      </c>
      <c r="G9369">
        <v>1.5</v>
      </c>
      <c r="H9369">
        <v>40.0679063752278</v>
      </c>
      <c r="I9369">
        <v>0.90360783292699998</v>
      </c>
      <c r="J9369">
        <v>17.533999999999999</v>
      </c>
      <c r="K9369">
        <v>4.2783504885440998E-2</v>
      </c>
      <c r="L9369">
        <v>1.60095428356939</v>
      </c>
      <c r="M9369">
        <v>1.24758632669889E-2</v>
      </c>
      <c r="N9369" s="2">
        <v>1.16041645140926E-5</v>
      </c>
      <c r="O9369" s="2">
        <v>8.0846830824877306E-8</v>
      </c>
      <c r="P9369" s="2">
        <v>1.8584211585914901E-10</v>
      </c>
      <c r="Q9369" t="s">
        <v>26</v>
      </c>
      <c r="R9369" t="s">
        <v>27</v>
      </c>
      <c r="S9369">
        <v>40</v>
      </c>
      <c r="T9369">
        <v>4.9069213180432801E-2</v>
      </c>
      <c r="U9369">
        <v>8.5871123065757393E-2</v>
      </c>
      <c r="V9369" t="s">
        <v>26</v>
      </c>
      <c r="W9369">
        <v>1.3724185869712699</v>
      </c>
      <c r="X9369">
        <v>0</v>
      </c>
      <c r="Y9369" t="s">
        <v>26</v>
      </c>
    </row>
    <row r="9370" spans="1:25" x14ac:dyDescent="0.35">
      <c r="A9370" t="s">
        <v>25</v>
      </c>
      <c r="B9370" s="1">
        <v>43678</v>
      </c>
      <c r="C9370">
        <v>8.1999999999999993</v>
      </c>
      <c r="D9370">
        <v>64</v>
      </c>
      <c r="E9370">
        <v>267</v>
      </c>
      <c r="F9370">
        <v>3.6</v>
      </c>
      <c r="G9370">
        <v>0</v>
      </c>
      <c r="H9370">
        <v>56.586421299291601</v>
      </c>
      <c r="I9370">
        <v>1.3728501209270001</v>
      </c>
      <c r="J9370">
        <v>18.713999999999999</v>
      </c>
      <c r="K9370">
        <v>0.38318074322054002</v>
      </c>
      <c r="L9370">
        <v>2.32018168526657</v>
      </c>
      <c r="M9370">
        <v>0.124025995151034</v>
      </c>
      <c r="N9370">
        <v>6.7621752074565895E-4</v>
      </c>
      <c r="O9370">
        <v>4.8369748600674602E-4</v>
      </c>
      <c r="P9370" s="2">
        <v>2.7538911378328002E-6</v>
      </c>
      <c r="Q9370" t="s">
        <v>26</v>
      </c>
      <c r="R9370" t="s">
        <v>27</v>
      </c>
      <c r="S9370">
        <v>40</v>
      </c>
      <c r="T9370">
        <v>2.0185196143505499</v>
      </c>
      <c r="U9370">
        <v>3.5324093251134698</v>
      </c>
      <c r="V9370" t="s">
        <v>26</v>
      </c>
      <c r="W9370">
        <v>35.861584404173897</v>
      </c>
      <c r="X9370">
        <v>0</v>
      </c>
      <c r="Y9370" t="s">
        <v>26</v>
      </c>
    </row>
    <row r="9371" spans="1:25" x14ac:dyDescent="0.35">
      <c r="A9371" t="s">
        <v>25</v>
      </c>
      <c r="B9371" s="1">
        <v>43679</v>
      </c>
      <c r="C9371">
        <v>6.8</v>
      </c>
      <c r="D9371">
        <v>92</v>
      </c>
      <c r="E9371">
        <v>273</v>
      </c>
      <c r="F9371">
        <v>7.92</v>
      </c>
      <c r="G9371">
        <v>0.5</v>
      </c>
      <c r="H9371">
        <v>60.421938191646397</v>
      </c>
      <c r="I9371">
        <v>1.4614287129270001</v>
      </c>
      <c r="J9371">
        <v>19.641999999999999</v>
      </c>
      <c r="K9371">
        <v>0.62560556078859697</v>
      </c>
      <c r="L9371">
        <v>2.46444972869058</v>
      </c>
      <c r="M9371">
        <v>0.20636232234155899</v>
      </c>
      <c r="N9371">
        <v>1.66519356456147E-3</v>
      </c>
      <c r="O9371">
        <v>2.7100080281147998E-3</v>
      </c>
      <c r="P9371" s="2">
        <v>1.78716127881093E-5</v>
      </c>
      <c r="Q9371" t="s">
        <v>26</v>
      </c>
      <c r="R9371" t="s">
        <v>27</v>
      </c>
      <c r="S9371">
        <v>40</v>
      </c>
      <c r="T9371">
        <v>4.6114209698955602</v>
      </c>
      <c r="U9371">
        <v>8.0699866973172405</v>
      </c>
      <c r="V9371" t="s">
        <v>26</v>
      </c>
      <c r="W9371">
        <v>73.475907055145001</v>
      </c>
      <c r="X9371">
        <v>734.75907055145001</v>
      </c>
      <c r="Y9371" t="s">
        <v>30</v>
      </c>
    </row>
    <row r="9372" spans="1:25" x14ac:dyDescent="0.35">
      <c r="A9372" t="s">
        <v>25</v>
      </c>
      <c r="B9372" s="1">
        <v>43680</v>
      </c>
      <c r="C9372">
        <v>9.6</v>
      </c>
      <c r="D9372">
        <v>74</v>
      </c>
      <c r="E9372">
        <v>282</v>
      </c>
      <c r="F9372">
        <v>6.48</v>
      </c>
      <c r="G9372">
        <v>0.5</v>
      </c>
      <c r="H9372">
        <v>69.399165716050106</v>
      </c>
      <c r="I9372">
        <v>1.8513427049269999</v>
      </c>
      <c r="J9372">
        <v>21.074000000000002</v>
      </c>
      <c r="K9372">
        <v>0.85035098403080001</v>
      </c>
      <c r="L9372">
        <v>3.0359236333402899</v>
      </c>
      <c r="M9372">
        <v>0.30079134197236101</v>
      </c>
      <c r="N9372">
        <v>3.2441321761813901E-3</v>
      </c>
      <c r="O9372">
        <v>1.55371155497263E-2</v>
      </c>
      <c r="P9372">
        <v>1.70068993342125E-4</v>
      </c>
      <c r="Q9372" t="s">
        <v>26</v>
      </c>
      <c r="R9372" t="s">
        <v>27</v>
      </c>
      <c r="S9372">
        <v>40</v>
      </c>
      <c r="T9372">
        <v>7.7187940233162298</v>
      </c>
      <c r="U9372">
        <v>13.507889540803401</v>
      </c>
      <c r="V9372" t="s">
        <v>28</v>
      </c>
      <c r="W9372">
        <v>114.514633228934</v>
      </c>
      <c r="X9372">
        <v>1145.1463322893401</v>
      </c>
      <c r="Y9372" t="s">
        <v>30</v>
      </c>
    </row>
    <row r="9373" spans="1:25" x14ac:dyDescent="0.35">
      <c r="A9373" t="s">
        <v>25</v>
      </c>
      <c r="B9373" s="1">
        <v>43681</v>
      </c>
      <c r="C9373">
        <v>7.7</v>
      </c>
      <c r="D9373">
        <v>67</v>
      </c>
      <c r="E9373">
        <v>275</v>
      </c>
      <c r="F9373">
        <v>3.6</v>
      </c>
      <c r="G9373">
        <v>1.5</v>
      </c>
      <c r="H9373">
        <v>64.581808374280598</v>
      </c>
      <c r="I9373">
        <v>2.258355728927</v>
      </c>
      <c r="J9373">
        <v>22.164000000000001</v>
      </c>
      <c r="K9373">
        <v>0.62122010165674102</v>
      </c>
      <c r="L9373">
        <v>3.5997407825545999</v>
      </c>
      <c r="M9373">
        <v>0.233852273710386</v>
      </c>
      <c r="N9373">
        <v>2.07776071407749E-3</v>
      </c>
      <c r="O9373">
        <v>1.10693433630802E-2</v>
      </c>
      <c r="P9373">
        <v>1.82962106247076E-4</v>
      </c>
      <c r="Q9373" t="s">
        <v>26</v>
      </c>
      <c r="R9373" t="s">
        <v>27</v>
      </c>
      <c r="S9373">
        <v>40</v>
      </c>
      <c r="T9373">
        <v>4.5571944030115601</v>
      </c>
      <c r="U9373">
        <v>7.9750902052702397</v>
      </c>
      <c r="V9373" t="s">
        <v>26</v>
      </c>
      <c r="W9373">
        <v>72.728338407916794</v>
      </c>
      <c r="X9373">
        <v>727.28338407916794</v>
      </c>
      <c r="Y9373" t="s">
        <v>30</v>
      </c>
    </row>
    <row r="9374" spans="1:25" x14ac:dyDescent="0.35">
      <c r="A9374" t="s">
        <v>25</v>
      </c>
      <c r="B9374" s="1">
        <v>43682</v>
      </c>
      <c r="C9374">
        <v>5.9</v>
      </c>
      <c r="D9374">
        <v>66</v>
      </c>
      <c r="E9374">
        <v>276</v>
      </c>
      <c r="F9374">
        <v>8.2799999999999994</v>
      </c>
      <c r="G9374">
        <v>0</v>
      </c>
      <c r="H9374">
        <v>72.740219244916403</v>
      </c>
      <c r="I9374">
        <v>2.5919270089270001</v>
      </c>
      <c r="J9374">
        <v>22.93</v>
      </c>
      <c r="K9374">
        <v>1.04495222001207</v>
      </c>
      <c r="L9374">
        <v>4.0417038473357199</v>
      </c>
      <c r="M9374">
        <v>0.41147011980270998</v>
      </c>
      <c r="N9374">
        <v>5.6486894678425704E-3</v>
      </c>
      <c r="O9374">
        <v>7.0312183502989803E-2</v>
      </c>
      <c r="P9374">
        <v>1.5363299034489601E-3</v>
      </c>
      <c r="Q9374" t="s">
        <v>26</v>
      </c>
      <c r="R9374" t="s">
        <v>27</v>
      </c>
      <c r="S9374">
        <v>40</v>
      </c>
      <c r="T9374">
        <v>10.894216865214601</v>
      </c>
      <c r="U9374">
        <v>19.064879514125501</v>
      </c>
      <c r="V9374" t="s">
        <v>28</v>
      </c>
      <c r="W9374">
        <v>153.769370764429</v>
      </c>
      <c r="X9374">
        <v>1537.69370764429</v>
      </c>
      <c r="Y9374" t="s">
        <v>30</v>
      </c>
    </row>
    <row r="9375" spans="1:25" x14ac:dyDescent="0.35">
      <c r="A9375" t="s">
        <v>25</v>
      </c>
      <c r="B9375" s="1">
        <v>43683</v>
      </c>
      <c r="C9375">
        <v>9.1</v>
      </c>
      <c r="D9375">
        <v>73</v>
      </c>
      <c r="E9375">
        <v>293</v>
      </c>
      <c r="F9375">
        <v>4.68</v>
      </c>
      <c r="G9375">
        <v>0</v>
      </c>
      <c r="H9375">
        <v>76.523945854170407</v>
      </c>
      <c r="I9375">
        <v>2.9779166329270002</v>
      </c>
      <c r="J9375">
        <v>24.271999999999998</v>
      </c>
      <c r="K9375">
        <v>1.0647174757598901</v>
      </c>
      <c r="L9375">
        <v>4.5578375938063704</v>
      </c>
      <c r="M9375">
        <v>0.44031949521445302</v>
      </c>
      <c r="N9375">
        <v>6.3685140667939797E-3</v>
      </c>
      <c r="O9375">
        <v>0.101435656178789</v>
      </c>
      <c r="P9375">
        <v>2.95793958526065E-3</v>
      </c>
      <c r="Q9375" t="s">
        <v>26</v>
      </c>
      <c r="R9375" t="s">
        <v>27</v>
      </c>
      <c r="S9375">
        <v>40</v>
      </c>
      <c r="T9375">
        <v>11.2402696368355</v>
      </c>
      <c r="U9375">
        <v>19.670471864462201</v>
      </c>
      <c r="V9375" t="s">
        <v>28</v>
      </c>
      <c r="W9375">
        <v>157.92259871493499</v>
      </c>
      <c r="X9375">
        <v>1579.22598714935</v>
      </c>
      <c r="Y9375" t="s">
        <v>30</v>
      </c>
    </row>
    <row r="9376" spans="1:25" x14ac:dyDescent="0.35">
      <c r="A9376" t="s">
        <v>25</v>
      </c>
      <c r="B9376" s="1">
        <v>43684</v>
      </c>
      <c r="C9376">
        <v>8.9</v>
      </c>
      <c r="D9376">
        <v>77</v>
      </c>
      <c r="E9376">
        <v>292</v>
      </c>
      <c r="F9376">
        <v>2.52</v>
      </c>
      <c r="G9376">
        <v>0</v>
      </c>
      <c r="H9376">
        <v>78.046677937680798</v>
      </c>
      <c r="I9376">
        <v>3.3002754329270001</v>
      </c>
      <c r="J9376">
        <v>25.577999999999999</v>
      </c>
      <c r="K9376">
        <v>1.0729010653599</v>
      </c>
      <c r="L9376">
        <v>4.9907015944762803</v>
      </c>
      <c r="M9376">
        <v>0.46115391001989098</v>
      </c>
      <c r="N9376">
        <v>6.9115608934306096E-3</v>
      </c>
      <c r="O9376">
        <v>0.12821957699286601</v>
      </c>
      <c r="P9376">
        <v>4.6455773812595904E-3</v>
      </c>
      <c r="Q9376" t="s">
        <v>26</v>
      </c>
      <c r="R9376" t="s">
        <v>27</v>
      </c>
      <c r="S9376">
        <v>40</v>
      </c>
      <c r="T9376">
        <v>11.3847803090078</v>
      </c>
      <c r="U9376">
        <v>19.923365540763701</v>
      </c>
      <c r="V9376" t="s">
        <v>28</v>
      </c>
      <c r="W9376">
        <v>159.65054812960699</v>
      </c>
      <c r="X9376">
        <v>1596.50548129607</v>
      </c>
      <c r="Y9376" t="s">
        <v>30</v>
      </c>
    </row>
    <row r="9377" spans="1:25" x14ac:dyDescent="0.35">
      <c r="A9377" t="s">
        <v>25</v>
      </c>
      <c r="B9377" s="1">
        <v>43685</v>
      </c>
      <c r="C9377">
        <v>10.1</v>
      </c>
      <c r="D9377">
        <v>69</v>
      </c>
      <c r="E9377">
        <v>254</v>
      </c>
      <c r="F9377">
        <v>2.88</v>
      </c>
      <c r="G9377">
        <v>0</v>
      </c>
      <c r="H9377">
        <v>80.026264434489903</v>
      </c>
      <c r="I9377">
        <v>3.786897064927</v>
      </c>
      <c r="J9377">
        <v>27.1</v>
      </c>
      <c r="K9377">
        <v>1.3170821150466101</v>
      </c>
      <c r="L9377">
        <v>5.6129422394364203</v>
      </c>
      <c r="M9377">
        <v>0.59629232729843895</v>
      </c>
      <c r="N9377">
        <v>1.08926042589462E-2</v>
      </c>
      <c r="O9377">
        <v>0.2952730918773</v>
      </c>
      <c r="P9377">
        <v>1.4155784145513901E-2</v>
      </c>
      <c r="Q9377" t="s">
        <v>26</v>
      </c>
      <c r="R9377" t="s">
        <v>27</v>
      </c>
      <c r="S9377">
        <v>40</v>
      </c>
      <c r="T9377">
        <v>16.017036379492001</v>
      </c>
      <c r="U9377">
        <v>28.029813664111</v>
      </c>
      <c r="V9377" t="s">
        <v>28</v>
      </c>
      <c r="W9377">
        <v>213.28241976012001</v>
      </c>
      <c r="X9377">
        <v>2132.8241976012</v>
      </c>
      <c r="Y9377" t="s">
        <v>29</v>
      </c>
    </row>
    <row r="9378" spans="1:25" x14ac:dyDescent="0.35">
      <c r="A9378" t="s">
        <v>25</v>
      </c>
      <c r="B9378" s="1">
        <v>43686</v>
      </c>
      <c r="C9378">
        <v>11.6</v>
      </c>
      <c r="D9378">
        <v>80</v>
      </c>
      <c r="E9378">
        <v>265</v>
      </c>
      <c r="F9378">
        <v>2.52</v>
      </c>
      <c r="G9378">
        <v>0</v>
      </c>
      <c r="H9378">
        <v>80.1722525745312</v>
      </c>
      <c r="I9378">
        <v>4.142893304927</v>
      </c>
      <c r="J9378">
        <v>28.891999999999999</v>
      </c>
      <c r="K9378">
        <v>1.31337648698856</v>
      </c>
      <c r="L9378">
        <v>6.0993025043813702</v>
      </c>
      <c r="M9378">
        <v>0.61769726814487602</v>
      </c>
      <c r="N9378">
        <v>1.1594228593102E-2</v>
      </c>
      <c r="O9378">
        <v>0.343226177091985</v>
      </c>
      <c r="P9378">
        <v>2.0042267380598701E-2</v>
      </c>
      <c r="Q9378" t="s">
        <v>26</v>
      </c>
      <c r="R9378" t="s">
        <v>27</v>
      </c>
      <c r="S9378">
        <v>40</v>
      </c>
      <c r="T9378">
        <v>15.942246726674901</v>
      </c>
      <c r="U9378">
        <v>27.898931771681099</v>
      </c>
      <c r="V9378" t="s">
        <v>28</v>
      </c>
      <c r="W9378">
        <v>212.44068404343199</v>
      </c>
      <c r="X9378">
        <v>2124.4068404343202</v>
      </c>
      <c r="Y9378" t="s">
        <v>29</v>
      </c>
    </row>
    <row r="9379" spans="1:25" x14ac:dyDescent="0.35">
      <c r="A9379" t="s">
        <v>25</v>
      </c>
      <c r="B9379" s="1">
        <v>43687</v>
      </c>
      <c r="C9379">
        <v>8.1999999999999993</v>
      </c>
      <c r="D9379">
        <v>94</v>
      </c>
      <c r="E9379">
        <v>264</v>
      </c>
      <c r="F9379">
        <v>5.04</v>
      </c>
      <c r="G9379">
        <v>5.5</v>
      </c>
      <c r="H9379">
        <v>32.866279813356797</v>
      </c>
      <c r="I9379">
        <v>1.8535925658386601</v>
      </c>
      <c r="J9379">
        <v>23.1600238040158</v>
      </c>
      <c r="K9379">
        <v>9.3524794973142908E-3</v>
      </c>
      <c r="L9379">
        <v>3.0891012367675801</v>
      </c>
      <c r="M9379">
        <v>3.3285555789746399E-3</v>
      </c>
      <c r="N9379" s="2">
        <v>1.1193391479338299E-6</v>
      </c>
      <c r="O9379" s="2">
        <v>2.4344967086895998E-8</v>
      </c>
      <c r="P9379" s="2">
        <v>2.77934784597965E-10</v>
      </c>
      <c r="Q9379" t="s">
        <v>26</v>
      </c>
      <c r="R9379" t="s">
        <v>27</v>
      </c>
      <c r="S9379">
        <v>40</v>
      </c>
      <c r="T9379">
        <v>3.7037925578463299E-3</v>
      </c>
      <c r="U9379">
        <v>6.4816369762310698E-3</v>
      </c>
      <c r="V9379" t="s">
        <v>26</v>
      </c>
      <c r="W9379">
        <v>0.14062114956954</v>
      </c>
      <c r="X9379">
        <v>0</v>
      </c>
      <c r="Y9379" t="s">
        <v>26</v>
      </c>
    </row>
    <row r="9380" spans="1:25" x14ac:dyDescent="0.35">
      <c r="A9380" t="s">
        <v>25</v>
      </c>
      <c r="B9380" s="1">
        <v>43688</v>
      </c>
      <c r="C9380">
        <v>9.6</v>
      </c>
      <c r="D9380">
        <v>91</v>
      </c>
      <c r="E9380">
        <v>40</v>
      </c>
      <c r="F9380">
        <v>6.48</v>
      </c>
      <c r="G9380">
        <v>9</v>
      </c>
      <c r="H9380">
        <v>17.001986085824299</v>
      </c>
      <c r="I9380">
        <v>0.42305808459410299</v>
      </c>
      <c r="J9380">
        <v>11.8644659682904</v>
      </c>
      <c r="K9380" s="2">
        <v>5.3090127069342002E-5</v>
      </c>
      <c r="L9380">
        <v>0.77686349814612798</v>
      </c>
      <c r="M9380" s="2">
        <v>1.33274494131248E-5</v>
      </c>
      <c r="N9380" s="2">
        <v>6.3880921114095205E-11</v>
      </c>
      <c r="O9380" s="2">
        <v>9.5603305154915598E-20</v>
      </c>
      <c r="P9380" s="2">
        <v>3.7131474705825599E-23</v>
      </c>
      <c r="Q9380" t="s">
        <v>26</v>
      </c>
      <c r="R9380" t="s">
        <v>27</v>
      </c>
      <c r="S9380">
        <v>40</v>
      </c>
      <c r="T9380" s="2">
        <v>5.6326751085666197E-7</v>
      </c>
      <c r="U9380" s="2">
        <v>9.8571814399915901E-7</v>
      </c>
      <c r="V9380" t="s">
        <v>26</v>
      </c>
      <c r="W9380" s="2">
        <v>6.0184411846434498E-5</v>
      </c>
      <c r="X9380">
        <v>0</v>
      </c>
      <c r="Y9380" t="s">
        <v>26</v>
      </c>
    </row>
    <row r="9381" spans="1:25" x14ac:dyDescent="0.35">
      <c r="A9381" t="s">
        <v>25</v>
      </c>
      <c r="B9381" s="1">
        <v>43689</v>
      </c>
      <c r="C9381">
        <v>9.8000000000000007</v>
      </c>
      <c r="D9381">
        <v>90</v>
      </c>
      <c r="E9381">
        <v>162</v>
      </c>
      <c r="F9381">
        <v>3.24</v>
      </c>
      <c r="G9381">
        <v>18</v>
      </c>
      <c r="H9381">
        <v>10.514545683263901</v>
      </c>
      <c r="I9381">
        <v>0</v>
      </c>
      <c r="J9381">
        <v>1.468</v>
      </c>
      <c r="K9381" s="2">
        <v>2.0261182310696E-6</v>
      </c>
      <c r="L9381">
        <v>0</v>
      </c>
      <c r="M9381" s="2">
        <v>4.0522364621391898E-7</v>
      </c>
      <c r="N9381" s="2">
        <v>1.31882953541774E-13</v>
      </c>
      <c r="O9381">
        <v>0</v>
      </c>
      <c r="P9381">
        <v>0</v>
      </c>
      <c r="Q9381" t="s">
        <v>26</v>
      </c>
      <c r="R9381" t="s">
        <v>27</v>
      </c>
      <c r="S9381">
        <v>40</v>
      </c>
      <c r="T9381" s="2">
        <v>2.1853554974532902E-9</v>
      </c>
      <c r="U9381" s="2">
        <v>3.82437212054326E-9</v>
      </c>
      <c r="V9381" t="s">
        <v>26</v>
      </c>
      <c r="W9381" s="2">
        <v>4.48706347538841E-7</v>
      </c>
      <c r="X9381">
        <v>0</v>
      </c>
      <c r="Y9381" t="s">
        <v>26</v>
      </c>
    </row>
    <row r="9382" spans="1:25" x14ac:dyDescent="0.35">
      <c r="A9382" t="s">
        <v>25</v>
      </c>
      <c r="B9382" s="1">
        <v>43690</v>
      </c>
      <c r="C9382">
        <v>8.8000000000000007</v>
      </c>
      <c r="D9382">
        <v>89</v>
      </c>
      <c r="E9382">
        <v>263</v>
      </c>
      <c r="F9382">
        <v>7.56</v>
      </c>
      <c r="G9382">
        <v>3.5</v>
      </c>
      <c r="H9382">
        <v>18.244497224239701</v>
      </c>
      <c r="I9382">
        <v>0</v>
      </c>
      <c r="J9382">
        <v>1.288</v>
      </c>
      <c r="K9382" s="2">
        <v>9.4271620575365597E-5</v>
      </c>
      <c r="L9382">
        <v>0</v>
      </c>
      <c r="M9382" s="2">
        <v>1.8854324115073101E-5</v>
      </c>
      <c r="N9382" s="2">
        <v>1.1804465258751701E-10</v>
      </c>
      <c r="O9382">
        <v>0</v>
      </c>
      <c r="P9382">
        <v>0</v>
      </c>
      <c r="Q9382" t="s">
        <v>26</v>
      </c>
      <c r="R9382" t="s">
        <v>27</v>
      </c>
      <c r="S9382">
        <v>40</v>
      </c>
      <c r="T9382" s="2">
        <v>1.4949904679249999E-6</v>
      </c>
      <c r="U9382" s="2">
        <v>2.6162333188687602E-6</v>
      </c>
      <c r="V9382" t="s">
        <v>26</v>
      </c>
      <c r="W9382">
        <v>1.42407706289415E-4</v>
      </c>
      <c r="X9382">
        <v>0</v>
      </c>
      <c r="Y9382" t="s">
        <v>26</v>
      </c>
    </row>
    <row r="9383" spans="1:25" x14ac:dyDescent="0.35">
      <c r="A9383" t="s">
        <v>25</v>
      </c>
      <c r="B9383" s="1">
        <v>43691</v>
      </c>
      <c r="C9383">
        <v>11.1</v>
      </c>
      <c r="D9383">
        <v>76</v>
      </c>
      <c r="E9383">
        <v>289</v>
      </c>
      <c r="F9383">
        <v>5.4</v>
      </c>
      <c r="G9383">
        <v>0</v>
      </c>
      <c r="H9383">
        <v>38.066646065213</v>
      </c>
      <c r="I9383">
        <v>0.410376768</v>
      </c>
      <c r="J9383">
        <v>2.99</v>
      </c>
      <c r="K9383">
        <v>3.09601935831617E-2</v>
      </c>
      <c r="L9383">
        <v>0.61107782969132196</v>
      </c>
      <c r="M9383">
        <v>7.4931968820364497E-3</v>
      </c>
      <c r="N9383" s="2">
        <v>4.7068433911593099E-6</v>
      </c>
      <c r="O9383" s="2">
        <v>3.8376081852594799E-13</v>
      </c>
      <c r="P9383" s="2">
        <v>8.2437040289412906E-17</v>
      </c>
      <c r="Q9383" t="s">
        <v>26</v>
      </c>
      <c r="R9383" t="s">
        <v>27</v>
      </c>
      <c r="S9383">
        <v>40</v>
      </c>
      <c r="T9383">
        <v>2.8324238643008301E-2</v>
      </c>
      <c r="U9383">
        <v>4.95674176252646E-2</v>
      </c>
      <c r="V9383" t="s">
        <v>26</v>
      </c>
      <c r="W9383">
        <v>0.845595038536887</v>
      </c>
      <c r="X9383">
        <v>0</v>
      </c>
      <c r="Y9383" t="s">
        <v>26</v>
      </c>
    </row>
    <row r="9384" spans="1:25" x14ac:dyDescent="0.35">
      <c r="A9384" t="s">
        <v>25</v>
      </c>
      <c r="B9384" s="1">
        <v>43692</v>
      </c>
      <c r="C9384">
        <v>9.6999999999999993</v>
      </c>
      <c r="D9384">
        <v>82</v>
      </c>
      <c r="E9384">
        <v>297</v>
      </c>
      <c r="F9384">
        <v>4.32</v>
      </c>
      <c r="G9384">
        <v>2.5</v>
      </c>
      <c r="H9384">
        <v>37.496574041656501</v>
      </c>
      <c r="I9384">
        <v>0</v>
      </c>
      <c r="J9384">
        <v>4.4400000000000004</v>
      </c>
      <c r="K9384">
        <v>2.6044572768806E-2</v>
      </c>
      <c r="L9384">
        <v>0</v>
      </c>
      <c r="M9384">
        <v>5.2089145537612099E-3</v>
      </c>
      <c r="N9384" s="2">
        <v>2.4729282004190601E-6</v>
      </c>
      <c r="O9384">
        <v>0</v>
      </c>
      <c r="P9384">
        <v>0</v>
      </c>
      <c r="Q9384" t="s">
        <v>26</v>
      </c>
      <c r="R9384" t="s">
        <v>27</v>
      </c>
      <c r="S9384">
        <v>40</v>
      </c>
      <c r="T9384">
        <v>2.1114208933035099E-2</v>
      </c>
      <c r="U9384">
        <v>3.6949865632811399E-2</v>
      </c>
      <c r="V9384" t="s">
        <v>26</v>
      </c>
      <c r="W9384">
        <v>0.65266874756755899</v>
      </c>
      <c r="X9384">
        <v>0</v>
      </c>
      <c r="Y9384" t="s">
        <v>26</v>
      </c>
    </row>
    <row r="9385" spans="1:25" x14ac:dyDescent="0.35">
      <c r="A9385" t="s">
        <v>25</v>
      </c>
      <c r="B9385" s="1">
        <v>43693</v>
      </c>
      <c r="C9385">
        <v>9.6</v>
      </c>
      <c r="D9385">
        <v>84</v>
      </c>
      <c r="E9385">
        <v>281</v>
      </c>
      <c r="F9385">
        <v>5.4</v>
      </c>
      <c r="G9385">
        <v>0</v>
      </c>
      <c r="H9385">
        <v>49.0099814708813</v>
      </c>
      <c r="I9385">
        <v>0.23994707200000001</v>
      </c>
      <c r="J9385">
        <v>5.8719999999999999</v>
      </c>
      <c r="K9385">
        <v>0.18986947387293701</v>
      </c>
      <c r="L9385">
        <v>0.43541347766986499</v>
      </c>
      <c r="M9385">
        <v>4.4039876412583903E-2</v>
      </c>
      <c r="N9385">
        <v>1.08187350750639E-4</v>
      </c>
      <c r="O9385" s="2">
        <v>5.4912915831373397E-14</v>
      </c>
      <c r="P9385" s="2">
        <v>5.10623986817668E-18</v>
      </c>
      <c r="Q9385" t="s">
        <v>26</v>
      </c>
      <c r="R9385" t="s">
        <v>27</v>
      </c>
      <c r="S9385">
        <v>40</v>
      </c>
      <c r="T9385">
        <v>0.61533827960155196</v>
      </c>
      <c r="U9385">
        <v>1.0768419893027199</v>
      </c>
      <c r="V9385" t="s">
        <v>26</v>
      </c>
      <c r="W9385">
        <v>12.6903372462682</v>
      </c>
      <c r="X9385">
        <v>0</v>
      </c>
      <c r="Y9385" t="s">
        <v>26</v>
      </c>
    </row>
    <row r="9386" spans="1:25" x14ac:dyDescent="0.35">
      <c r="A9386" t="s">
        <v>25</v>
      </c>
      <c r="B9386" s="1">
        <v>43694</v>
      </c>
      <c r="C9386">
        <v>8.4</v>
      </c>
      <c r="D9386">
        <v>94</v>
      </c>
      <c r="E9386">
        <v>159</v>
      </c>
      <c r="F9386">
        <v>6.84</v>
      </c>
      <c r="G9386">
        <v>3.5</v>
      </c>
      <c r="H9386">
        <v>30.103737538560701</v>
      </c>
      <c r="I9386">
        <v>0</v>
      </c>
      <c r="J9386">
        <v>3.8351685222832002</v>
      </c>
      <c r="K9386">
        <v>4.9770215245026599E-3</v>
      </c>
      <c r="L9386">
        <v>0</v>
      </c>
      <c r="M9386">
        <v>9.9540430490053307E-4</v>
      </c>
      <c r="N9386" s="2">
        <v>1.3213809607569901E-7</v>
      </c>
      <c r="O9386">
        <v>0</v>
      </c>
      <c r="P9386">
        <v>0</v>
      </c>
      <c r="Q9386" t="s">
        <v>26</v>
      </c>
      <c r="R9386" t="s">
        <v>27</v>
      </c>
      <c r="S9386">
        <v>40</v>
      </c>
      <c r="T9386">
        <v>1.2675814251049699E-3</v>
      </c>
      <c r="U9386">
        <v>2.2182674939336998E-3</v>
      </c>
      <c r="V9386" t="s">
        <v>26</v>
      </c>
      <c r="W9386">
        <v>5.4608126373968897E-2</v>
      </c>
      <c r="X9386">
        <v>0</v>
      </c>
      <c r="Y9386" t="s">
        <v>26</v>
      </c>
    </row>
    <row r="9387" spans="1:25" x14ac:dyDescent="0.35">
      <c r="A9387" t="s">
        <v>25</v>
      </c>
      <c r="B9387" s="1">
        <v>43695</v>
      </c>
      <c r="C9387">
        <v>8.4</v>
      </c>
      <c r="D9387">
        <v>58</v>
      </c>
      <c r="E9387">
        <v>279</v>
      </c>
      <c r="F9387">
        <v>3.6</v>
      </c>
      <c r="G9387">
        <v>6</v>
      </c>
      <c r="H9387">
        <v>33.849530150647603</v>
      </c>
      <c r="I9387">
        <v>0</v>
      </c>
      <c r="J9387">
        <v>1.216</v>
      </c>
      <c r="K9387">
        <v>1.1060481282045599E-2</v>
      </c>
      <c r="L9387">
        <v>0</v>
      </c>
      <c r="M9387">
        <v>2.2120962564091198E-3</v>
      </c>
      <c r="N9387" s="2">
        <v>5.4309026847550301E-7</v>
      </c>
      <c r="O9387">
        <v>0</v>
      </c>
      <c r="P9387">
        <v>0</v>
      </c>
      <c r="Q9387" t="s">
        <v>26</v>
      </c>
      <c r="R9387" t="s">
        <v>27</v>
      </c>
      <c r="S9387">
        <v>40</v>
      </c>
      <c r="T9387">
        <v>4.9256656701520104E-3</v>
      </c>
      <c r="U9387">
        <v>8.6199149227660192E-3</v>
      </c>
      <c r="V9387" t="s">
        <v>26</v>
      </c>
      <c r="W9387">
        <v>0.18082809650749801</v>
      </c>
      <c r="X9387">
        <v>0</v>
      </c>
      <c r="Y9387" t="s">
        <v>26</v>
      </c>
    </row>
    <row r="9388" spans="1:25" x14ac:dyDescent="0.35">
      <c r="A9388" t="s">
        <v>25</v>
      </c>
      <c r="B9388" s="1">
        <v>43696</v>
      </c>
      <c r="C9388">
        <v>8.1999999999999993</v>
      </c>
      <c r="D9388">
        <v>76</v>
      </c>
      <c r="E9388">
        <v>287</v>
      </c>
      <c r="F9388">
        <v>4.32</v>
      </c>
      <c r="G9388">
        <v>0</v>
      </c>
      <c r="H9388">
        <v>48.431371281276903</v>
      </c>
      <c r="I9388">
        <v>0.312828192</v>
      </c>
      <c r="J9388">
        <v>2.3959999999999999</v>
      </c>
      <c r="K9388">
        <v>0.166765848348252</v>
      </c>
      <c r="L9388">
        <v>0.47169271590981199</v>
      </c>
      <c r="M9388">
        <v>3.9037400667222298E-2</v>
      </c>
      <c r="N9388" s="2">
        <v>8.7395703607909606E-5</v>
      </c>
      <c r="O9388" s="2">
        <v>2.6776680530155201E-13</v>
      </c>
      <c r="P9388" s="2">
        <v>3.0345253859847698E-17</v>
      </c>
      <c r="Q9388" t="s">
        <v>26</v>
      </c>
      <c r="R9388" t="s">
        <v>27</v>
      </c>
      <c r="S9388">
        <v>40</v>
      </c>
      <c r="T9388">
        <v>0.49387890495736703</v>
      </c>
      <c r="U9388">
        <v>0.864288083675392</v>
      </c>
      <c r="V9388" t="s">
        <v>26</v>
      </c>
      <c r="W9388">
        <v>10.4640887789669</v>
      </c>
      <c r="X9388">
        <v>0</v>
      </c>
      <c r="Y9388" t="s">
        <v>26</v>
      </c>
    </row>
    <row r="9389" spans="1:25" x14ac:dyDescent="0.35">
      <c r="A9389" t="s">
        <v>25</v>
      </c>
      <c r="B9389" s="1">
        <v>43697</v>
      </c>
      <c r="C9389">
        <v>7.6</v>
      </c>
      <c r="D9389">
        <v>94</v>
      </c>
      <c r="E9389">
        <v>342</v>
      </c>
      <c r="F9389">
        <v>10.44</v>
      </c>
      <c r="G9389">
        <v>3.5</v>
      </c>
      <c r="H9389">
        <v>30.536779891104398</v>
      </c>
      <c r="I9389">
        <v>0</v>
      </c>
      <c r="J9389">
        <v>1.0720000000000001</v>
      </c>
      <c r="K9389">
        <v>6.7126191418779603E-3</v>
      </c>
      <c r="L9389">
        <v>0</v>
      </c>
      <c r="M9389">
        <v>1.3425238283755901E-3</v>
      </c>
      <c r="N9389" s="2">
        <v>2.24383464264146E-7</v>
      </c>
      <c r="O9389">
        <v>0</v>
      </c>
      <c r="P9389">
        <v>0</v>
      </c>
      <c r="Q9389" t="s">
        <v>26</v>
      </c>
      <c r="R9389" t="s">
        <v>27</v>
      </c>
      <c r="S9389">
        <v>40</v>
      </c>
      <c r="T9389">
        <v>2.1077624954253401E-3</v>
      </c>
      <c r="U9389">
        <v>3.6885843669943498E-3</v>
      </c>
      <c r="V9389" t="s">
        <v>26</v>
      </c>
      <c r="W9389">
        <v>8.5523306174183106E-2</v>
      </c>
      <c r="X9389">
        <v>0</v>
      </c>
      <c r="Y9389" t="s">
        <v>26</v>
      </c>
    </row>
    <row r="9390" spans="1:25" x14ac:dyDescent="0.35">
      <c r="A9390" t="s">
        <v>25</v>
      </c>
      <c r="B9390" s="1">
        <v>43698</v>
      </c>
      <c r="C9390">
        <v>9.1999999999999993</v>
      </c>
      <c r="D9390">
        <v>92</v>
      </c>
      <c r="E9390">
        <v>281</v>
      </c>
      <c r="F9390">
        <v>5.04</v>
      </c>
      <c r="G9390">
        <v>40</v>
      </c>
      <c r="H9390">
        <v>9.1465744245707299</v>
      </c>
      <c r="I9390">
        <v>0</v>
      </c>
      <c r="J9390">
        <v>1.36</v>
      </c>
      <c r="K9390" s="2">
        <v>1.0499899114670599E-6</v>
      </c>
      <c r="L9390">
        <v>0</v>
      </c>
      <c r="M9390" s="2">
        <v>2.0999798229341199E-7</v>
      </c>
      <c r="N9390" s="2">
        <v>4.1199284130839902E-14</v>
      </c>
      <c r="O9390">
        <v>0</v>
      </c>
      <c r="P9390">
        <v>0</v>
      </c>
      <c r="Q9390" t="s">
        <v>26</v>
      </c>
      <c r="R9390" t="s">
        <v>27</v>
      </c>
      <c r="S9390">
        <v>40</v>
      </c>
      <c r="T9390" s="2">
        <v>7.1483644878706504E-10</v>
      </c>
      <c r="U9390" s="2">
        <v>1.25096378537736E-9</v>
      </c>
      <c r="V9390" t="s">
        <v>26</v>
      </c>
      <c r="W9390" s="2">
        <v>1.67395106457536E-7</v>
      </c>
      <c r="X9390">
        <v>0</v>
      </c>
      <c r="Y9390" t="s">
        <v>26</v>
      </c>
    </row>
    <row r="9391" spans="1:25" x14ac:dyDescent="0.35">
      <c r="A9391" t="s">
        <v>25</v>
      </c>
      <c r="B9391" s="1">
        <v>43699</v>
      </c>
      <c r="C9391">
        <v>12.4</v>
      </c>
      <c r="D9391">
        <v>91</v>
      </c>
      <c r="E9391">
        <v>304</v>
      </c>
      <c r="F9391">
        <v>3.96</v>
      </c>
      <c r="G9391">
        <v>18.5</v>
      </c>
      <c r="H9391">
        <v>12.001608566960099</v>
      </c>
      <c r="I9391">
        <v>0</v>
      </c>
      <c r="J9391">
        <v>1.9359999999999999</v>
      </c>
      <c r="K9391" s="2">
        <v>4.5540343615086301E-6</v>
      </c>
      <c r="L9391">
        <v>0</v>
      </c>
      <c r="M9391" s="2">
        <v>9.1080687230172602E-7</v>
      </c>
      <c r="N9391" s="2">
        <v>5.5303606398800299E-13</v>
      </c>
      <c r="O9391">
        <v>0</v>
      </c>
      <c r="P9391">
        <v>0</v>
      </c>
      <c r="Q9391" t="s">
        <v>26</v>
      </c>
      <c r="R9391" t="s">
        <v>27</v>
      </c>
      <c r="S9391">
        <v>40</v>
      </c>
      <c r="T9391" s="2">
        <v>8.6589582190189501E-9</v>
      </c>
      <c r="U9391" s="2">
        <v>1.5153176883283201E-8</v>
      </c>
      <c r="V9391" t="s">
        <v>26</v>
      </c>
      <c r="W9391" s="2">
        <v>1.51202652261042E-6</v>
      </c>
      <c r="X9391">
        <v>0</v>
      </c>
      <c r="Y9391" t="s">
        <v>26</v>
      </c>
    </row>
    <row r="9392" spans="1:25" x14ac:dyDescent="0.35">
      <c r="A9392" t="s">
        <v>25</v>
      </c>
      <c r="B9392" s="1">
        <v>43700</v>
      </c>
      <c r="C9392">
        <v>11.2</v>
      </c>
      <c r="D9392">
        <v>82</v>
      </c>
      <c r="E9392">
        <v>283</v>
      </c>
      <c r="F9392">
        <v>4.32</v>
      </c>
      <c r="G9392">
        <v>0.5</v>
      </c>
      <c r="H9392">
        <v>28.149597672721999</v>
      </c>
      <c r="I9392">
        <v>0.31030538400000002</v>
      </c>
      <c r="J9392">
        <v>3.6560000000000001</v>
      </c>
      <c r="K9392">
        <v>2.5193840866685499E-3</v>
      </c>
      <c r="L9392">
        <v>0.51197519639461997</v>
      </c>
      <c r="M9392">
        <v>5.9563632873685802E-4</v>
      </c>
      <c r="N9392" s="2">
        <v>5.3245828543077097E-8</v>
      </c>
      <c r="O9392" s="2">
        <v>6.05508994654042E-18</v>
      </c>
      <c r="P9392" s="2">
        <v>8.4022265591554895E-22</v>
      </c>
      <c r="Q9392" t="s">
        <v>26</v>
      </c>
      <c r="R9392" t="s">
        <v>27</v>
      </c>
      <c r="S9392">
        <v>40</v>
      </c>
      <c r="T9392">
        <v>3.9843720604755198E-4</v>
      </c>
      <c r="U9392">
        <v>6.9726511058321595E-4</v>
      </c>
      <c r="V9392" t="s">
        <v>26</v>
      </c>
      <c r="W9392">
        <v>1.9670917443192899E-2</v>
      </c>
      <c r="X9392">
        <v>0</v>
      </c>
      <c r="Y9392" t="s">
        <v>26</v>
      </c>
    </row>
    <row r="9393" spans="1:25" x14ac:dyDescent="0.35">
      <c r="A9393" t="s">
        <v>25</v>
      </c>
      <c r="B9393" s="1">
        <v>43701</v>
      </c>
      <c r="C9393">
        <v>13.3</v>
      </c>
      <c r="D9393">
        <v>65</v>
      </c>
      <c r="E9393">
        <v>276</v>
      </c>
      <c r="F9393">
        <v>3.6</v>
      </c>
      <c r="G9393">
        <v>0</v>
      </c>
      <c r="H9393">
        <v>50.857196292589101</v>
      </c>
      <c r="I9393">
        <v>1.0166916239999999</v>
      </c>
      <c r="J9393">
        <v>5.7539999999999996</v>
      </c>
      <c r="K9393">
        <v>0.217394891068281</v>
      </c>
      <c r="L9393">
        <v>1.41037479941419</v>
      </c>
      <c r="M9393">
        <v>6.1452588018797598E-2</v>
      </c>
      <c r="N9393">
        <v>1.9511246613275501E-4</v>
      </c>
      <c r="O9393" s="2">
        <v>4.05059170462281E-6</v>
      </c>
      <c r="P9393" s="2">
        <v>6.82359145639785E-9</v>
      </c>
      <c r="Q9393" t="s">
        <v>26</v>
      </c>
      <c r="R9393" t="s">
        <v>27</v>
      </c>
      <c r="S9393">
        <v>40</v>
      </c>
      <c r="T9393">
        <v>0.77394275161007398</v>
      </c>
      <c r="U9393">
        <v>1.35439981531763</v>
      </c>
      <c r="V9393" t="s">
        <v>26</v>
      </c>
      <c r="W9393">
        <v>15.515684007964399</v>
      </c>
      <c r="X9393">
        <v>0</v>
      </c>
      <c r="Y9393" t="s">
        <v>26</v>
      </c>
    </row>
    <row r="9394" spans="1:25" x14ac:dyDescent="0.35">
      <c r="A9394" t="s">
        <v>25</v>
      </c>
      <c r="B9394" s="1">
        <v>43702</v>
      </c>
      <c r="C9394">
        <v>13.5</v>
      </c>
      <c r="D9394">
        <v>72</v>
      </c>
      <c r="E9394">
        <v>276</v>
      </c>
      <c r="F9394">
        <v>8.2799999999999994</v>
      </c>
      <c r="G9394">
        <v>0</v>
      </c>
      <c r="H9394">
        <v>66.323160652039306</v>
      </c>
      <c r="I9394">
        <v>1.5896493519999999</v>
      </c>
      <c r="J9394">
        <v>7.8879999999999999</v>
      </c>
      <c r="K9394">
        <v>0.84109901053204505</v>
      </c>
      <c r="L9394">
        <v>2.1141500028093598</v>
      </c>
      <c r="M9394">
        <v>0.26470402780362001</v>
      </c>
      <c r="N9394">
        <v>2.5873493788375599E-3</v>
      </c>
      <c r="O9394">
        <v>3.0318710763383699E-3</v>
      </c>
      <c r="P9394" s="2">
        <v>1.37584656082581E-5</v>
      </c>
      <c r="Q9394" t="s">
        <v>26</v>
      </c>
      <c r="R9394" t="s">
        <v>27</v>
      </c>
      <c r="S9394">
        <v>40</v>
      </c>
      <c r="T9394">
        <v>7.5786445063550198</v>
      </c>
      <c r="U9394">
        <v>13.262627886121299</v>
      </c>
      <c r="V9394" t="s">
        <v>28</v>
      </c>
      <c r="W9394">
        <v>112.72790878580901</v>
      </c>
      <c r="X9394">
        <v>1127.27908785809</v>
      </c>
      <c r="Y9394" t="s">
        <v>30</v>
      </c>
    </row>
    <row r="9395" spans="1:25" x14ac:dyDescent="0.35">
      <c r="A9395" t="s">
        <v>25</v>
      </c>
      <c r="B9395" s="1">
        <v>43703</v>
      </c>
      <c r="C9395">
        <v>11.2</v>
      </c>
      <c r="D9395">
        <v>84</v>
      </c>
      <c r="E9395">
        <v>303</v>
      </c>
      <c r="F9395">
        <v>2.88</v>
      </c>
      <c r="G9395">
        <v>4</v>
      </c>
      <c r="H9395">
        <v>40.787201643411002</v>
      </c>
      <c r="I9395">
        <v>0.57135540030058596</v>
      </c>
      <c r="J9395">
        <v>5.5132371458229796</v>
      </c>
      <c r="K9395">
        <v>4.6370937563046298E-2</v>
      </c>
      <c r="L9395">
        <v>0.90757352147280401</v>
      </c>
      <c r="M9395">
        <v>1.19579655831607E-2</v>
      </c>
      <c r="N9395" s="2">
        <v>1.07652054720096E-5</v>
      </c>
      <c r="O9395" s="2">
        <v>5.0125108427591295E-10</v>
      </c>
      <c r="P9395" s="2">
        <v>2.8560775742054301E-13</v>
      </c>
      <c r="Q9395" t="s">
        <v>26</v>
      </c>
      <c r="R9395" t="s">
        <v>27</v>
      </c>
      <c r="S9395">
        <v>40</v>
      </c>
      <c r="T9395">
        <v>5.6261451814140599E-2</v>
      </c>
      <c r="U9395">
        <v>9.8457540674746005E-2</v>
      </c>
      <c r="V9395" t="s">
        <v>26</v>
      </c>
      <c r="W9395">
        <v>1.5481894496549</v>
      </c>
      <c r="X9395">
        <v>0</v>
      </c>
      <c r="Y9395" t="s">
        <v>26</v>
      </c>
    </row>
    <row r="9396" spans="1:25" x14ac:dyDescent="0.35">
      <c r="A9396" t="s">
        <v>25</v>
      </c>
      <c r="B9396" s="1">
        <v>43704</v>
      </c>
      <c r="C9396">
        <v>11</v>
      </c>
      <c r="D9396">
        <v>73</v>
      </c>
      <c r="E9396">
        <v>299</v>
      </c>
      <c r="F9396">
        <v>6.84</v>
      </c>
      <c r="G9396">
        <v>0.5</v>
      </c>
      <c r="H9396">
        <v>57.673905510597102</v>
      </c>
      <c r="I9396">
        <v>1.02924505230059</v>
      </c>
      <c r="J9396">
        <v>7.1972371458229798</v>
      </c>
      <c r="K9396">
        <v>0.491450116007349</v>
      </c>
      <c r="L9396">
        <v>1.5163675593954999</v>
      </c>
      <c r="M9396">
        <v>0.141374874985252</v>
      </c>
      <c r="N9396">
        <v>8.5256550700391401E-4</v>
      </c>
      <c r="O9396" s="2">
        <v>7.8729966936607495E-5</v>
      </c>
      <c r="P9396" s="2">
        <v>1.5842827130916199E-7</v>
      </c>
      <c r="Q9396" t="s">
        <v>26</v>
      </c>
      <c r="R9396" t="s">
        <v>27</v>
      </c>
      <c r="S9396">
        <v>40</v>
      </c>
      <c r="T9396">
        <v>3.0716128576535202</v>
      </c>
      <c r="U9396">
        <v>5.3753225008936703</v>
      </c>
      <c r="V9396" t="s">
        <v>26</v>
      </c>
      <c r="W9396">
        <v>51.670452687521497</v>
      </c>
      <c r="X9396">
        <v>0</v>
      </c>
      <c r="Y9396" t="s">
        <v>26</v>
      </c>
    </row>
    <row r="9397" spans="1:25" x14ac:dyDescent="0.35">
      <c r="A9397" t="s">
        <v>25</v>
      </c>
      <c r="B9397" s="1">
        <v>43705</v>
      </c>
      <c r="C9397">
        <v>12.9</v>
      </c>
      <c r="D9397">
        <v>71</v>
      </c>
      <c r="E9397">
        <v>283</v>
      </c>
      <c r="F9397">
        <v>6.48</v>
      </c>
      <c r="G9397">
        <v>0</v>
      </c>
      <c r="H9397">
        <v>69.669941137007299</v>
      </c>
      <c r="I9397">
        <v>1.59827841230059</v>
      </c>
      <c r="J9397">
        <v>9.2232371458229796</v>
      </c>
      <c r="K9397">
        <v>0.85769049315268198</v>
      </c>
      <c r="L9397">
        <v>2.2303313928269399</v>
      </c>
      <c r="M9397">
        <v>0.27427720216592</v>
      </c>
      <c r="N9397">
        <v>2.7552733523564001E-3</v>
      </c>
      <c r="O9397">
        <v>4.2237367718151904E-3</v>
      </c>
      <c r="P9397" s="2">
        <v>2.1839778521456702E-5</v>
      </c>
      <c r="Q9397" t="s">
        <v>26</v>
      </c>
      <c r="R9397" t="s">
        <v>27</v>
      </c>
      <c r="S9397">
        <v>40</v>
      </c>
      <c r="T9397">
        <v>7.8306919190615103</v>
      </c>
      <c r="U9397">
        <v>13.703710858357599</v>
      </c>
      <c r="V9397" t="s">
        <v>28</v>
      </c>
      <c r="W9397">
        <v>115.937489553147</v>
      </c>
      <c r="X9397">
        <v>1159.37489553147</v>
      </c>
      <c r="Y9397" t="s">
        <v>30</v>
      </c>
    </row>
    <row r="9398" spans="1:25" x14ac:dyDescent="0.35">
      <c r="A9398" t="s">
        <v>25</v>
      </c>
      <c r="B9398" s="1">
        <v>43706</v>
      </c>
      <c r="C9398">
        <v>12.7</v>
      </c>
      <c r="D9398">
        <v>68</v>
      </c>
      <c r="E9398">
        <v>305</v>
      </c>
      <c r="F9398">
        <v>7.2</v>
      </c>
      <c r="G9398">
        <v>0</v>
      </c>
      <c r="H9398">
        <v>76.803278107232501</v>
      </c>
      <c r="I9398">
        <v>2.2172073083005901</v>
      </c>
      <c r="J9398">
        <v>11.213237145822999</v>
      </c>
      <c r="K9398">
        <v>1.2328272717339901</v>
      </c>
      <c r="L9398">
        <v>2.9674972995259998</v>
      </c>
      <c r="M9398">
        <v>0.432620025707384</v>
      </c>
      <c r="N9398">
        <v>6.1727348080441204E-3</v>
      </c>
      <c r="O9398">
        <v>4.15741672463905E-2</v>
      </c>
      <c r="P9398">
        <v>4.3059600883728902E-4</v>
      </c>
      <c r="Q9398" t="s">
        <v>26</v>
      </c>
      <c r="R9398" t="s">
        <v>27</v>
      </c>
      <c r="S9398">
        <v>40</v>
      </c>
      <c r="T9398">
        <v>14.3500894308238</v>
      </c>
      <c r="U9398">
        <v>25.112656503941601</v>
      </c>
      <c r="V9398" t="s">
        <v>28</v>
      </c>
      <c r="W9398">
        <v>194.34581205597399</v>
      </c>
      <c r="X9398">
        <v>1943.4581205597401</v>
      </c>
      <c r="Y9398" t="s">
        <v>30</v>
      </c>
    </row>
    <row r="9399" spans="1:25" x14ac:dyDescent="0.35">
      <c r="A9399" t="s">
        <v>25</v>
      </c>
      <c r="B9399" s="1">
        <v>43707</v>
      </c>
      <c r="C9399">
        <v>11.4</v>
      </c>
      <c r="D9399">
        <v>62</v>
      </c>
      <c r="E9399">
        <v>288</v>
      </c>
      <c r="F9399">
        <v>7.2</v>
      </c>
      <c r="G9399">
        <v>0</v>
      </c>
      <c r="H9399">
        <v>80.793000310039403</v>
      </c>
      <c r="I9399">
        <v>2.8829483083005898</v>
      </c>
      <c r="J9399">
        <v>12.969237145823</v>
      </c>
      <c r="K9399">
        <v>1.77853044582412</v>
      </c>
      <c r="L9399">
        <v>3.70623649367593</v>
      </c>
      <c r="M9399">
        <v>0.67700003180627899</v>
      </c>
      <c r="N9399">
        <v>1.3636750156620799E-2</v>
      </c>
      <c r="O9399">
        <v>0.247684369327383</v>
      </c>
      <c r="P9399">
        <v>4.3923064280953902E-3</v>
      </c>
      <c r="Q9399" t="s">
        <v>26</v>
      </c>
      <c r="R9399" t="s">
        <v>27</v>
      </c>
      <c r="S9399">
        <v>40</v>
      </c>
      <c r="T9399">
        <v>26.329118838820399</v>
      </c>
      <c r="U9399">
        <v>46.0759579679357</v>
      </c>
      <c r="V9399" t="s">
        <v>28</v>
      </c>
      <c r="W9399">
        <v>323.58246417756698</v>
      </c>
      <c r="X9399">
        <v>3235.82464177567</v>
      </c>
      <c r="Y9399" t="s">
        <v>29</v>
      </c>
    </row>
    <row r="9400" spans="1:25" x14ac:dyDescent="0.35">
      <c r="A9400" t="s">
        <v>25</v>
      </c>
      <c r="B9400" s="1">
        <v>43708</v>
      </c>
      <c r="C9400">
        <v>14.4</v>
      </c>
      <c r="D9400">
        <v>59</v>
      </c>
      <c r="E9400">
        <v>262</v>
      </c>
      <c r="F9400">
        <v>2.88</v>
      </c>
      <c r="G9400">
        <v>0</v>
      </c>
      <c r="H9400">
        <v>83.091617542342803</v>
      </c>
      <c r="I9400">
        <v>3.77363968830059</v>
      </c>
      <c r="J9400">
        <v>15.265237145823001</v>
      </c>
      <c r="K9400">
        <v>1.88693394864368</v>
      </c>
      <c r="L9400">
        <v>4.6645386653185801</v>
      </c>
      <c r="M9400">
        <v>0.78796629542176999</v>
      </c>
      <c r="N9400">
        <v>1.7839695166901599E-2</v>
      </c>
      <c r="O9400">
        <v>0.54208720183429904</v>
      </c>
      <c r="P9400">
        <v>1.6708792773311301E-2</v>
      </c>
      <c r="Q9400" t="s">
        <v>26</v>
      </c>
      <c r="R9400" t="s">
        <v>27</v>
      </c>
      <c r="S9400">
        <v>40</v>
      </c>
      <c r="T9400">
        <v>29.022369418197101</v>
      </c>
      <c r="U9400">
        <v>50.789146481844902</v>
      </c>
      <c r="V9400" t="s">
        <v>28</v>
      </c>
      <c r="W9400">
        <v>350.836633109123</v>
      </c>
      <c r="X9400">
        <v>3508.3663310912302</v>
      </c>
      <c r="Y9400" t="s">
        <v>29</v>
      </c>
    </row>
    <row r="9401" spans="1:25" x14ac:dyDescent="0.35">
      <c r="A9401" t="s">
        <v>25</v>
      </c>
      <c r="B9401" s="1">
        <v>43709</v>
      </c>
      <c r="C9401">
        <v>13.4</v>
      </c>
      <c r="D9401">
        <v>67</v>
      </c>
      <c r="E9401">
        <v>301</v>
      </c>
      <c r="F9401">
        <v>4.68</v>
      </c>
      <c r="G9401">
        <v>0</v>
      </c>
      <c r="H9401">
        <v>83.248637811069898</v>
      </c>
      <c r="I9401">
        <v>4.56210241830059</v>
      </c>
      <c r="J9401">
        <v>17.381237145823</v>
      </c>
      <c r="K9401">
        <v>2.10833763087849</v>
      </c>
      <c r="L9401">
        <v>5.5091798426648202</v>
      </c>
      <c r="M9401">
        <v>0.94654004658751201</v>
      </c>
      <c r="N9401">
        <v>2.46794184462002E-2</v>
      </c>
      <c r="O9401">
        <v>1.0632890634101999</v>
      </c>
      <c r="P9401">
        <v>4.8762449822674601E-2</v>
      </c>
      <c r="Q9401" t="s">
        <v>26</v>
      </c>
      <c r="R9401" t="s">
        <v>27</v>
      </c>
      <c r="S9401">
        <v>50</v>
      </c>
      <c r="T9401">
        <v>43.733542800453499</v>
      </c>
      <c r="U9401">
        <v>76.533699900793593</v>
      </c>
      <c r="V9401" t="s">
        <v>28</v>
      </c>
      <c r="W9401">
        <v>407.763632935342</v>
      </c>
      <c r="X9401">
        <v>4077.63632935342</v>
      </c>
      <c r="Y9401" t="s">
        <v>31</v>
      </c>
    </row>
    <row r="9402" spans="1:25" x14ac:dyDescent="0.35">
      <c r="A9402" t="s">
        <v>25</v>
      </c>
      <c r="B9402" s="1">
        <v>43710</v>
      </c>
      <c r="C9402">
        <v>14.2</v>
      </c>
      <c r="D9402">
        <v>69</v>
      </c>
      <c r="E9402">
        <v>306</v>
      </c>
      <c r="F9402">
        <v>4.32</v>
      </c>
      <c r="G9402">
        <v>0</v>
      </c>
      <c r="H9402">
        <v>83.248636422111701</v>
      </c>
      <c r="I9402">
        <v>5.34364447230059</v>
      </c>
      <c r="J9402">
        <v>19.641237145822998</v>
      </c>
      <c r="K9402">
        <v>2.07043598234472</v>
      </c>
      <c r="L9402">
        <v>6.3608897254519796</v>
      </c>
      <c r="M9402">
        <v>0.99309190299515104</v>
      </c>
      <c r="N9402">
        <v>2.6868301591909002E-2</v>
      </c>
      <c r="O9402">
        <v>1.3264902439684201</v>
      </c>
      <c r="P9402">
        <v>8.5552651695466705E-2</v>
      </c>
      <c r="Q9402" t="s">
        <v>26</v>
      </c>
      <c r="R9402" t="s">
        <v>27</v>
      </c>
      <c r="S9402">
        <v>50</v>
      </c>
      <c r="T9402">
        <v>42.4526876581767</v>
      </c>
      <c r="U9402">
        <v>74.292203401809203</v>
      </c>
      <c r="V9402" t="s">
        <v>28</v>
      </c>
      <c r="W9402">
        <v>397.90787653661698</v>
      </c>
      <c r="X9402">
        <v>3979.07876536617</v>
      </c>
      <c r="Y9402" t="s">
        <v>29</v>
      </c>
    </row>
    <row r="9403" spans="1:25" x14ac:dyDescent="0.35">
      <c r="A9403" t="s">
        <v>25</v>
      </c>
      <c r="B9403" s="1">
        <v>43711</v>
      </c>
      <c r="C9403">
        <v>13.4</v>
      </c>
      <c r="D9403">
        <v>74</v>
      </c>
      <c r="E9403">
        <v>239</v>
      </c>
      <c r="F9403">
        <v>3.6</v>
      </c>
      <c r="G9403">
        <v>0</v>
      </c>
      <c r="H9403">
        <v>83.248635033153604</v>
      </c>
      <c r="I9403">
        <v>5.9648575323005897</v>
      </c>
      <c r="J9403">
        <v>21.757237145823002</v>
      </c>
      <c r="K9403">
        <v>1.9966648724960401</v>
      </c>
      <c r="L9403">
        <v>7.0783207359960096</v>
      </c>
      <c r="M9403">
        <v>1.07279286972836</v>
      </c>
      <c r="N9403">
        <v>3.0802219309787899E-2</v>
      </c>
      <c r="O9403">
        <v>1.4334550344074799</v>
      </c>
      <c r="P9403">
        <v>0.11894755817241499</v>
      </c>
      <c r="Q9403" t="s">
        <v>26</v>
      </c>
      <c r="R9403" t="s">
        <v>27</v>
      </c>
      <c r="S9403">
        <v>50</v>
      </c>
      <c r="T9403">
        <v>40.000070523910402</v>
      </c>
      <c r="U9403">
        <v>70.000123416843195</v>
      </c>
      <c r="V9403" t="s">
        <v>28</v>
      </c>
      <c r="W9403">
        <v>378.851566685308</v>
      </c>
      <c r="X9403">
        <v>3788.5156668530799</v>
      </c>
      <c r="Y9403" t="s">
        <v>29</v>
      </c>
    </row>
    <row r="9404" spans="1:25" x14ac:dyDescent="0.35">
      <c r="A9404" t="s">
        <v>25</v>
      </c>
      <c r="B9404" s="1">
        <v>43712</v>
      </c>
      <c r="C9404">
        <v>10.5</v>
      </c>
      <c r="D9404">
        <v>93</v>
      </c>
      <c r="E9404">
        <v>45</v>
      </c>
      <c r="F9404">
        <v>5.04</v>
      </c>
      <c r="G9404">
        <v>7</v>
      </c>
      <c r="H9404">
        <v>31.040911613128699</v>
      </c>
      <c r="I9404">
        <v>2.8655652252364501</v>
      </c>
      <c r="J9404">
        <v>14.024263768065699</v>
      </c>
      <c r="K9404">
        <v>5.8518199950996497E-3</v>
      </c>
      <c r="L9404">
        <v>3.7933837237206398</v>
      </c>
      <c r="M9404">
        <v>2.2475679902861198E-3</v>
      </c>
      <c r="N9404" s="2">
        <v>5.5859960952025303E-7</v>
      </c>
      <c r="O9404" s="2">
        <v>1.1665620221220499E-8</v>
      </c>
      <c r="P9404" s="2">
        <v>2.1879699452464899E-10</v>
      </c>
      <c r="Q9404" t="s">
        <v>26</v>
      </c>
      <c r="R9404" t="s">
        <v>27</v>
      </c>
      <c r="S9404">
        <v>50</v>
      </c>
      <c r="T9404">
        <v>2.0965642795896201E-3</v>
      </c>
      <c r="U9404">
        <v>3.6689874892818402E-3</v>
      </c>
      <c r="V9404" t="s">
        <v>26</v>
      </c>
      <c r="W9404">
        <v>6.9616301029103406E-2</v>
      </c>
      <c r="X9404">
        <v>0</v>
      </c>
      <c r="Y9404" t="s">
        <v>26</v>
      </c>
    </row>
    <row r="9405" spans="1:25" x14ac:dyDescent="0.35">
      <c r="A9405" t="s">
        <v>25</v>
      </c>
      <c r="B9405" s="1">
        <v>43713</v>
      </c>
      <c r="C9405">
        <v>13.4</v>
      </c>
      <c r="D9405">
        <v>93</v>
      </c>
      <c r="E9405">
        <v>309</v>
      </c>
      <c r="F9405">
        <v>3.96</v>
      </c>
      <c r="G9405">
        <v>14</v>
      </c>
      <c r="H9405">
        <v>12.1228420807569</v>
      </c>
      <c r="I9405">
        <v>0.94979798082700995</v>
      </c>
      <c r="J9405">
        <v>2.1160000000000001</v>
      </c>
      <c r="K9405" s="2">
        <v>4.8420533467852899E-6</v>
      </c>
      <c r="L9405">
        <v>0.89681202641420699</v>
      </c>
      <c r="M9405" s="2">
        <v>1.24595946990029E-6</v>
      </c>
      <c r="N9405" s="2">
        <v>9.62965735225423E-13</v>
      </c>
      <c r="O9405" s="2">
        <v>4.9517188741989498E-22</v>
      </c>
      <c r="P9405" s="2">
        <v>2.73974054161014E-25</v>
      </c>
      <c r="Q9405" t="s">
        <v>26</v>
      </c>
      <c r="R9405" t="s">
        <v>27</v>
      </c>
      <c r="S9405">
        <v>50</v>
      </c>
      <c r="T9405" s="2">
        <v>1.20708920128909E-8</v>
      </c>
      <c r="U9405" s="2">
        <v>2.1124061022559099E-8</v>
      </c>
      <c r="V9405" t="s">
        <v>26</v>
      </c>
      <c r="W9405" s="2">
        <v>1.65771283469037E-6</v>
      </c>
      <c r="X9405">
        <v>0</v>
      </c>
      <c r="Y9405" t="s">
        <v>26</v>
      </c>
    </row>
    <row r="9406" spans="1:25" x14ac:dyDescent="0.35">
      <c r="A9406" t="s">
        <v>25</v>
      </c>
      <c r="B9406" s="1">
        <v>43714</v>
      </c>
      <c r="C9406">
        <v>10.4</v>
      </c>
      <c r="D9406">
        <v>95</v>
      </c>
      <c r="E9406">
        <v>320</v>
      </c>
      <c r="F9406">
        <v>3.96</v>
      </c>
      <c r="G9406">
        <v>0</v>
      </c>
      <c r="H9406">
        <v>17.413057887966101</v>
      </c>
      <c r="I9406">
        <v>1.0445453308270101</v>
      </c>
      <c r="J9406">
        <v>3.6920000000000002</v>
      </c>
      <c r="K9406" s="2">
        <v>5.5667304813368598E-5</v>
      </c>
      <c r="L9406">
        <v>1.2236202044242399</v>
      </c>
      <c r="M9406" s="2">
        <v>1.5236263916803501E-5</v>
      </c>
      <c r="N9406" s="2">
        <v>8.0958755872934295E-11</v>
      </c>
      <c r="O9406" s="2">
        <v>2.08699920421078E-17</v>
      </c>
      <c r="P9406" s="2">
        <v>2.4804156450710901E-20</v>
      </c>
      <c r="Q9406" t="s">
        <v>26</v>
      </c>
      <c r="R9406" t="s">
        <v>27</v>
      </c>
      <c r="S9406">
        <v>50</v>
      </c>
      <c r="T9406" s="2">
        <v>7.6684708445074395E-7</v>
      </c>
      <c r="U9406" s="2">
        <v>1.3419823977888001E-6</v>
      </c>
      <c r="V9406" t="s">
        <v>26</v>
      </c>
      <c r="W9406" s="2">
        <v>6.4619498334556996E-5</v>
      </c>
      <c r="X9406">
        <v>0</v>
      </c>
      <c r="Y9406" t="s">
        <v>26</v>
      </c>
    </row>
    <row r="9407" spans="1:25" x14ac:dyDescent="0.35">
      <c r="A9407" t="s">
        <v>25</v>
      </c>
      <c r="B9407" s="1">
        <v>43715</v>
      </c>
      <c r="C9407">
        <v>11.3</v>
      </c>
      <c r="D9407">
        <v>77</v>
      </c>
      <c r="E9407">
        <v>259</v>
      </c>
      <c r="F9407">
        <v>2.52</v>
      </c>
      <c r="G9407">
        <v>0</v>
      </c>
      <c r="H9407">
        <v>34.170545196864701</v>
      </c>
      <c r="I9407">
        <v>1.51449218682701</v>
      </c>
      <c r="J9407">
        <v>5.43</v>
      </c>
      <c r="K9407">
        <v>1.13090023330495E-2</v>
      </c>
      <c r="L9407">
        <v>1.78461087835346</v>
      </c>
      <c r="M9407">
        <v>3.39289094758499E-3</v>
      </c>
      <c r="N9407" s="2">
        <v>1.15791752990196E-6</v>
      </c>
      <c r="O9407" s="2">
        <v>3.0705853452821001E-9</v>
      </c>
      <c r="P9407" s="2">
        <v>9.2088005154146904E-12</v>
      </c>
      <c r="Q9407" t="s">
        <v>26</v>
      </c>
      <c r="R9407" t="s">
        <v>27</v>
      </c>
      <c r="S9407">
        <v>50</v>
      </c>
      <c r="T9407">
        <v>6.4248700380520303E-3</v>
      </c>
      <c r="U9407">
        <v>1.1243522566591099E-2</v>
      </c>
      <c r="V9407" t="s">
        <v>26</v>
      </c>
      <c r="W9407">
        <v>0.186953336456083</v>
      </c>
      <c r="X9407">
        <v>0</v>
      </c>
      <c r="Y9407" t="s">
        <v>26</v>
      </c>
    </row>
    <row r="9408" spans="1:25" x14ac:dyDescent="0.35">
      <c r="A9408" t="s">
        <v>25</v>
      </c>
      <c r="B9408" s="1">
        <v>43716</v>
      </c>
      <c r="C9408">
        <v>7.9</v>
      </c>
      <c r="D9408">
        <v>74</v>
      </c>
      <c r="E9408">
        <v>162</v>
      </c>
      <c r="F9408">
        <v>17.64</v>
      </c>
      <c r="G9408">
        <v>0</v>
      </c>
      <c r="H9408">
        <v>54.8122873092329</v>
      </c>
      <c r="I9408">
        <v>1.90007270682701</v>
      </c>
      <c r="J9408">
        <v>6.556</v>
      </c>
      <c r="K9408">
        <v>0.66621347144621601</v>
      </c>
      <c r="L9408">
        <v>2.2035514592985002</v>
      </c>
      <c r="M9408">
        <v>0.212269496704032</v>
      </c>
      <c r="N9408">
        <v>1.7504912275104101E-3</v>
      </c>
      <c r="O9408">
        <v>1.9055469992541199E-3</v>
      </c>
      <c r="P9408" s="2">
        <v>9.5669647368877304E-6</v>
      </c>
      <c r="Q9408" t="s">
        <v>26</v>
      </c>
      <c r="R9408" t="s">
        <v>27</v>
      </c>
      <c r="S9408">
        <v>50</v>
      </c>
      <c r="T9408">
        <v>6.4378526115500998</v>
      </c>
      <c r="U9408">
        <v>11.2662420702127</v>
      </c>
      <c r="V9408" t="s">
        <v>28</v>
      </c>
      <c r="W9408">
        <v>80.501824717580106</v>
      </c>
      <c r="X9408">
        <v>0</v>
      </c>
      <c r="Y9408" t="s">
        <v>26</v>
      </c>
    </row>
    <row r="9409" spans="1:25" x14ac:dyDescent="0.35">
      <c r="A9409" t="s">
        <v>25</v>
      </c>
      <c r="B9409" s="1">
        <v>43717</v>
      </c>
      <c r="C9409">
        <v>7.1</v>
      </c>
      <c r="D9409">
        <v>61</v>
      </c>
      <c r="E9409">
        <v>141</v>
      </c>
      <c r="F9409">
        <v>12.96</v>
      </c>
      <c r="G9409">
        <v>0</v>
      </c>
      <c r="H9409">
        <v>69.525108861708205</v>
      </c>
      <c r="I9409">
        <v>2.42703275082701</v>
      </c>
      <c r="J9409">
        <v>7.5380000000000003</v>
      </c>
      <c r="K9409">
        <v>1.1834274954800399</v>
      </c>
      <c r="L9409">
        <v>2.68933339875313</v>
      </c>
      <c r="M9409">
        <v>0.40161506149538001</v>
      </c>
      <c r="N9409">
        <v>5.4114367784894096E-3</v>
      </c>
      <c r="O9409">
        <v>2.5071750027461499E-2</v>
      </c>
      <c r="P9409">
        <v>2.0447400510083101E-4</v>
      </c>
      <c r="Q9409" t="s">
        <v>26</v>
      </c>
      <c r="R9409" t="s">
        <v>27</v>
      </c>
      <c r="S9409">
        <v>50</v>
      </c>
      <c r="T9409">
        <v>16.838079529348899</v>
      </c>
      <c r="U9409">
        <v>29.466639176360498</v>
      </c>
      <c r="V9409" t="s">
        <v>28</v>
      </c>
      <c r="W9409">
        <v>183.44715576651501</v>
      </c>
      <c r="X9409">
        <v>1834.4715576651499</v>
      </c>
      <c r="Y9409" t="s">
        <v>30</v>
      </c>
    </row>
    <row r="9410" spans="1:25" x14ac:dyDescent="0.35">
      <c r="A9410" t="s">
        <v>25</v>
      </c>
      <c r="B9410" s="1">
        <v>43718</v>
      </c>
      <c r="C9410">
        <v>10.1</v>
      </c>
      <c r="D9410">
        <v>61</v>
      </c>
      <c r="E9410">
        <v>173</v>
      </c>
      <c r="F9410">
        <v>10.44</v>
      </c>
      <c r="G9410">
        <v>0</v>
      </c>
      <c r="H9410">
        <v>77.637917991599707</v>
      </c>
      <c r="I9410">
        <v>3.1467830548270102</v>
      </c>
      <c r="J9410">
        <v>9.06</v>
      </c>
      <c r="K9410">
        <v>1.54629009458891</v>
      </c>
      <c r="L9410">
        <v>3.3685739738959799</v>
      </c>
      <c r="M9410">
        <v>0.56782269481553604</v>
      </c>
      <c r="N9410">
        <v>9.9890794020724306E-3</v>
      </c>
      <c r="O9410">
        <v>0.123700401117548</v>
      </c>
      <c r="P9410">
        <v>1.7416580602018499E-3</v>
      </c>
      <c r="Q9410" t="s">
        <v>26</v>
      </c>
      <c r="R9410" t="s">
        <v>27</v>
      </c>
      <c r="S9410">
        <v>50</v>
      </c>
      <c r="T9410">
        <v>26.247953231400199</v>
      </c>
      <c r="U9410">
        <v>45.933918154950398</v>
      </c>
      <c r="V9410" t="s">
        <v>28</v>
      </c>
      <c r="W9410">
        <v>266.79921194726398</v>
      </c>
      <c r="X9410">
        <v>2667.9921194726398</v>
      </c>
      <c r="Y9410" t="s">
        <v>29</v>
      </c>
    </row>
    <row r="9411" spans="1:25" x14ac:dyDescent="0.35">
      <c r="A9411" t="s">
        <v>25</v>
      </c>
      <c r="B9411" s="1">
        <v>43719</v>
      </c>
      <c r="C9411">
        <v>13.6</v>
      </c>
      <c r="D9411">
        <v>55</v>
      </c>
      <c r="E9411">
        <v>311</v>
      </c>
      <c r="F9411">
        <v>4.68</v>
      </c>
      <c r="G9411">
        <v>0</v>
      </c>
      <c r="H9411">
        <v>82.246220503831594</v>
      </c>
      <c r="I9411">
        <v>4.2367895248270102</v>
      </c>
      <c r="J9411">
        <v>11.212</v>
      </c>
      <c r="K9411">
        <v>1.85766831501304</v>
      </c>
      <c r="L9411">
        <v>4.3572685017691297</v>
      </c>
      <c r="M9411">
        <v>0.75406489039373203</v>
      </c>
      <c r="N9411">
        <v>1.6503738701871402E-2</v>
      </c>
      <c r="O9411">
        <v>0.438465996083436</v>
      </c>
      <c r="P9411">
        <v>1.1477722337233501E-2</v>
      </c>
      <c r="Q9411" t="s">
        <v>26</v>
      </c>
      <c r="R9411" t="s">
        <v>27</v>
      </c>
      <c r="S9411">
        <v>50</v>
      </c>
      <c r="T9411">
        <v>35.527408955061802</v>
      </c>
      <c r="U9411">
        <v>62.172965671358199</v>
      </c>
      <c r="V9411" t="s">
        <v>28</v>
      </c>
      <c r="W9411">
        <v>343.435877242483</v>
      </c>
      <c r="X9411">
        <v>3434.35877242483</v>
      </c>
      <c r="Y9411" t="s">
        <v>29</v>
      </c>
    </row>
    <row r="9412" spans="1:25" x14ac:dyDescent="0.35">
      <c r="A9412" t="s">
        <v>25</v>
      </c>
      <c r="B9412" s="1">
        <v>43720</v>
      </c>
      <c r="C9412">
        <v>13.1</v>
      </c>
      <c r="D9412">
        <v>66</v>
      </c>
      <c r="E9412">
        <v>279</v>
      </c>
      <c r="F9412">
        <v>8.64</v>
      </c>
      <c r="G9412">
        <v>0</v>
      </c>
      <c r="H9412">
        <v>82.989859550882699</v>
      </c>
      <c r="I9412">
        <v>5.0323377088270096</v>
      </c>
      <c r="J9412">
        <v>13.273999999999999</v>
      </c>
      <c r="K9412">
        <v>2.4896907097232601</v>
      </c>
      <c r="L9412">
        <v>5.16725222121232</v>
      </c>
      <c r="M9412">
        <v>1.3722890054655299</v>
      </c>
      <c r="N9412">
        <v>4.76263816111629E-2</v>
      </c>
      <c r="O9412">
        <v>1.4648769842437801</v>
      </c>
      <c r="P9412">
        <v>5.7667472377424402E-2</v>
      </c>
      <c r="Q9412" t="s">
        <v>26</v>
      </c>
      <c r="R9412" t="s">
        <v>27</v>
      </c>
      <c r="S9412">
        <v>50</v>
      </c>
      <c r="T9412">
        <v>57.372325702230697</v>
      </c>
      <c r="U9412">
        <v>100.40156997890401</v>
      </c>
      <c r="V9412" t="s">
        <v>28</v>
      </c>
      <c r="W9412">
        <v>509.06168721888599</v>
      </c>
      <c r="X9412">
        <v>5090.6168721888598</v>
      </c>
      <c r="Y9412" t="s">
        <v>31</v>
      </c>
    </row>
    <row r="9413" spans="1:25" x14ac:dyDescent="0.35">
      <c r="A9413" t="s">
        <v>25</v>
      </c>
      <c r="B9413" s="1">
        <v>43721</v>
      </c>
      <c r="C9413">
        <v>15.8</v>
      </c>
      <c r="D9413">
        <v>71</v>
      </c>
      <c r="E9413">
        <v>324</v>
      </c>
      <c r="F9413">
        <v>7.56</v>
      </c>
      <c r="G9413">
        <v>0</v>
      </c>
      <c r="H9413">
        <v>83.006092335783293</v>
      </c>
      <c r="I9413">
        <v>5.8399146868270098</v>
      </c>
      <c r="J9413">
        <v>15.821999999999999</v>
      </c>
      <c r="K9413">
        <v>2.3627198949621802</v>
      </c>
      <c r="L9413">
        <v>6.0745367150403604</v>
      </c>
      <c r="M9413">
        <v>1.44120993438662</v>
      </c>
      <c r="N9413">
        <v>5.1941696631360702E-2</v>
      </c>
      <c r="O9413">
        <v>1.7541362657281701</v>
      </c>
      <c r="P9413">
        <v>0.10144795664183</v>
      </c>
      <c r="Q9413" t="s">
        <v>26</v>
      </c>
      <c r="R9413" t="s">
        <v>27</v>
      </c>
      <c r="S9413">
        <v>50</v>
      </c>
      <c r="T9413">
        <v>52.683347651219798</v>
      </c>
      <c r="U9413">
        <v>92.195858389634694</v>
      </c>
      <c r="V9413" t="s">
        <v>28</v>
      </c>
      <c r="W9413">
        <v>474.94060990806298</v>
      </c>
      <c r="X9413">
        <v>4749.4060990806302</v>
      </c>
      <c r="Y9413" t="s">
        <v>31</v>
      </c>
    </row>
    <row r="9414" spans="1:25" x14ac:dyDescent="0.35">
      <c r="A9414" t="s">
        <v>25</v>
      </c>
      <c r="B9414" s="1">
        <v>43722</v>
      </c>
      <c r="C9414">
        <v>10.4</v>
      </c>
      <c r="D9414">
        <v>95</v>
      </c>
      <c r="E9414">
        <v>358</v>
      </c>
      <c r="F9414">
        <v>16.559999999999999</v>
      </c>
      <c r="G9414">
        <v>0</v>
      </c>
      <c r="H9414">
        <v>77.773379225222499</v>
      </c>
      <c r="I9414">
        <v>5.9346620368270102</v>
      </c>
      <c r="J9414">
        <v>17.398</v>
      </c>
      <c r="K9414">
        <v>2.12801142736825</v>
      </c>
      <c r="L9414">
        <v>6.4062264554600397</v>
      </c>
      <c r="M9414">
        <v>1.1518167071287799</v>
      </c>
      <c r="N9414">
        <v>3.4931519328818501E-2</v>
      </c>
      <c r="O9414">
        <v>1.4484879312041099</v>
      </c>
      <c r="P9414">
        <v>9.5002632673866105E-2</v>
      </c>
      <c r="Q9414" t="s">
        <v>26</v>
      </c>
      <c r="R9414" t="s">
        <v>27</v>
      </c>
      <c r="S9414">
        <v>50</v>
      </c>
      <c r="T9414">
        <v>44.403894540477999</v>
      </c>
      <c r="U9414">
        <v>77.706815445836597</v>
      </c>
      <c r="V9414" t="s">
        <v>28</v>
      </c>
      <c r="W9414">
        <v>412.89628200107097</v>
      </c>
      <c r="X9414">
        <v>4128.9628200107099</v>
      </c>
      <c r="Y9414" t="s">
        <v>31</v>
      </c>
    </row>
    <row r="9415" spans="1:25" x14ac:dyDescent="0.35">
      <c r="A9415" t="s">
        <v>25</v>
      </c>
      <c r="B9415" s="1">
        <v>43723</v>
      </c>
      <c r="C9415">
        <v>9.9</v>
      </c>
      <c r="D9415">
        <v>93</v>
      </c>
      <c r="E9415">
        <v>308</v>
      </c>
      <c r="F9415">
        <v>3.24</v>
      </c>
      <c r="G9415">
        <v>0</v>
      </c>
      <c r="H9415">
        <v>77.349036965259899</v>
      </c>
      <c r="I9415">
        <v>6.0615410968270096</v>
      </c>
      <c r="J9415">
        <v>18.884</v>
      </c>
      <c r="K9415">
        <v>1.05163377165683</v>
      </c>
      <c r="L9415">
        <v>6.7258145183178399</v>
      </c>
      <c r="M9415">
        <v>0.51799627197238196</v>
      </c>
      <c r="N9415">
        <v>8.4903784018452704E-3</v>
      </c>
      <c r="O9415">
        <v>0.215493392789044</v>
      </c>
      <c r="P9415">
        <v>1.5854983350533002E-2</v>
      </c>
      <c r="Q9415" t="s">
        <v>26</v>
      </c>
      <c r="R9415" t="s">
        <v>27</v>
      </c>
      <c r="S9415">
        <v>50</v>
      </c>
      <c r="T9415">
        <v>13.829712214153499</v>
      </c>
      <c r="U9415">
        <v>24.201996374768701</v>
      </c>
      <c r="V9415" t="s">
        <v>28</v>
      </c>
      <c r="W9415">
        <v>155.170137121317</v>
      </c>
      <c r="X9415">
        <v>1551.70137121317</v>
      </c>
      <c r="Y9415" t="s">
        <v>30</v>
      </c>
    </row>
    <row r="9416" spans="1:25" x14ac:dyDescent="0.35">
      <c r="A9416" t="s">
        <v>25</v>
      </c>
      <c r="B9416" s="1">
        <v>43724</v>
      </c>
      <c r="C9416">
        <v>14.7</v>
      </c>
      <c r="D9416">
        <v>69</v>
      </c>
      <c r="E9416">
        <v>48</v>
      </c>
      <c r="F9416">
        <v>2.52</v>
      </c>
      <c r="G9416">
        <v>0</v>
      </c>
      <c r="H9416">
        <v>80.223785559294896</v>
      </c>
      <c r="I9416">
        <v>6.8686237408270099</v>
      </c>
      <c r="J9416">
        <v>21.234000000000002</v>
      </c>
      <c r="K9416">
        <v>1.32056314389285</v>
      </c>
      <c r="L9416">
        <v>7.5951689793508601</v>
      </c>
      <c r="M9416">
        <v>0.69038608954255298</v>
      </c>
      <c r="N9416">
        <v>1.41176301822691E-2</v>
      </c>
      <c r="O9416">
        <v>0.49978825770926399</v>
      </c>
      <c r="P9416">
        <v>4.8931858417516599E-2</v>
      </c>
      <c r="Q9416" t="s">
        <v>26</v>
      </c>
      <c r="R9416" t="s">
        <v>27</v>
      </c>
      <c r="S9416">
        <v>50</v>
      </c>
      <c r="T9416">
        <v>20.206144132975702</v>
      </c>
      <c r="U9416">
        <v>35.360752232707497</v>
      </c>
      <c r="V9416" t="s">
        <v>28</v>
      </c>
      <c r="W9416">
        <v>214.07386305062801</v>
      </c>
      <c r="X9416">
        <v>2140.7386305062801</v>
      </c>
      <c r="Y9416" t="s">
        <v>29</v>
      </c>
    </row>
    <row r="9417" spans="1:25" x14ac:dyDescent="0.35">
      <c r="A9417" t="s">
        <v>25</v>
      </c>
      <c r="B9417" s="1">
        <v>43725</v>
      </c>
      <c r="C9417">
        <v>12.4</v>
      </c>
      <c r="D9417">
        <v>79</v>
      </c>
      <c r="E9417">
        <v>281</v>
      </c>
      <c r="F9417">
        <v>8.64</v>
      </c>
      <c r="G9417">
        <v>0</v>
      </c>
      <c r="H9417">
        <v>80.496333439616706</v>
      </c>
      <c r="I9417">
        <v>7.33576937082701</v>
      </c>
      <c r="J9417">
        <v>23.17</v>
      </c>
      <c r="K9417">
        <v>1.85098337658095</v>
      </c>
      <c r="L9417">
        <v>8.1894549376577306</v>
      </c>
      <c r="M9417">
        <v>1.0543230055647901</v>
      </c>
      <c r="N9417">
        <v>2.98698005702119E-2</v>
      </c>
      <c r="O9417">
        <v>1.43864347623998</v>
      </c>
      <c r="P9417">
        <v>0.16796672613300501</v>
      </c>
      <c r="Q9417" t="s">
        <v>26</v>
      </c>
      <c r="R9417" t="s">
        <v>27</v>
      </c>
      <c r="S9417">
        <v>50</v>
      </c>
      <c r="T9417">
        <v>35.317288917148602</v>
      </c>
      <c r="U9417">
        <v>61.805255605009997</v>
      </c>
      <c r="V9417" t="s">
        <v>28</v>
      </c>
      <c r="W9417">
        <v>341.74974246631899</v>
      </c>
      <c r="X9417">
        <v>3417.49742466319</v>
      </c>
      <c r="Y9417" t="s">
        <v>29</v>
      </c>
    </row>
    <row r="9418" spans="1:25" x14ac:dyDescent="0.35">
      <c r="A9418" t="s">
        <v>25</v>
      </c>
      <c r="B9418" s="1">
        <v>43726</v>
      </c>
      <c r="C9418">
        <v>11.9</v>
      </c>
      <c r="D9418">
        <v>54</v>
      </c>
      <c r="E9418">
        <v>290</v>
      </c>
      <c r="F9418">
        <v>4.68</v>
      </c>
      <c r="G9418">
        <v>0</v>
      </c>
      <c r="H9418">
        <v>83.295458098065694</v>
      </c>
      <c r="I9418">
        <v>8.3211418108270099</v>
      </c>
      <c r="J9418">
        <v>25.015999999999998</v>
      </c>
      <c r="K9418">
        <v>2.1211620338094201</v>
      </c>
      <c r="L9418">
        <v>9.0862892880343296</v>
      </c>
      <c r="M9418">
        <v>1.73519333015916</v>
      </c>
      <c r="N9418">
        <v>7.2146394682529702E-2</v>
      </c>
      <c r="O9418">
        <v>2.3997110034525702</v>
      </c>
      <c r="P9418">
        <v>0.35670844723700501</v>
      </c>
      <c r="Q9418" t="s">
        <v>26</v>
      </c>
      <c r="R9418" t="s">
        <v>27</v>
      </c>
      <c r="S9418">
        <v>50</v>
      </c>
      <c r="T9418">
        <v>44.170088944910901</v>
      </c>
      <c r="U9418">
        <v>77.297655653594106</v>
      </c>
      <c r="V9418" t="s">
        <v>28</v>
      </c>
      <c r="W9418">
        <v>411.10807888340997</v>
      </c>
      <c r="X9418">
        <v>4111.0807888341096</v>
      </c>
      <c r="Y9418" t="s">
        <v>31</v>
      </c>
    </row>
    <row r="9419" spans="1:25" x14ac:dyDescent="0.35">
      <c r="A9419" t="s">
        <v>25</v>
      </c>
      <c r="B9419" s="1">
        <v>43727</v>
      </c>
      <c r="C9419">
        <v>13.9</v>
      </c>
      <c r="D9419">
        <v>72</v>
      </c>
      <c r="E9419">
        <v>317</v>
      </c>
      <c r="F9419">
        <v>4.68</v>
      </c>
      <c r="G9419">
        <v>0</v>
      </c>
      <c r="H9419">
        <v>83.295456708651997</v>
      </c>
      <c r="I9419">
        <v>9.0132094108270095</v>
      </c>
      <c r="J9419">
        <v>27.222000000000001</v>
      </c>
      <c r="K9419">
        <v>2.1211616516889298</v>
      </c>
      <c r="L9419">
        <v>9.8626256883610708</v>
      </c>
      <c r="M9419">
        <v>1.8737916660898799</v>
      </c>
      <c r="N9419">
        <v>8.2658136573503196E-2</v>
      </c>
      <c r="O9419">
        <v>2.6432335840786698</v>
      </c>
      <c r="P9419">
        <v>0.47479925299222298</v>
      </c>
      <c r="Q9419" t="s">
        <v>26</v>
      </c>
      <c r="R9419" t="s">
        <v>27</v>
      </c>
      <c r="S9419">
        <v>50</v>
      </c>
      <c r="T9419">
        <v>44.170075913760499</v>
      </c>
      <c r="U9419">
        <v>77.297632849080898</v>
      </c>
      <c r="V9419" t="s">
        <v>28</v>
      </c>
      <c r="W9419">
        <v>411.10797915947398</v>
      </c>
      <c r="X9419">
        <v>4111.0797915947396</v>
      </c>
      <c r="Y9419" t="s">
        <v>31</v>
      </c>
    </row>
    <row r="9420" spans="1:25" x14ac:dyDescent="0.35">
      <c r="A9420" t="s">
        <v>25</v>
      </c>
      <c r="B9420" s="1">
        <v>43728</v>
      </c>
      <c r="C9420">
        <v>14.9</v>
      </c>
      <c r="D9420">
        <v>69</v>
      </c>
      <c r="E9420">
        <v>302</v>
      </c>
      <c r="F9420">
        <v>4.32</v>
      </c>
      <c r="G9420">
        <v>0</v>
      </c>
      <c r="H9420">
        <v>83.2954553192383</v>
      </c>
      <c r="I9420">
        <v>9.8305082908270105</v>
      </c>
      <c r="J9420">
        <v>29.608000000000001</v>
      </c>
      <c r="K9420">
        <v>2.0830294644496101</v>
      </c>
      <c r="L9420">
        <v>10.743401565407</v>
      </c>
      <c r="M9420">
        <v>1.9647964088297101</v>
      </c>
      <c r="N9420">
        <v>8.9896126209364005E-2</v>
      </c>
      <c r="O9420">
        <v>2.75873667779969</v>
      </c>
      <c r="P9420">
        <v>0.60301522619322501</v>
      </c>
      <c r="Q9420" t="s">
        <v>26</v>
      </c>
      <c r="R9420" t="s">
        <v>27</v>
      </c>
      <c r="S9420">
        <v>50</v>
      </c>
      <c r="T9420">
        <v>42.876722567853903</v>
      </c>
      <c r="U9420">
        <v>75.034264493744303</v>
      </c>
      <c r="V9420" t="s">
        <v>28</v>
      </c>
      <c r="W9420">
        <v>401.17784136697799</v>
      </c>
      <c r="X9420">
        <v>4011.7784136697901</v>
      </c>
      <c r="Y9420" t="s">
        <v>31</v>
      </c>
    </row>
    <row r="9421" spans="1:25" x14ac:dyDescent="0.35">
      <c r="A9421" t="s">
        <v>25</v>
      </c>
      <c r="B9421" s="1">
        <v>43729</v>
      </c>
      <c r="C9421">
        <v>14.1</v>
      </c>
      <c r="D9421">
        <v>76</v>
      </c>
      <c r="E9421">
        <v>310</v>
      </c>
      <c r="F9421">
        <v>5.04</v>
      </c>
      <c r="G9421">
        <v>0</v>
      </c>
      <c r="H9421">
        <v>83.282018225798097</v>
      </c>
      <c r="I9421">
        <v>10.431618434827</v>
      </c>
      <c r="J9421">
        <v>31.85</v>
      </c>
      <c r="K9421">
        <v>2.1562323460497699</v>
      </c>
      <c r="L9421">
        <v>11.470827489542</v>
      </c>
      <c r="M9421">
        <v>2.1954835266525201</v>
      </c>
      <c r="N9421">
        <v>0.10941511662864099</v>
      </c>
      <c r="O9421">
        <v>3.2404482443028702</v>
      </c>
      <c r="P9421">
        <v>0.82245178600252999</v>
      </c>
      <c r="Q9421" t="s">
        <v>26</v>
      </c>
      <c r="R9421" t="s">
        <v>27</v>
      </c>
      <c r="S9421">
        <v>50</v>
      </c>
      <c r="T9421">
        <v>45.371978563324198</v>
      </c>
      <c r="U9421">
        <v>79.400962485817303</v>
      </c>
      <c r="V9421" t="s">
        <v>28</v>
      </c>
      <c r="W9421">
        <v>420.27828569962799</v>
      </c>
      <c r="X9421">
        <v>4202.7828569962803</v>
      </c>
      <c r="Y9421" t="s">
        <v>31</v>
      </c>
    </row>
    <row r="9422" spans="1:25" x14ac:dyDescent="0.35">
      <c r="A9422" t="s">
        <v>25</v>
      </c>
      <c r="B9422" s="1">
        <v>43730</v>
      </c>
      <c r="C9422">
        <v>12.9</v>
      </c>
      <c r="D9422">
        <v>85</v>
      </c>
      <c r="E9422">
        <v>224</v>
      </c>
      <c r="F9422">
        <v>2.88</v>
      </c>
      <c r="G9422">
        <v>0</v>
      </c>
      <c r="H9422">
        <v>81.576728461487903</v>
      </c>
      <c r="I9422">
        <v>10.777652234827</v>
      </c>
      <c r="J9422">
        <v>33.875999999999998</v>
      </c>
      <c r="K9422">
        <v>1.56513255673475</v>
      </c>
      <c r="L9422">
        <v>12.0060165469172</v>
      </c>
      <c r="M9422">
        <v>1.23297643452672</v>
      </c>
      <c r="N9422">
        <v>3.9405682862804998E-2</v>
      </c>
      <c r="O9422">
        <v>1.3868940274643899</v>
      </c>
      <c r="P9422">
        <v>0.39038558611713903</v>
      </c>
      <c r="Q9422" t="s">
        <v>26</v>
      </c>
      <c r="R9422" t="s">
        <v>27</v>
      </c>
      <c r="S9422">
        <v>50</v>
      </c>
      <c r="T9422">
        <v>26.7791298357998</v>
      </c>
      <c r="U9422">
        <v>46.863477212649698</v>
      </c>
      <c r="V9422" t="s">
        <v>28</v>
      </c>
      <c r="W9422">
        <v>271.31695756666301</v>
      </c>
      <c r="X9422">
        <v>2713.16957566663</v>
      </c>
      <c r="Y9422" t="s">
        <v>29</v>
      </c>
    </row>
    <row r="9423" spans="1:25" x14ac:dyDescent="0.35">
      <c r="A9423" t="s">
        <v>25</v>
      </c>
      <c r="B9423" s="1">
        <v>43731</v>
      </c>
      <c r="C9423">
        <v>13.8</v>
      </c>
      <c r="D9423">
        <v>70</v>
      </c>
      <c r="E9423">
        <v>342</v>
      </c>
      <c r="F9423">
        <v>2.88</v>
      </c>
      <c r="G9423">
        <v>0</v>
      </c>
      <c r="H9423">
        <v>82.220674717499804</v>
      </c>
      <c r="I9423">
        <v>11.514209894826999</v>
      </c>
      <c r="J9423">
        <v>36.064</v>
      </c>
      <c r="K9423">
        <v>1.6912737645840601</v>
      </c>
      <c r="L9423">
        <v>12.8065230186549</v>
      </c>
      <c r="M9423">
        <v>1.6171641591460499</v>
      </c>
      <c r="N9423">
        <v>6.3688889210279903E-2</v>
      </c>
      <c r="O9423">
        <v>1.82737580125151</v>
      </c>
      <c r="P9423">
        <v>0.59507671901989501</v>
      </c>
      <c r="Q9423" t="s">
        <v>26</v>
      </c>
      <c r="R9423" t="s">
        <v>27</v>
      </c>
      <c r="S9423">
        <v>50</v>
      </c>
      <c r="T9423">
        <v>30.437494452876201</v>
      </c>
      <c r="U9423">
        <v>53.265615292533397</v>
      </c>
      <c r="V9423" t="s">
        <v>28</v>
      </c>
      <c r="W9423">
        <v>301.97701158169599</v>
      </c>
      <c r="X9423">
        <v>3019.7701158169598</v>
      </c>
      <c r="Y9423" t="s">
        <v>29</v>
      </c>
    </row>
    <row r="9424" spans="1:25" x14ac:dyDescent="0.35">
      <c r="A9424" t="s">
        <v>25</v>
      </c>
      <c r="B9424" s="1">
        <v>43732</v>
      </c>
      <c r="C9424">
        <v>12.1</v>
      </c>
      <c r="D9424">
        <v>85</v>
      </c>
      <c r="E9424">
        <v>285</v>
      </c>
      <c r="F9424">
        <v>3.96</v>
      </c>
      <c r="G9424">
        <v>0</v>
      </c>
      <c r="H9424">
        <v>81.152038481394797</v>
      </c>
      <c r="I9424">
        <v>11.840470334827</v>
      </c>
      <c r="J9424">
        <v>37.945999999999998</v>
      </c>
      <c r="K9424">
        <v>1.5731069157342601</v>
      </c>
      <c r="L9424">
        <v>13.3032501139385</v>
      </c>
      <c r="M9424">
        <v>1.4548815087132301</v>
      </c>
      <c r="N9424">
        <v>5.2817008393053103E-2</v>
      </c>
      <c r="O9424">
        <v>1.54032636443202</v>
      </c>
      <c r="P9424">
        <v>0.54637019235116802</v>
      </c>
      <c r="Q9424" t="s">
        <v>26</v>
      </c>
      <c r="R9424" t="s">
        <v>27</v>
      </c>
      <c r="S9424">
        <v>50</v>
      </c>
      <c r="T9424">
        <v>27.005142198656799</v>
      </c>
      <c r="U9424">
        <v>47.258998847649401</v>
      </c>
      <c r="V9424" t="s">
        <v>28</v>
      </c>
      <c r="W9424">
        <v>273.23394919424402</v>
      </c>
      <c r="X9424">
        <v>2732.33949194244</v>
      </c>
      <c r="Y9424" t="s">
        <v>29</v>
      </c>
    </row>
    <row r="9425" spans="1:25" x14ac:dyDescent="0.35">
      <c r="A9425" t="s">
        <v>25</v>
      </c>
      <c r="B9425" s="1">
        <v>43733</v>
      </c>
      <c r="C9425">
        <v>13.1</v>
      </c>
      <c r="D9425">
        <v>66</v>
      </c>
      <c r="E9425">
        <v>312</v>
      </c>
      <c r="F9425">
        <v>5.76</v>
      </c>
      <c r="G9425">
        <v>0</v>
      </c>
      <c r="H9425">
        <v>82.453844129198302</v>
      </c>
      <c r="I9425">
        <v>12.636018518826999</v>
      </c>
      <c r="J9425">
        <v>40.008000000000003</v>
      </c>
      <c r="K9425">
        <v>2.0125822070117199</v>
      </c>
      <c r="L9425">
        <v>14.1216654656661</v>
      </c>
      <c r="M9425">
        <v>2.3641556761078601</v>
      </c>
      <c r="N9425">
        <v>0.124731328885689</v>
      </c>
      <c r="O9425">
        <v>3.2162653370007899</v>
      </c>
      <c r="P9425">
        <v>1.3037203520657299</v>
      </c>
      <c r="Q9425" t="s">
        <v>26</v>
      </c>
      <c r="R9425" t="s">
        <v>27</v>
      </c>
      <c r="S9425">
        <v>50</v>
      </c>
      <c r="T9425">
        <v>40.524706017074401</v>
      </c>
      <c r="U9425">
        <v>70.918235529880107</v>
      </c>
      <c r="V9425" t="s">
        <v>28</v>
      </c>
      <c r="W9425">
        <v>382.94871296243701</v>
      </c>
      <c r="X9425">
        <v>3829.48712962437</v>
      </c>
      <c r="Y9425" t="s">
        <v>29</v>
      </c>
    </row>
    <row r="9426" spans="1:25" x14ac:dyDescent="0.35">
      <c r="A9426" t="s">
        <v>25</v>
      </c>
      <c r="B9426" s="1">
        <v>43734</v>
      </c>
      <c r="C9426">
        <v>10.3</v>
      </c>
      <c r="D9426">
        <v>70</v>
      </c>
      <c r="E9426">
        <v>262</v>
      </c>
      <c r="F9426">
        <v>8.64</v>
      </c>
      <c r="G9426">
        <v>0</v>
      </c>
      <c r="H9426">
        <v>82.453842747973496</v>
      </c>
      <c r="I9426">
        <v>13.199559278827</v>
      </c>
      <c r="J9426">
        <v>41.566000000000003</v>
      </c>
      <c r="K9426">
        <v>2.3269109277822402</v>
      </c>
      <c r="L9426">
        <v>14.716116946440099</v>
      </c>
      <c r="M9426">
        <v>2.9661558561928101</v>
      </c>
      <c r="N9426">
        <v>0.18635979585117099</v>
      </c>
      <c r="O9426">
        <v>4.9474679705899396</v>
      </c>
      <c r="P9426">
        <v>2.19799382968493</v>
      </c>
      <c r="Q9426" t="s">
        <v>26</v>
      </c>
      <c r="R9426" t="s">
        <v>27</v>
      </c>
      <c r="S9426">
        <v>50</v>
      </c>
      <c r="T9426">
        <v>51.3871441873127</v>
      </c>
      <c r="U9426">
        <v>89.9275023277972</v>
      </c>
      <c r="V9426" t="s">
        <v>28</v>
      </c>
      <c r="W9426">
        <v>465.383969245061</v>
      </c>
      <c r="X9426">
        <v>4653.8396924506096</v>
      </c>
      <c r="Y9426" t="s">
        <v>31</v>
      </c>
    </row>
    <row r="9427" spans="1:25" x14ac:dyDescent="0.35">
      <c r="A9427" t="s">
        <v>25</v>
      </c>
      <c r="B9427" s="1">
        <v>43735</v>
      </c>
      <c r="C9427">
        <v>13.4</v>
      </c>
      <c r="D9427">
        <v>70</v>
      </c>
      <c r="E9427">
        <v>289</v>
      </c>
      <c r="F9427">
        <v>8.64</v>
      </c>
      <c r="G9427">
        <v>0</v>
      </c>
      <c r="H9427">
        <v>82.671140543450704</v>
      </c>
      <c r="I9427">
        <v>13.916343578827</v>
      </c>
      <c r="J9427">
        <v>43.682000000000002</v>
      </c>
      <c r="K9427">
        <v>2.3910393693945799</v>
      </c>
      <c r="L9427">
        <v>15.4930947684821</v>
      </c>
      <c r="M9427">
        <v>3.1864860727029898</v>
      </c>
      <c r="N9427">
        <v>0.21155884514597001</v>
      </c>
      <c r="O9427">
        <v>5.5345140073719303</v>
      </c>
      <c r="P9427">
        <v>2.7551015087766402</v>
      </c>
      <c r="Q9427" t="s">
        <v>26</v>
      </c>
      <c r="R9427" t="s">
        <v>27</v>
      </c>
      <c r="S9427">
        <v>50</v>
      </c>
      <c r="T9427">
        <v>53.716681122302802</v>
      </c>
      <c r="U9427">
        <v>94.0041919640299</v>
      </c>
      <c r="V9427" t="s">
        <v>28</v>
      </c>
      <c r="W9427">
        <v>482.519780497971</v>
      </c>
      <c r="X9427">
        <v>4825.1978049797099</v>
      </c>
      <c r="Y9427" t="s">
        <v>31</v>
      </c>
    </row>
    <row r="9428" spans="1:25" x14ac:dyDescent="0.35">
      <c r="A9428" t="s">
        <v>25</v>
      </c>
      <c r="B9428" s="1">
        <v>43736</v>
      </c>
      <c r="C9428">
        <v>11.9</v>
      </c>
      <c r="D9428">
        <v>72</v>
      </c>
      <c r="E9428">
        <v>289</v>
      </c>
      <c r="F9428">
        <v>7.56</v>
      </c>
      <c r="G9428">
        <v>0.5</v>
      </c>
      <c r="H9428">
        <v>82.671139160111593</v>
      </c>
      <c r="I9428">
        <v>14.516135498826999</v>
      </c>
      <c r="J9428">
        <v>45.527999999999999</v>
      </c>
      <c r="K9428">
        <v>2.2643931088782701</v>
      </c>
      <c r="L9428">
        <v>16.155072985132801</v>
      </c>
      <c r="M9428">
        <v>3.0743375350554598</v>
      </c>
      <c r="N9428">
        <v>0.198558801635837</v>
      </c>
      <c r="O9428">
        <v>4.91344116523031</v>
      </c>
      <c r="P9428">
        <v>2.6816626035862901</v>
      </c>
      <c r="Q9428" t="s">
        <v>26</v>
      </c>
      <c r="R9428" t="s">
        <v>27</v>
      </c>
      <c r="S9428">
        <v>50</v>
      </c>
      <c r="T9428">
        <v>49.152309053315498</v>
      </c>
      <c r="U9428">
        <v>86.016540843302195</v>
      </c>
      <c r="V9428" t="s">
        <v>28</v>
      </c>
      <c r="W9428">
        <v>448.77433247212502</v>
      </c>
      <c r="X9428">
        <v>4487.7433247212502</v>
      </c>
      <c r="Y9428" t="s">
        <v>31</v>
      </c>
    </row>
    <row r="9429" spans="1:25" x14ac:dyDescent="0.35">
      <c r="A9429" t="s">
        <v>25</v>
      </c>
      <c r="B9429" s="1">
        <v>43737</v>
      </c>
      <c r="C9429">
        <v>17.100000000000001</v>
      </c>
      <c r="D9429">
        <v>77</v>
      </c>
      <c r="E9429">
        <v>350</v>
      </c>
      <c r="F9429">
        <v>9</v>
      </c>
      <c r="G9429">
        <v>0</v>
      </c>
      <c r="H9429">
        <v>82.671137776772596</v>
      </c>
      <c r="I9429">
        <v>15.205896206826999</v>
      </c>
      <c r="J9429">
        <v>48.31</v>
      </c>
      <c r="K9429">
        <v>2.4348087366248699</v>
      </c>
      <c r="L9429">
        <v>17.0193814971636</v>
      </c>
      <c r="M9429">
        <v>3.4847063079439899</v>
      </c>
      <c r="N9429">
        <v>0.24785805953522499</v>
      </c>
      <c r="O9429">
        <v>6.2023113657154898</v>
      </c>
      <c r="P9429">
        <v>3.7936434907469598</v>
      </c>
      <c r="Q9429" t="s">
        <v>26</v>
      </c>
      <c r="R9429" t="s">
        <v>27</v>
      </c>
      <c r="S9429">
        <v>50</v>
      </c>
      <c r="T9429">
        <v>55.3279310957411</v>
      </c>
      <c r="U9429">
        <v>96.823879417547005</v>
      </c>
      <c r="V9429" t="s">
        <v>28</v>
      </c>
      <c r="W9429">
        <v>494.26963014648499</v>
      </c>
      <c r="X9429">
        <v>4942.69630146485</v>
      </c>
      <c r="Y9429" t="s">
        <v>31</v>
      </c>
    </row>
    <row r="9430" spans="1:25" x14ac:dyDescent="0.35">
      <c r="A9430" t="s">
        <v>25</v>
      </c>
      <c r="B9430" s="1">
        <v>43738</v>
      </c>
      <c r="C9430">
        <v>11.1</v>
      </c>
      <c r="D9430">
        <v>97</v>
      </c>
      <c r="E9430">
        <v>342</v>
      </c>
      <c r="F9430">
        <v>5.4</v>
      </c>
      <c r="G9430">
        <v>3.5</v>
      </c>
      <c r="H9430">
        <v>41.426223106636002</v>
      </c>
      <c r="I9430">
        <v>10.593074215184</v>
      </c>
      <c r="J9430">
        <v>46.396727830019103</v>
      </c>
      <c r="K9430">
        <v>5.9165017883918501E-2</v>
      </c>
      <c r="L9430">
        <v>13.4875943296499</v>
      </c>
      <c r="M9430">
        <v>4.2224797787182099E-2</v>
      </c>
      <c r="N9430">
        <v>1.00420763236119E-4</v>
      </c>
      <c r="O9430" s="2">
        <v>9.9209304641115806E-5</v>
      </c>
      <c r="P9430" s="2">
        <v>3.62926731219796E-5</v>
      </c>
      <c r="Q9430" t="s">
        <v>26</v>
      </c>
      <c r="R9430" t="s">
        <v>27</v>
      </c>
      <c r="S9430">
        <v>50</v>
      </c>
      <c r="T9430">
        <v>0.10688957814809801</v>
      </c>
      <c r="U9430">
        <v>0.18705676175917099</v>
      </c>
      <c r="V9430" t="s">
        <v>26</v>
      </c>
      <c r="W9430">
        <v>2.2291352782165599</v>
      </c>
      <c r="X9430">
        <v>0</v>
      </c>
      <c r="Y9430" t="s">
        <v>26</v>
      </c>
    </row>
    <row r="9431" spans="1:25" x14ac:dyDescent="0.35">
      <c r="A9431" t="s">
        <v>25</v>
      </c>
      <c r="B9431" s="1">
        <v>43739</v>
      </c>
      <c r="C9431">
        <v>9</v>
      </c>
      <c r="D9431">
        <v>82</v>
      </c>
      <c r="E9431">
        <v>349</v>
      </c>
      <c r="F9431">
        <v>6.12</v>
      </c>
      <c r="G9431">
        <v>2</v>
      </c>
      <c r="H9431">
        <v>42.819865295461398</v>
      </c>
      <c r="I9431">
        <v>9.2054450551538896</v>
      </c>
      <c r="J9431">
        <v>48.970727830019101</v>
      </c>
      <c r="K9431">
        <v>7.8318195843100596E-2</v>
      </c>
      <c r="L9431">
        <v>12.524872532551299</v>
      </c>
      <c r="M9431">
        <v>5.3554600089009897E-2</v>
      </c>
      <c r="N9431">
        <v>1.5294638118776001E-4</v>
      </c>
      <c r="O9431">
        <v>2.15443810052129E-4</v>
      </c>
      <c r="P9431" s="2">
        <v>6.6729273961655598E-5</v>
      </c>
      <c r="Q9431" t="s">
        <v>26</v>
      </c>
      <c r="R9431" t="s">
        <v>27</v>
      </c>
      <c r="S9431">
        <v>65</v>
      </c>
      <c r="T9431">
        <v>0.19800815415635201</v>
      </c>
      <c r="U9431">
        <v>0.34651426977361499</v>
      </c>
      <c r="V9431" t="s">
        <v>26</v>
      </c>
      <c r="W9431">
        <v>3.3900787926365199</v>
      </c>
      <c r="X9431">
        <v>0</v>
      </c>
      <c r="Y9431" t="s">
        <v>26</v>
      </c>
    </row>
    <row r="9432" spans="1:25" x14ac:dyDescent="0.35">
      <c r="A9432" t="s">
        <v>25</v>
      </c>
      <c r="B9432" s="1">
        <v>43740</v>
      </c>
      <c r="C9432">
        <v>7.1</v>
      </c>
      <c r="D9432">
        <v>93</v>
      </c>
      <c r="E9432">
        <v>277</v>
      </c>
      <c r="F9432">
        <v>10.08</v>
      </c>
      <c r="G9432">
        <v>8.5</v>
      </c>
      <c r="H9432">
        <v>18.584401409637099</v>
      </c>
      <c r="I9432">
        <v>4.5446673735130902</v>
      </c>
      <c r="J9432">
        <v>38.534589516410698</v>
      </c>
      <c r="K9432">
        <v>1.2292680532371199E-4</v>
      </c>
      <c r="L9432">
        <v>7.0196403065641997</v>
      </c>
      <c r="M9432" s="2">
        <v>6.1815070720022995E-5</v>
      </c>
      <c r="N9432" s="2">
        <v>9.6561930492610106E-10</v>
      </c>
      <c r="O9432" s="2">
        <v>4.1816863463428401E-13</v>
      </c>
      <c r="P9432" s="2">
        <v>3.4026664961636497E-14</v>
      </c>
      <c r="Q9432" t="s">
        <v>26</v>
      </c>
      <c r="R9432" t="s">
        <v>27</v>
      </c>
      <c r="S9432">
        <v>65</v>
      </c>
      <c r="T9432" s="2">
        <v>3.3925465282583598E-6</v>
      </c>
      <c r="U9432" s="2">
        <v>5.9369564244521296E-6</v>
      </c>
      <c r="V9432" t="s">
        <v>26</v>
      </c>
      <c r="W9432">
        <v>2.1204644288150599E-4</v>
      </c>
      <c r="X9432">
        <v>0</v>
      </c>
      <c r="Y9432" t="s">
        <v>26</v>
      </c>
    </row>
    <row r="9433" spans="1:25" x14ac:dyDescent="0.35">
      <c r="A9433" t="s">
        <v>25</v>
      </c>
      <c r="B9433" s="1">
        <v>43741</v>
      </c>
      <c r="C9433">
        <v>13.1</v>
      </c>
      <c r="D9433">
        <v>66</v>
      </c>
      <c r="E9433">
        <v>310</v>
      </c>
      <c r="F9433">
        <v>3.6</v>
      </c>
      <c r="G9433">
        <v>0</v>
      </c>
      <c r="H9433">
        <v>42.817129048952502</v>
      </c>
      <c r="I9433">
        <v>5.4590905735130901</v>
      </c>
      <c r="J9433">
        <v>41.846589516410702</v>
      </c>
      <c r="K9433">
        <v>6.8946539662564005E-2</v>
      </c>
      <c r="L9433">
        <v>8.2330710254268098</v>
      </c>
      <c r="M9433">
        <v>3.7545474077356103E-2</v>
      </c>
      <c r="N9433" s="2">
        <v>8.1571010548483903E-5</v>
      </c>
      <c r="O9433" s="2">
        <v>9.2491220039766294E-5</v>
      </c>
      <c r="P9433" s="2">
        <v>1.0933237113432599E-5</v>
      </c>
      <c r="Q9433" t="s">
        <v>26</v>
      </c>
      <c r="R9433" t="s">
        <v>27</v>
      </c>
      <c r="S9433">
        <v>65</v>
      </c>
      <c r="T9433">
        <v>0.159480932911784</v>
      </c>
      <c r="U9433">
        <v>0.27909163259562197</v>
      </c>
      <c r="V9433" t="s">
        <v>26</v>
      </c>
      <c r="W9433">
        <v>2.8021370473222702</v>
      </c>
      <c r="X9433">
        <v>0</v>
      </c>
      <c r="Y9433" t="s">
        <v>26</v>
      </c>
    </row>
    <row r="9434" spans="1:25" x14ac:dyDescent="0.35">
      <c r="A9434" t="s">
        <v>25</v>
      </c>
      <c r="B9434" s="1">
        <v>43742</v>
      </c>
      <c r="C9434">
        <v>13.1</v>
      </c>
      <c r="D9434">
        <v>78</v>
      </c>
      <c r="E9434">
        <v>315</v>
      </c>
      <c r="F9434">
        <v>5.4</v>
      </c>
      <c r="G9434">
        <v>0.5</v>
      </c>
      <c r="H9434">
        <v>57.465833092289799</v>
      </c>
      <c r="I9434">
        <v>6.0507761735130901</v>
      </c>
      <c r="J9434">
        <v>45.1585895164107</v>
      </c>
      <c r="K9434">
        <v>0.44986369957843603</v>
      </c>
      <c r="L9434">
        <v>9.0650117101435193</v>
      </c>
      <c r="M9434">
        <v>0.25753117459927899</v>
      </c>
      <c r="N9434">
        <v>2.4645501814037499E-3</v>
      </c>
      <c r="O9434">
        <v>2.7799454900555302E-2</v>
      </c>
      <c r="P9434">
        <v>4.1099118255550201E-3</v>
      </c>
      <c r="Q9434" t="s">
        <v>26</v>
      </c>
      <c r="R9434" t="s">
        <v>27</v>
      </c>
      <c r="S9434">
        <v>65</v>
      </c>
      <c r="T9434">
        <v>3.8243803230287701</v>
      </c>
      <c r="U9434">
        <v>6.6926655653003504</v>
      </c>
      <c r="V9434" t="s">
        <v>26</v>
      </c>
      <c r="W9434">
        <v>45.392955524555497</v>
      </c>
      <c r="X9434">
        <v>0</v>
      </c>
      <c r="Y9434" t="s">
        <v>26</v>
      </c>
    </row>
    <row r="9435" spans="1:25" x14ac:dyDescent="0.35">
      <c r="A9435" t="s">
        <v>25</v>
      </c>
      <c r="B9435" s="1">
        <v>43743</v>
      </c>
      <c r="C9435">
        <v>11.1</v>
      </c>
      <c r="D9435">
        <v>94</v>
      </c>
      <c r="E9435">
        <v>351</v>
      </c>
      <c r="F9435">
        <v>16.2</v>
      </c>
      <c r="G9435">
        <v>0.5</v>
      </c>
      <c r="H9435">
        <v>61.606745190160602</v>
      </c>
      <c r="I9435">
        <v>6.1894169735130902</v>
      </c>
      <c r="J9435">
        <v>48.110589516410698</v>
      </c>
      <c r="K9435">
        <v>1.0166162938411001</v>
      </c>
      <c r="L9435">
        <v>9.3663777494626093</v>
      </c>
      <c r="M9435">
        <v>0.59212918829867101</v>
      </c>
      <c r="N9435">
        <v>1.0758359568636199E-2</v>
      </c>
      <c r="O9435">
        <v>0.31204373181193001</v>
      </c>
      <c r="P9435">
        <v>4.9759158343914797E-2</v>
      </c>
      <c r="Q9435" t="s">
        <v>26</v>
      </c>
      <c r="R9435" t="s">
        <v>27</v>
      </c>
      <c r="S9435">
        <v>65</v>
      </c>
      <c r="T9435">
        <v>15.0383157869834</v>
      </c>
      <c r="U9435">
        <v>26.317052627220999</v>
      </c>
      <c r="V9435" t="s">
        <v>28</v>
      </c>
      <c r="W9435">
        <v>147.865853251375</v>
      </c>
      <c r="X9435">
        <v>1478.6585325137501</v>
      </c>
      <c r="Y9435" t="s">
        <v>30</v>
      </c>
    </row>
    <row r="9436" spans="1:25" x14ac:dyDescent="0.35">
      <c r="A9436" t="s">
        <v>25</v>
      </c>
      <c r="B9436" s="1">
        <v>43744</v>
      </c>
      <c r="C9436">
        <v>13.1</v>
      </c>
      <c r="D9436">
        <v>65</v>
      </c>
      <c r="E9436">
        <v>317</v>
      </c>
      <c r="F9436">
        <v>5.4</v>
      </c>
      <c r="G9436">
        <v>0.5</v>
      </c>
      <c r="H9436">
        <v>72.965994374358502</v>
      </c>
      <c r="I9436">
        <v>7.13073497351309</v>
      </c>
      <c r="J9436">
        <v>51.422589516410703</v>
      </c>
      <c r="K9436">
        <v>0.91211803917830603</v>
      </c>
      <c r="L9436">
        <v>10.5901485006369</v>
      </c>
      <c r="M9436">
        <v>0.56769888067046503</v>
      </c>
      <c r="N9436">
        <v>9.9852244428590003E-3</v>
      </c>
      <c r="O9436">
        <v>0.261851216029579</v>
      </c>
      <c r="P9436">
        <v>5.5385383649271598E-2</v>
      </c>
      <c r="Q9436" t="s">
        <v>26</v>
      </c>
      <c r="R9436" t="s">
        <v>27</v>
      </c>
      <c r="S9436">
        <v>65</v>
      </c>
      <c r="T9436">
        <v>12.5447356484735</v>
      </c>
      <c r="U9436">
        <v>21.953287384828499</v>
      </c>
      <c r="V9436" t="s">
        <v>28</v>
      </c>
      <c r="W9436">
        <v>126.636205602469</v>
      </c>
      <c r="X9436">
        <v>1266.36205602469</v>
      </c>
      <c r="Y9436" t="s">
        <v>30</v>
      </c>
    </row>
    <row r="9437" spans="1:25" x14ac:dyDescent="0.35">
      <c r="A9437" t="s">
        <v>25</v>
      </c>
      <c r="B9437" s="1">
        <v>43745</v>
      </c>
      <c r="C9437">
        <v>15.9</v>
      </c>
      <c r="D9437">
        <v>59</v>
      </c>
      <c r="E9437">
        <v>326</v>
      </c>
      <c r="F9437">
        <v>8.2799999999999994</v>
      </c>
      <c r="G9437">
        <v>0</v>
      </c>
      <c r="H9437">
        <v>80.732312414763896</v>
      </c>
      <c r="I9437">
        <v>8.4508529735130899</v>
      </c>
      <c r="J9437">
        <v>55.238589516410698</v>
      </c>
      <c r="K9437">
        <v>1.8653881700856401</v>
      </c>
      <c r="L9437">
        <v>12.2257260599694</v>
      </c>
      <c r="M9437">
        <v>1.8436340333358101</v>
      </c>
      <c r="N9437">
        <v>8.0318049341426001E-2</v>
      </c>
      <c r="O9437">
        <v>2.30494373205295</v>
      </c>
      <c r="P9437">
        <v>0.67597817880394395</v>
      </c>
      <c r="Q9437" t="s">
        <v>26</v>
      </c>
      <c r="R9437" t="s">
        <v>27</v>
      </c>
      <c r="S9437">
        <v>65</v>
      </c>
      <c r="T9437">
        <v>41.159082216515102</v>
      </c>
      <c r="U9437">
        <v>72.028393878901397</v>
      </c>
      <c r="V9437" t="s">
        <v>28</v>
      </c>
      <c r="W9437">
        <v>345.38508083248598</v>
      </c>
      <c r="X9437">
        <v>3453.8508083248598</v>
      </c>
      <c r="Y9437" t="s">
        <v>29</v>
      </c>
    </row>
    <row r="9438" spans="1:25" x14ac:dyDescent="0.35">
      <c r="A9438" t="s">
        <v>25</v>
      </c>
      <c r="B9438" s="1">
        <v>43746</v>
      </c>
      <c r="C9438">
        <v>15.4</v>
      </c>
      <c r="D9438">
        <v>68</v>
      </c>
      <c r="E9438">
        <v>316</v>
      </c>
      <c r="F9438">
        <v>5.76</v>
      </c>
      <c r="G9438">
        <v>0</v>
      </c>
      <c r="H9438">
        <v>82.314195328881993</v>
      </c>
      <c r="I9438">
        <v>9.4508849735130909</v>
      </c>
      <c r="J9438">
        <v>58.964589516410697</v>
      </c>
      <c r="K9438">
        <v>1.9780591373268199</v>
      </c>
      <c r="L9438">
        <v>13.4945004194501</v>
      </c>
      <c r="M9438">
        <v>2.2172869382172702</v>
      </c>
      <c r="N9438">
        <v>0.11134575504439199</v>
      </c>
      <c r="O9438">
        <v>2.95537897006824</v>
      </c>
      <c r="P9438">
        <v>1.08237440687116</v>
      </c>
      <c r="Q9438" t="s">
        <v>26</v>
      </c>
      <c r="R9438" t="s">
        <v>27</v>
      </c>
      <c r="S9438">
        <v>65</v>
      </c>
      <c r="T9438">
        <v>45.323699543542297</v>
      </c>
      <c r="U9438">
        <v>79.316474201199</v>
      </c>
      <c r="V9438" t="s">
        <v>28</v>
      </c>
      <c r="W9438">
        <v>374.07285652371201</v>
      </c>
      <c r="X9438">
        <v>3740.7285652371202</v>
      </c>
      <c r="Y9438" t="s">
        <v>29</v>
      </c>
    </row>
    <row r="9439" spans="1:25" x14ac:dyDescent="0.35">
      <c r="A9439" t="s">
        <v>25</v>
      </c>
      <c r="B9439" s="1">
        <v>43747</v>
      </c>
      <c r="C9439">
        <v>16.3</v>
      </c>
      <c r="D9439">
        <v>85</v>
      </c>
      <c r="E9439">
        <v>67</v>
      </c>
      <c r="F9439">
        <v>2.88</v>
      </c>
      <c r="G9439">
        <v>0</v>
      </c>
      <c r="H9439">
        <v>81.569506267988103</v>
      </c>
      <c r="I9439">
        <v>9.9452189735130894</v>
      </c>
      <c r="J9439">
        <v>62.852589516410703</v>
      </c>
      <c r="K9439">
        <v>1.56380075948266</v>
      </c>
      <c r="L9439">
        <v>14.2524819411155</v>
      </c>
      <c r="M9439">
        <v>1.56599557310269</v>
      </c>
      <c r="N9439">
        <v>6.0165584777759698E-2</v>
      </c>
      <c r="O9439">
        <v>1.60182685643665</v>
      </c>
      <c r="P9439">
        <v>0.66277601612052495</v>
      </c>
      <c r="Q9439" t="s">
        <v>26</v>
      </c>
      <c r="R9439" t="s">
        <v>27</v>
      </c>
      <c r="S9439">
        <v>65</v>
      </c>
      <c r="T9439">
        <v>30.769755273111802</v>
      </c>
      <c r="U9439">
        <v>53.847071727945597</v>
      </c>
      <c r="V9439" t="s">
        <v>28</v>
      </c>
      <c r="W9439">
        <v>270.99709079495602</v>
      </c>
      <c r="X9439">
        <v>2709.9709079495601</v>
      </c>
      <c r="Y9439" t="s">
        <v>29</v>
      </c>
    </row>
    <row r="9440" spans="1:25" x14ac:dyDescent="0.35">
      <c r="A9440" t="s">
        <v>25</v>
      </c>
      <c r="B9440" s="1">
        <v>43748</v>
      </c>
      <c r="C9440">
        <v>12.8</v>
      </c>
      <c r="D9440">
        <v>95</v>
      </c>
      <c r="E9440">
        <v>348</v>
      </c>
      <c r="F9440">
        <v>10.8</v>
      </c>
      <c r="G9440">
        <v>4.5</v>
      </c>
      <c r="H9440">
        <v>38.663781622248003</v>
      </c>
      <c r="I9440">
        <v>5.9966203764103403</v>
      </c>
      <c r="J9440">
        <v>60.472533855580899</v>
      </c>
      <c r="K9440">
        <v>4.5887103540516901E-2</v>
      </c>
      <c r="L9440">
        <v>9.6106864532688707</v>
      </c>
      <c r="M9440">
        <v>2.7096401136965102E-2</v>
      </c>
      <c r="N9440" s="2">
        <v>4.5795463515864001E-5</v>
      </c>
      <c r="O9440" s="2">
        <v>3.3204621507905297E-5</v>
      </c>
      <c r="P9440" s="2">
        <v>5.6192082640338896E-6</v>
      </c>
      <c r="Q9440" t="s">
        <v>26</v>
      </c>
      <c r="R9440" t="s">
        <v>27</v>
      </c>
      <c r="S9440">
        <v>65</v>
      </c>
      <c r="T9440">
        <v>7.9874746370385802E-2</v>
      </c>
      <c r="U9440">
        <v>0.13978080614817501</v>
      </c>
      <c r="V9440" t="s">
        <v>26</v>
      </c>
      <c r="W9440">
        <v>1.52407733119279</v>
      </c>
      <c r="X9440">
        <v>0</v>
      </c>
      <c r="Y9440" t="s">
        <v>26</v>
      </c>
    </row>
    <row r="9441" spans="1:25" x14ac:dyDescent="0.35">
      <c r="A9441" t="s">
        <v>25</v>
      </c>
      <c r="B9441" s="1">
        <v>43749</v>
      </c>
      <c r="C9441">
        <v>14.8</v>
      </c>
      <c r="D9441">
        <v>82</v>
      </c>
      <c r="E9441">
        <v>0</v>
      </c>
      <c r="F9441">
        <v>8.64</v>
      </c>
      <c r="G9441">
        <v>37.5</v>
      </c>
      <c r="H9441">
        <v>24.732400810238602</v>
      </c>
      <c r="I9441">
        <v>2.74307601171496</v>
      </c>
      <c r="J9441">
        <v>3.6179999999999999</v>
      </c>
      <c r="K9441">
        <v>1.0829882237232899E-3</v>
      </c>
      <c r="L9441">
        <v>2.45770354077148</v>
      </c>
      <c r="M9441">
        <v>3.5692309002087599E-4</v>
      </c>
      <c r="N9441" s="2">
        <v>2.1509287486071101E-8</v>
      </c>
      <c r="O9441" s="2">
        <v>1.4960781023271199E-11</v>
      </c>
      <c r="P9441" s="2">
        <v>9.8005144714088498E-14</v>
      </c>
      <c r="Q9441" t="s">
        <v>26</v>
      </c>
      <c r="R9441" t="s">
        <v>27</v>
      </c>
      <c r="S9441">
        <v>65</v>
      </c>
      <c r="T9441">
        <v>1.37080141748597E-4</v>
      </c>
      <c r="U9441">
        <v>2.3989024806004501E-4</v>
      </c>
      <c r="V9441" t="s">
        <v>26</v>
      </c>
      <c r="W9441">
        <v>5.5445388283581597E-3</v>
      </c>
      <c r="X9441">
        <v>0</v>
      </c>
      <c r="Y9441" t="s">
        <v>26</v>
      </c>
    </row>
    <row r="9442" spans="1:25" x14ac:dyDescent="0.35">
      <c r="A9442" t="s">
        <v>25</v>
      </c>
      <c r="B9442" s="1">
        <v>43750</v>
      </c>
      <c r="C9442">
        <v>16.3</v>
      </c>
      <c r="D9442">
        <v>62</v>
      </c>
      <c r="E9442">
        <v>325</v>
      </c>
      <c r="F9442">
        <v>5.04</v>
      </c>
      <c r="G9442">
        <v>0</v>
      </c>
      <c r="H9442">
        <v>53.369796603423801</v>
      </c>
      <c r="I9442">
        <v>3.9953888117149599</v>
      </c>
      <c r="J9442">
        <v>7.5060000000000002</v>
      </c>
      <c r="K9442">
        <v>0.30716136657889398</v>
      </c>
      <c r="L9442">
        <v>3.8640968164933098</v>
      </c>
      <c r="M9442">
        <v>0.11882577937422301</v>
      </c>
      <c r="N9442">
        <v>6.2684590427348498E-4</v>
      </c>
      <c r="O9442">
        <v>1.71727679450293E-3</v>
      </c>
      <c r="P9442" s="2">
        <v>3.3674754900173198E-5</v>
      </c>
      <c r="Q9442" t="s">
        <v>26</v>
      </c>
      <c r="R9442" t="s">
        <v>27</v>
      </c>
      <c r="S9442">
        <v>65</v>
      </c>
      <c r="T9442">
        <v>2.00764233260935</v>
      </c>
      <c r="U9442">
        <v>3.5133740820663601</v>
      </c>
      <c r="V9442" t="s">
        <v>26</v>
      </c>
      <c r="W9442">
        <v>25.884257527198599</v>
      </c>
      <c r="X9442">
        <v>0</v>
      </c>
      <c r="Y9442" t="s">
        <v>26</v>
      </c>
    </row>
    <row r="9443" spans="1:25" x14ac:dyDescent="0.35">
      <c r="A9443" t="s">
        <v>25</v>
      </c>
      <c r="B9443" s="1">
        <v>43751</v>
      </c>
      <c r="C9443">
        <v>15.3</v>
      </c>
      <c r="D9443">
        <v>78</v>
      </c>
      <c r="E9443">
        <v>294</v>
      </c>
      <c r="F9443">
        <v>5.4</v>
      </c>
      <c r="G9443">
        <v>0</v>
      </c>
      <c r="H9443">
        <v>65.496888586997102</v>
      </c>
      <c r="I9443">
        <v>4.6787440117149597</v>
      </c>
      <c r="J9443">
        <v>11.214</v>
      </c>
      <c r="K9443">
        <v>0.70552103705453295</v>
      </c>
      <c r="L9443">
        <v>4.6592100066548596</v>
      </c>
      <c r="M9443">
        <v>0.29447721732037502</v>
      </c>
      <c r="N9443">
        <v>3.12457111796851E-3</v>
      </c>
      <c r="O9443">
        <v>3.2482299230005202E-2</v>
      </c>
      <c r="P9443">
        <v>9.9846729422030096E-4</v>
      </c>
      <c r="Q9443" t="s">
        <v>26</v>
      </c>
      <c r="R9443" t="s">
        <v>27</v>
      </c>
      <c r="S9443">
        <v>65</v>
      </c>
      <c r="T9443">
        <v>8.1563973793890003</v>
      </c>
      <c r="U9443">
        <v>14.273695413930801</v>
      </c>
      <c r="V9443" t="s">
        <v>28</v>
      </c>
      <c r="W9443">
        <v>87.475184291246805</v>
      </c>
      <c r="X9443">
        <v>874.75184291246796</v>
      </c>
      <c r="Y9443" t="s">
        <v>30</v>
      </c>
    </row>
    <row r="9444" spans="1:25" x14ac:dyDescent="0.35">
      <c r="A9444" t="s">
        <v>25</v>
      </c>
      <c r="B9444" s="1">
        <v>43752</v>
      </c>
      <c r="C9444">
        <v>13.8</v>
      </c>
      <c r="D9444">
        <v>66</v>
      </c>
      <c r="E9444">
        <v>196</v>
      </c>
      <c r="F9444">
        <v>7.92</v>
      </c>
      <c r="G9444">
        <v>0</v>
      </c>
      <c r="H9444">
        <v>75.596904236470095</v>
      </c>
      <c r="I9444">
        <v>5.6382444117149602</v>
      </c>
      <c r="J9444">
        <v>14.651999999999999</v>
      </c>
      <c r="K9444">
        <v>1.18083777419425</v>
      </c>
      <c r="L9444">
        <v>5.7473685055975503</v>
      </c>
      <c r="M9444">
        <v>0.540378634292766</v>
      </c>
      <c r="N9444">
        <v>9.15049659680197E-3</v>
      </c>
      <c r="O9444">
        <v>0.226531955080648</v>
      </c>
      <c r="P9444">
        <v>1.14885895561294E-2</v>
      </c>
      <c r="Q9444" t="s">
        <v>26</v>
      </c>
      <c r="R9444" t="s">
        <v>27</v>
      </c>
      <c r="S9444">
        <v>65</v>
      </c>
      <c r="T9444">
        <v>19.304004314439101</v>
      </c>
      <c r="U9444">
        <v>33.782007550268403</v>
      </c>
      <c r="V9444" t="s">
        <v>28</v>
      </c>
      <c r="W9444">
        <v>182.880140604914</v>
      </c>
      <c r="X9444">
        <v>1828.80140604914</v>
      </c>
      <c r="Y9444" t="s">
        <v>30</v>
      </c>
    </row>
    <row r="9445" spans="1:25" x14ac:dyDescent="0.35">
      <c r="A9445" t="s">
        <v>25</v>
      </c>
      <c r="B9445" s="1">
        <v>43753</v>
      </c>
      <c r="C9445">
        <v>10.8</v>
      </c>
      <c r="D9445">
        <v>74</v>
      </c>
      <c r="E9445">
        <v>288</v>
      </c>
      <c r="F9445">
        <v>7.92</v>
      </c>
      <c r="G9445">
        <v>0</v>
      </c>
      <c r="H9445">
        <v>78.551011381899201</v>
      </c>
      <c r="I9445">
        <v>6.2242480117149599</v>
      </c>
      <c r="J9445">
        <v>17.55</v>
      </c>
      <c r="K9445">
        <v>1.4715334757118099</v>
      </c>
      <c r="L9445">
        <v>6.5982184875411702</v>
      </c>
      <c r="M9445">
        <v>0.71820401776035503</v>
      </c>
      <c r="N9445">
        <v>1.51400588642369E-2</v>
      </c>
      <c r="O9445">
        <v>0.54413159168686498</v>
      </c>
      <c r="P9445">
        <v>3.82660425121907E-2</v>
      </c>
      <c r="Q9445" t="s">
        <v>26</v>
      </c>
      <c r="R9445" t="s">
        <v>27</v>
      </c>
      <c r="S9445">
        <v>65</v>
      </c>
      <c r="T9445">
        <v>27.8231592307067</v>
      </c>
      <c r="U9445">
        <v>48.690528653736699</v>
      </c>
      <c r="V9445" t="s">
        <v>28</v>
      </c>
      <c r="W9445">
        <v>249.04456432190599</v>
      </c>
      <c r="X9445">
        <v>2490.44564321906</v>
      </c>
      <c r="Y9445" t="s">
        <v>29</v>
      </c>
    </row>
    <row r="9446" spans="1:25" x14ac:dyDescent="0.35">
      <c r="A9446" t="s">
        <v>25</v>
      </c>
      <c r="B9446" s="1">
        <v>43754</v>
      </c>
      <c r="C9446">
        <v>17.7</v>
      </c>
      <c r="D9446">
        <v>59</v>
      </c>
      <c r="E9446">
        <v>309</v>
      </c>
      <c r="F9446">
        <v>4.68</v>
      </c>
      <c r="G9446">
        <v>0</v>
      </c>
      <c r="H9446">
        <v>82.876764357024001</v>
      </c>
      <c r="I9446">
        <v>7.68414321171496</v>
      </c>
      <c r="J9446">
        <v>21.69</v>
      </c>
      <c r="K9446">
        <v>2.0101198070153301</v>
      </c>
      <c r="L9446">
        <v>8.1500052465433797</v>
      </c>
      <c r="M9446">
        <v>1.38016279870367</v>
      </c>
      <c r="N9446">
        <v>4.8111130879126898E-2</v>
      </c>
      <c r="O9446">
        <v>1.79666630719253</v>
      </c>
      <c r="P9446">
        <v>0.20741816803080701</v>
      </c>
      <c r="Q9446" t="s">
        <v>26</v>
      </c>
      <c r="R9446" t="s">
        <v>27</v>
      </c>
      <c r="S9446">
        <v>65</v>
      </c>
      <c r="T9446">
        <v>46.535724467973999</v>
      </c>
      <c r="U9446">
        <v>81.437517818954603</v>
      </c>
      <c r="V9446" t="s">
        <v>28</v>
      </c>
      <c r="W9446">
        <v>382.314354170287</v>
      </c>
      <c r="X9446">
        <v>3823.1435417028702</v>
      </c>
      <c r="Y9446" t="s">
        <v>29</v>
      </c>
    </row>
    <row r="9447" spans="1:25" x14ac:dyDescent="0.35">
      <c r="A9447" t="s">
        <v>25</v>
      </c>
      <c r="B9447" s="1">
        <v>43755</v>
      </c>
      <c r="C9447">
        <v>18.100000000000001</v>
      </c>
      <c r="D9447">
        <v>65</v>
      </c>
      <c r="E9447">
        <v>330</v>
      </c>
      <c r="F9447">
        <v>8.2799999999999994</v>
      </c>
      <c r="G9447">
        <v>0</v>
      </c>
      <c r="H9447">
        <v>83.922704732510894</v>
      </c>
      <c r="I9447">
        <v>8.9569112117149494</v>
      </c>
      <c r="J9447">
        <v>25.902000000000001</v>
      </c>
      <c r="K9447">
        <v>2.76147035274353</v>
      </c>
      <c r="L9447">
        <v>9.6078427371932698</v>
      </c>
      <c r="M9447">
        <v>2.7114463605037402</v>
      </c>
      <c r="N9447">
        <v>0.158977149163776</v>
      </c>
      <c r="O9447">
        <v>5.2543938953942302</v>
      </c>
      <c r="P9447">
        <v>0.88859273456356602</v>
      </c>
      <c r="Q9447" t="s">
        <v>26</v>
      </c>
      <c r="R9447" t="s">
        <v>27</v>
      </c>
      <c r="S9447">
        <v>65</v>
      </c>
      <c r="T9447">
        <v>78.104358966117999</v>
      </c>
      <c r="U9447">
        <v>136.682628190706</v>
      </c>
      <c r="V9447" t="s">
        <v>28</v>
      </c>
      <c r="W9447">
        <v>583.17298295895796</v>
      </c>
      <c r="X9447">
        <v>5831.7298295895798</v>
      </c>
      <c r="Y9447" t="s">
        <v>31</v>
      </c>
    </row>
    <row r="9448" spans="1:25" x14ac:dyDescent="0.35">
      <c r="A9448" t="s">
        <v>25</v>
      </c>
      <c r="B9448" s="1">
        <v>43756</v>
      </c>
      <c r="C9448">
        <v>12</v>
      </c>
      <c r="D9448">
        <v>96</v>
      </c>
      <c r="E9448">
        <v>350</v>
      </c>
      <c r="F9448">
        <v>21.6</v>
      </c>
      <c r="G9448">
        <v>26</v>
      </c>
      <c r="H9448">
        <v>19.556142297078701</v>
      </c>
      <c r="I9448">
        <v>3.7048957769829798</v>
      </c>
      <c r="J9448">
        <v>3.1139999999999999</v>
      </c>
      <c r="K9448">
        <v>3.2349228330102699E-4</v>
      </c>
      <c r="L9448">
        <v>3.2455704011751698</v>
      </c>
      <c r="M9448">
        <v>1.17187989202318E-4</v>
      </c>
      <c r="N9448" s="2">
        <v>2.9956563770764902E-9</v>
      </c>
      <c r="O9448" s="2">
        <v>1.20036275035635E-12</v>
      </c>
      <c r="P9448" s="2">
        <v>1.5446092751714101E-14</v>
      </c>
      <c r="Q9448" t="s">
        <v>26</v>
      </c>
      <c r="R9448" t="s">
        <v>27</v>
      </c>
      <c r="S9448">
        <v>65</v>
      </c>
      <c r="T9448" s="2">
        <v>1.7574892716333E-5</v>
      </c>
      <c r="U9448" s="2">
        <v>3.0756062253582797E-5</v>
      </c>
      <c r="V9448" t="s">
        <v>26</v>
      </c>
      <c r="W9448">
        <v>9.0521231551894199E-4</v>
      </c>
      <c r="X9448">
        <v>0</v>
      </c>
      <c r="Y9448" t="s">
        <v>26</v>
      </c>
    </row>
    <row r="9449" spans="1:25" x14ac:dyDescent="0.35">
      <c r="A9449" t="s">
        <v>25</v>
      </c>
      <c r="B9449" s="1">
        <v>43757</v>
      </c>
      <c r="C9449">
        <v>16.8</v>
      </c>
      <c r="D9449">
        <v>88</v>
      </c>
      <c r="E9449">
        <v>318</v>
      </c>
      <c r="F9449">
        <v>5.04</v>
      </c>
      <c r="G9449">
        <v>27.5</v>
      </c>
      <c r="H9449">
        <v>16.0238369878839</v>
      </c>
      <c r="I9449">
        <v>1.5493143717743401</v>
      </c>
      <c r="J9449">
        <v>3.9780000000000002</v>
      </c>
      <c r="K9449" s="2">
        <v>3.2284020836819803E-5</v>
      </c>
      <c r="L9449">
        <v>1.56997786765389</v>
      </c>
      <c r="M9449" s="2">
        <v>9.3677881648403102E-6</v>
      </c>
      <c r="N9449" s="2">
        <v>3.4226816204809802E-11</v>
      </c>
      <c r="O9449" s="2">
        <v>3.0430369204759099E-17</v>
      </c>
      <c r="P9449" s="2">
        <v>6.6679471129901998E-20</v>
      </c>
      <c r="Q9449" t="s">
        <v>26</v>
      </c>
      <c r="R9449" t="s">
        <v>27</v>
      </c>
      <c r="S9449">
        <v>65</v>
      </c>
      <c r="T9449" s="2">
        <v>3.4946744456259802E-7</v>
      </c>
      <c r="U9449" s="2">
        <v>6.1156802798454605E-7</v>
      </c>
      <c r="V9449" t="s">
        <v>26</v>
      </c>
      <c r="W9449" s="2">
        <v>2.8539442133691999E-5</v>
      </c>
      <c r="X9449">
        <v>0</v>
      </c>
      <c r="Y9449" t="s">
        <v>26</v>
      </c>
    </row>
    <row r="9450" spans="1:25" x14ac:dyDescent="0.35">
      <c r="A9450" t="s">
        <v>25</v>
      </c>
      <c r="B9450" s="1">
        <v>43758</v>
      </c>
      <c r="C9450">
        <v>17.3</v>
      </c>
      <c r="D9450">
        <v>70</v>
      </c>
      <c r="E9450">
        <v>323</v>
      </c>
      <c r="F9450">
        <v>7.56</v>
      </c>
      <c r="G9450">
        <v>0.5</v>
      </c>
      <c r="H9450">
        <v>46.409388534070999</v>
      </c>
      <c r="I9450">
        <v>2.5948023717743398</v>
      </c>
      <c r="J9450">
        <v>8.0459999999999994</v>
      </c>
      <c r="K9450">
        <v>0.14832174229634601</v>
      </c>
      <c r="L9450">
        <v>2.8731537005719501</v>
      </c>
      <c r="M9450">
        <v>5.1471124776164598E-2</v>
      </c>
      <c r="N9450">
        <v>1.4257276759159501E-4</v>
      </c>
      <c r="O9450" s="2">
        <v>7.2796985148022199E-5</v>
      </c>
      <c r="P9450" s="2">
        <v>6.9712925342607397E-7</v>
      </c>
      <c r="Q9450" t="s">
        <v>26</v>
      </c>
      <c r="R9450" t="s">
        <v>27</v>
      </c>
      <c r="S9450">
        <v>65</v>
      </c>
      <c r="T9450">
        <v>0.58514143688278097</v>
      </c>
      <c r="U9450">
        <v>1.0239975145448701</v>
      </c>
      <c r="V9450" t="s">
        <v>26</v>
      </c>
      <c r="W9450">
        <v>8.7891555997497708</v>
      </c>
      <c r="X9450">
        <v>0</v>
      </c>
      <c r="Y9450" t="s">
        <v>26</v>
      </c>
    </row>
    <row r="9451" spans="1:25" x14ac:dyDescent="0.35">
      <c r="A9451" t="s">
        <v>25</v>
      </c>
      <c r="B9451" s="1">
        <v>43759</v>
      </c>
      <c r="C9451">
        <v>15.3</v>
      </c>
      <c r="D9451">
        <v>68</v>
      </c>
      <c r="E9451">
        <v>306</v>
      </c>
      <c r="F9451">
        <v>8.64</v>
      </c>
      <c r="G9451">
        <v>0</v>
      </c>
      <c r="H9451">
        <v>66.169915263656506</v>
      </c>
      <c r="I9451">
        <v>3.5887735717743401</v>
      </c>
      <c r="J9451">
        <v>11.754</v>
      </c>
      <c r="K9451">
        <v>0.85177013104386301</v>
      </c>
      <c r="L9451">
        <v>4.07049879694216</v>
      </c>
      <c r="M9451">
        <v>0.336351574249109</v>
      </c>
      <c r="N9451">
        <v>3.95360553914249E-3</v>
      </c>
      <c r="O9451">
        <v>3.9731035228067903E-2</v>
      </c>
      <c r="P9451">
        <v>8.8308244291245496E-4</v>
      </c>
      <c r="Q9451" t="s">
        <v>26</v>
      </c>
      <c r="R9451" t="s">
        <v>27</v>
      </c>
      <c r="S9451">
        <v>65</v>
      </c>
      <c r="T9451">
        <v>11.1866107925129</v>
      </c>
      <c r="U9451">
        <v>19.576568886897601</v>
      </c>
      <c r="V9451" t="s">
        <v>28</v>
      </c>
      <c r="W9451">
        <v>114.789377174235</v>
      </c>
      <c r="X9451">
        <v>1147.8937717423501</v>
      </c>
      <c r="Y9451" t="s">
        <v>30</v>
      </c>
    </row>
    <row r="9452" spans="1:25" x14ac:dyDescent="0.35">
      <c r="A9452" t="s">
        <v>25</v>
      </c>
      <c r="B9452" s="1">
        <v>43760</v>
      </c>
      <c r="C9452">
        <v>15.7</v>
      </c>
      <c r="D9452">
        <v>56</v>
      </c>
      <c r="E9452">
        <v>270</v>
      </c>
      <c r="F9452">
        <v>8.2799999999999994</v>
      </c>
      <c r="G9452">
        <v>1.5</v>
      </c>
      <c r="H9452">
        <v>71.783486285784406</v>
      </c>
      <c r="I9452">
        <v>4.9888183717743404</v>
      </c>
      <c r="J9452">
        <v>15.534000000000001</v>
      </c>
      <c r="K9452">
        <v>1.0077532007216099</v>
      </c>
      <c r="L9452">
        <v>5.5342553377511896</v>
      </c>
      <c r="M9452">
        <v>0.45335509323854001</v>
      </c>
      <c r="N9452">
        <v>6.7060231388258902E-3</v>
      </c>
      <c r="O9452">
        <v>0.13336586579106399</v>
      </c>
      <c r="P9452">
        <v>6.1826060235592303E-3</v>
      </c>
      <c r="Q9452" t="s">
        <v>26</v>
      </c>
      <c r="R9452" t="s">
        <v>27</v>
      </c>
      <c r="S9452">
        <v>65</v>
      </c>
      <c r="T9452">
        <v>14.8199978891756</v>
      </c>
      <c r="U9452">
        <v>25.9349963060573</v>
      </c>
      <c r="V9452" t="s">
        <v>28</v>
      </c>
      <c r="W9452">
        <v>146.03178507086301</v>
      </c>
      <c r="X9452">
        <v>1460.31785070863</v>
      </c>
      <c r="Y9452" t="s">
        <v>30</v>
      </c>
    </row>
    <row r="9453" spans="1:25" x14ac:dyDescent="0.35">
      <c r="A9453" t="s">
        <v>25</v>
      </c>
      <c r="B9453" s="1">
        <v>43761</v>
      </c>
      <c r="C9453">
        <v>14.1</v>
      </c>
      <c r="D9453">
        <v>57</v>
      </c>
      <c r="E9453">
        <v>247</v>
      </c>
      <c r="F9453">
        <v>3.6</v>
      </c>
      <c r="G9453">
        <v>1.5</v>
      </c>
      <c r="H9453">
        <v>70.738899906561997</v>
      </c>
      <c r="I9453">
        <v>6.2267367717743403</v>
      </c>
      <c r="J9453">
        <v>19.026</v>
      </c>
      <c r="K9453">
        <v>0.76792480959744402</v>
      </c>
      <c r="L9453">
        <v>6.8493877468315096</v>
      </c>
      <c r="M9453">
        <v>0.38158519958053</v>
      </c>
      <c r="N9453">
        <v>4.9429463546497602E-3</v>
      </c>
      <c r="O9453">
        <v>8.9412950984700604E-2</v>
      </c>
      <c r="P9453">
        <v>6.8669904606704002E-3</v>
      </c>
      <c r="Q9453" t="s">
        <v>26</v>
      </c>
      <c r="R9453" t="s">
        <v>27</v>
      </c>
      <c r="S9453">
        <v>65</v>
      </c>
      <c r="T9453">
        <v>9.4030860536016903</v>
      </c>
      <c r="U9453">
        <v>16.455400593802999</v>
      </c>
      <c r="V9453" t="s">
        <v>28</v>
      </c>
      <c r="W9453">
        <v>98.875865229418807</v>
      </c>
      <c r="X9453">
        <v>988.75865229418798</v>
      </c>
      <c r="Y9453" t="s">
        <v>30</v>
      </c>
    </row>
    <row r="9454" spans="1:25" x14ac:dyDescent="0.35">
      <c r="A9454" t="s">
        <v>25</v>
      </c>
      <c r="B9454" s="1">
        <v>43762</v>
      </c>
      <c r="C9454">
        <v>14.3</v>
      </c>
      <c r="D9454">
        <v>67</v>
      </c>
      <c r="E9454">
        <v>264</v>
      </c>
      <c r="F9454">
        <v>11.52</v>
      </c>
      <c r="G9454">
        <v>5</v>
      </c>
      <c r="H9454">
        <v>54.7763380243494</v>
      </c>
      <c r="I9454">
        <v>4.1445254951006696</v>
      </c>
      <c r="J9454">
        <v>16.652297157308698</v>
      </c>
      <c r="K9454">
        <v>0.48779883337422297</v>
      </c>
      <c r="L9454">
        <v>5.1097108334434704</v>
      </c>
      <c r="M9454">
        <v>0.211823317556708</v>
      </c>
      <c r="N9454">
        <v>1.7439838914988599E-3</v>
      </c>
      <c r="O9454">
        <v>1.36077495220547E-2</v>
      </c>
      <c r="P9454">
        <v>5.2156785037156496E-4</v>
      </c>
      <c r="Q9454" t="s">
        <v>26</v>
      </c>
      <c r="R9454" t="s">
        <v>27</v>
      </c>
      <c r="S9454">
        <v>65</v>
      </c>
      <c r="T9454">
        <v>4.3837315924487603</v>
      </c>
      <c r="U9454">
        <v>7.6715302867853197</v>
      </c>
      <c r="V9454" t="s">
        <v>26</v>
      </c>
      <c r="W9454">
        <v>51.109566684202498</v>
      </c>
      <c r="X9454">
        <v>0</v>
      </c>
      <c r="Y9454" t="s">
        <v>26</v>
      </c>
    </row>
    <row r="9455" spans="1:25" x14ac:dyDescent="0.35">
      <c r="A9455" t="s">
        <v>25</v>
      </c>
      <c r="B9455" s="1">
        <v>43763</v>
      </c>
      <c r="C9455">
        <v>15.3</v>
      </c>
      <c r="D9455">
        <v>56</v>
      </c>
      <c r="E9455">
        <v>271</v>
      </c>
      <c r="F9455">
        <v>7.92</v>
      </c>
      <c r="G9455">
        <v>0</v>
      </c>
      <c r="H9455">
        <v>73.336902186762003</v>
      </c>
      <c r="I9455">
        <v>5.5112358951006701</v>
      </c>
      <c r="J9455">
        <v>20.3602971573087</v>
      </c>
      <c r="K9455">
        <v>1.05195566651809</v>
      </c>
      <c r="L9455">
        <v>6.5738548732958497</v>
      </c>
      <c r="M9455">
        <v>0.51251723102232905</v>
      </c>
      <c r="N9455">
        <v>8.3320697696610199E-3</v>
      </c>
      <c r="O9455">
        <v>0.20756914439098001</v>
      </c>
      <c r="P9455">
        <v>1.44703948680513E-2</v>
      </c>
      <c r="Q9455" t="s">
        <v>26</v>
      </c>
      <c r="R9455" t="s">
        <v>27</v>
      </c>
      <c r="S9455">
        <v>65</v>
      </c>
      <c r="T9455">
        <v>15.921133802979901</v>
      </c>
      <c r="U9455">
        <v>27.861984155214898</v>
      </c>
      <c r="V9455" t="s">
        <v>28</v>
      </c>
      <c r="W9455">
        <v>155.237704551505</v>
      </c>
      <c r="X9455">
        <v>1552.37704551505</v>
      </c>
      <c r="Y9455" t="s">
        <v>30</v>
      </c>
    </row>
    <row r="9456" spans="1:25" x14ac:dyDescent="0.35">
      <c r="A9456" t="s">
        <v>25</v>
      </c>
      <c r="B9456" s="1">
        <v>43764</v>
      </c>
      <c r="C9456">
        <v>20.399999999999999</v>
      </c>
      <c r="D9456">
        <v>49</v>
      </c>
      <c r="E9456">
        <v>284</v>
      </c>
      <c r="F9456">
        <v>11.52</v>
      </c>
      <c r="G9456">
        <v>0</v>
      </c>
      <c r="H9456">
        <v>84.152642003777899</v>
      </c>
      <c r="I9456">
        <v>7.5880068951006701</v>
      </c>
      <c r="J9456">
        <v>24.986297157308702</v>
      </c>
      <c r="K9456">
        <v>3.35257807709504</v>
      </c>
      <c r="L9456">
        <v>8.6265738027389602</v>
      </c>
      <c r="M9456">
        <v>3.2239835448280898</v>
      </c>
      <c r="N9456">
        <v>0.215985297640329</v>
      </c>
      <c r="O9456">
        <v>7.6969690874298804</v>
      </c>
      <c r="P9456">
        <v>1.01429031169523</v>
      </c>
      <c r="Q9456" t="s">
        <v>26</v>
      </c>
      <c r="R9456" t="s">
        <v>27</v>
      </c>
      <c r="S9456">
        <v>65</v>
      </c>
      <c r="T9456">
        <v>106.752892109798</v>
      </c>
      <c r="U9456">
        <v>186.817561192146</v>
      </c>
      <c r="V9456" t="s">
        <v>28</v>
      </c>
      <c r="W9456">
        <v>747.96452182244195</v>
      </c>
      <c r="X9456">
        <v>7479.6452182244202</v>
      </c>
      <c r="Y9456" t="s">
        <v>31</v>
      </c>
    </row>
    <row r="9457" spans="1:25" x14ac:dyDescent="0.35">
      <c r="A9457" t="s">
        <v>25</v>
      </c>
      <c r="B9457" s="1">
        <v>43765</v>
      </c>
      <c r="C9457">
        <v>16.8</v>
      </c>
      <c r="D9457">
        <v>78</v>
      </c>
      <c r="E9457">
        <v>23</v>
      </c>
      <c r="F9457">
        <v>11.88</v>
      </c>
      <c r="G9457">
        <v>0</v>
      </c>
      <c r="H9457">
        <v>83.437203188971793</v>
      </c>
      <c r="I9457">
        <v>8.3338640951006706</v>
      </c>
      <c r="J9457">
        <v>28.9642971573087</v>
      </c>
      <c r="K9457">
        <v>3.1056001667609499</v>
      </c>
      <c r="L9457">
        <v>9.6943602334560008</v>
      </c>
      <c r="M9457">
        <v>3.1659579059989098</v>
      </c>
      <c r="N9457">
        <v>0.20915246876969801</v>
      </c>
      <c r="O9457">
        <v>7.2578063177630998</v>
      </c>
      <c r="P9457">
        <v>1.25303506373951</v>
      </c>
      <c r="Q9457" t="s">
        <v>26</v>
      </c>
      <c r="R9457" t="s">
        <v>27</v>
      </c>
      <c r="S9457">
        <v>65</v>
      </c>
      <c r="T9457">
        <v>94.409101245298501</v>
      </c>
      <c r="U9457">
        <v>165.215927179272</v>
      </c>
      <c r="V9457" t="s">
        <v>28</v>
      </c>
      <c r="W9457">
        <v>678.64609114521897</v>
      </c>
      <c r="X9457">
        <v>6786.46091145219</v>
      </c>
      <c r="Y9457" t="s">
        <v>31</v>
      </c>
    </row>
    <row r="9458" spans="1:25" x14ac:dyDescent="0.35">
      <c r="A9458" t="s">
        <v>25</v>
      </c>
      <c r="B9458" s="1">
        <v>43766</v>
      </c>
      <c r="C9458">
        <v>18.5</v>
      </c>
      <c r="D9458">
        <v>58</v>
      </c>
      <c r="E9458">
        <v>315</v>
      </c>
      <c r="F9458">
        <v>9.36</v>
      </c>
      <c r="G9458">
        <v>0</v>
      </c>
      <c r="H9458">
        <v>85.056433072966001</v>
      </c>
      <c r="I9458">
        <v>9.8930048951006704</v>
      </c>
      <c r="J9458">
        <v>33.248297157308699</v>
      </c>
      <c r="K9458">
        <v>3.39998076217644</v>
      </c>
      <c r="L9458">
        <v>11.346014999198699</v>
      </c>
      <c r="M9458">
        <v>3.8896141617676099</v>
      </c>
      <c r="N9458">
        <v>0.30109493456432201</v>
      </c>
      <c r="O9458">
        <v>10.8863294150994</v>
      </c>
      <c r="P9458">
        <v>2.6951100864344499</v>
      </c>
      <c r="Q9458" t="s">
        <v>26</v>
      </c>
      <c r="R9458" t="s">
        <v>27</v>
      </c>
      <c r="S9458">
        <v>65</v>
      </c>
      <c r="T9458">
        <v>109.180506372755</v>
      </c>
      <c r="U9458">
        <v>191.06588615232201</v>
      </c>
      <c r="V9458" t="s">
        <v>28</v>
      </c>
      <c r="W9458">
        <v>761.32492971777799</v>
      </c>
      <c r="X9458">
        <v>7613.2492971777801</v>
      </c>
      <c r="Y9458" t="s">
        <v>31</v>
      </c>
    </row>
    <row r="9459" spans="1:25" x14ac:dyDescent="0.35">
      <c r="A9459" t="s">
        <v>25</v>
      </c>
      <c r="B9459" s="1">
        <v>43767</v>
      </c>
      <c r="C9459">
        <v>14.9</v>
      </c>
      <c r="D9459">
        <v>55</v>
      </c>
      <c r="E9459">
        <v>279</v>
      </c>
      <c r="F9459">
        <v>8.2799999999999994</v>
      </c>
      <c r="G9459">
        <v>0</v>
      </c>
      <c r="H9459">
        <v>85.462455334778596</v>
      </c>
      <c r="I9459">
        <v>11.256684895100699</v>
      </c>
      <c r="J9459">
        <v>36.884297157308701</v>
      </c>
      <c r="K9459">
        <v>3.40596067209222</v>
      </c>
      <c r="L9459">
        <v>12.770118127797099</v>
      </c>
      <c r="M9459">
        <v>4.1950919672457498</v>
      </c>
      <c r="N9459">
        <v>0.34420829689509602</v>
      </c>
      <c r="O9459">
        <v>12.2039159320399</v>
      </c>
      <c r="P9459">
        <v>3.94876298483906</v>
      </c>
      <c r="Q9459" t="s">
        <v>26</v>
      </c>
      <c r="R9459" t="s">
        <v>27</v>
      </c>
      <c r="S9459">
        <v>65</v>
      </c>
      <c r="T9459">
        <v>109.488060654458</v>
      </c>
      <c r="U9459">
        <v>191.60410614530201</v>
      </c>
      <c r="V9459" t="s">
        <v>28</v>
      </c>
      <c r="W9459">
        <v>763.01144546925605</v>
      </c>
      <c r="X9459">
        <v>7630.1144546925598</v>
      </c>
      <c r="Y9459" t="s">
        <v>31</v>
      </c>
    </row>
    <row r="9460" spans="1:25" x14ac:dyDescent="0.35">
      <c r="A9460" t="s">
        <v>25</v>
      </c>
      <c r="B9460" s="1">
        <v>43768</v>
      </c>
      <c r="C9460">
        <v>13.9</v>
      </c>
      <c r="D9460">
        <v>69</v>
      </c>
      <c r="E9460">
        <v>327</v>
      </c>
      <c r="F9460">
        <v>6.84</v>
      </c>
      <c r="G9460">
        <v>0</v>
      </c>
      <c r="H9460">
        <v>84.873679580802303</v>
      </c>
      <c r="I9460">
        <v>12.1373948951007</v>
      </c>
      <c r="J9460">
        <v>40.340297157308697</v>
      </c>
      <c r="K9460">
        <v>2.9202876653296599</v>
      </c>
      <c r="L9460">
        <v>13.853987048780001</v>
      </c>
      <c r="M9460">
        <v>3.7277836525684198</v>
      </c>
      <c r="N9460">
        <v>0.27927794626574598</v>
      </c>
      <c r="O9460">
        <v>8.7093848384963799</v>
      </c>
      <c r="P9460">
        <v>3.3828421070683499</v>
      </c>
      <c r="Q9460" t="s">
        <v>26</v>
      </c>
      <c r="R9460" t="s">
        <v>27</v>
      </c>
      <c r="S9460">
        <v>65</v>
      </c>
      <c r="T9460">
        <v>85.495298659883105</v>
      </c>
      <c r="U9460">
        <v>149.616772654795</v>
      </c>
      <c r="V9460" t="s">
        <v>28</v>
      </c>
      <c r="W9460">
        <v>627.04233152523898</v>
      </c>
      <c r="X9460">
        <v>6270.4233152523802</v>
      </c>
      <c r="Y9460" t="s">
        <v>31</v>
      </c>
    </row>
    <row r="9461" spans="1:25" x14ac:dyDescent="0.35">
      <c r="A9461" t="s">
        <v>25</v>
      </c>
      <c r="B9461" s="1">
        <v>43769</v>
      </c>
      <c r="C9461">
        <v>15.1</v>
      </c>
      <c r="D9461">
        <v>72</v>
      </c>
      <c r="E9461">
        <v>325</v>
      </c>
      <c r="F9461">
        <v>11.16</v>
      </c>
      <c r="G9461">
        <v>0</v>
      </c>
      <c r="H9461">
        <v>84.402318357061603</v>
      </c>
      <c r="I9461">
        <v>12.9965132951007</v>
      </c>
      <c r="J9461">
        <v>44.012297157308701</v>
      </c>
      <c r="K9461">
        <v>3.4048523343425301</v>
      </c>
      <c r="L9461">
        <v>14.953715948954899</v>
      </c>
      <c r="M9461">
        <v>4.6267077686476297</v>
      </c>
      <c r="N9461">
        <v>0.409355346608135</v>
      </c>
      <c r="O9461">
        <v>13.852802517282999</v>
      </c>
      <c r="P9461">
        <v>6.3766917228016604</v>
      </c>
      <c r="Q9461" t="s">
        <v>26</v>
      </c>
      <c r="R9461" t="s">
        <v>27</v>
      </c>
      <c r="S9461">
        <v>65</v>
      </c>
      <c r="T9461">
        <v>109.43103541972199</v>
      </c>
      <c r="U9461">
        <v>191.504311984514</v>
      </c>
      <c r="V9461" t="s">
        <v>28</v>
      </c>
      <c r="W9461">
        <v>762.69884289291497</v>
      </c>
      <c r="X9461">
        <v>7626.9884289291504</v>
      </c>
      <c r="Y9461" t="s">
        <v>31</v>
      </c>
    </row>
    <row r="9462" spans="1:25" x14ac:dyDescent="0.35">
      <c r="A9462" t="s">
        <v>25</v>
      </c>
      <c r="B9462" s="1">
        <v>43770</v>
      </c>
      <c r="C9462">
        <v>17.5</v>
      </c>
      <c r="D9462">
        <v>54</v>
      </c>
      <c r="E9462">
        <v>281</v>
      </c>
      <c r="F9462">
        <v>9.36</v>
      </c>
      <c r="G9462">
        <v>0</v>
      </c>
      <c r="H9462">
        <v>85.712646389437793</v>
      </c>
      <c r="I9462">
        <v>14.8114804631007</v>
      </c>
      <c r="J9462">
        <v>49.566297157308703</v>
      </c>
      <c r="K9462">
        <v>3.7240645465677602</v>
      </c>
      <c r="L9462">
        <v>16.955950257141801</v>
      </c>
      <c r="M9462">
        <v>5.47262398161251</v>
      </c>
      <c r="N9462">
        <v>0.55102985837848695</v>
      </c>
      <c r="O9462">
        <v>19.0858453010059</v>
      </c>
      <c r="P9462">
        <v>11.579244101584701</v>
      </c>
      <c r="Q9462" t="s">
        <v>28</v>
      </c>
      <c r="R9462" t="s">
        <v>27</v>
      </c>
      <c r="S9462">
        <v>70</v>
      </c>
      <c r="T9462">
        <v>168.34601239742901</v>
      </c>
      <c r="U9462">
        <v>294.60552169550101</v>
      </c>
      <c r="V9462" t="s">
        <v>28</v>
      </c>
      <c r="W9462">
        <v>853.00275866342702</v>
      </c>
      <c r="X9462">
        <v>8530.0275866342708</v>
      </c>
      <c r="Y9462" t="s">
        <v>31</v>
      </c>
    </row>
    <row r="9463" spans="1:25" x14ac:dyDescent="0.35">
      <c r="A9463" t="s">
        <v>25</v>
      </c>
      <c r="B9463" s="1">
        <v>43771</v>
      </c>
      <c r="C9463">
        <v>17.8</v>
      </c>
      <c r="D9463">
        <v>72</v>
      </c>
      <c r="E9463">
        <v>305</v>
      </c>
      <c r="F9463">
        <v>5.04</v>
      </c>
      <c r="G9463">
        <v>0</v>
      </c>
      <c r="H9463">
        <v>84.940956330558194</v>
      </c>
      <c r="I9463">
        <v>15.9340618391007</v>
      </c>
      <c r="J9463">
        <v>55.1742971573087</v>
      </c>
      <c r="K9463">
        <v>2.6917943884689799</v>
      </c>
      <c r="L9463">
        <v>18.5065937460617</v>
      </c>
      <c r="M9463">
        <v>4.1357141690670103</v>
      </c>
      <c r="N9463">
        <v>0.33563196610406798</v>
      </c>
      <c r="O9463">
        <v>8.57488700616919</v>
      </c>
      <c r="P9463">
        <v>6.2885838437789996</v>
      </c>
      <c r="Q9463" t="s">
        <v>26</v>
      </c>
      <c r="R9463" t="s">
        <v>27</v>
      </c>
      <c r="S9463">
        <v>70</v>
      </c>
      <c r="T9463">
        <v>99.915409252339103</v>
      </c>
      <c r="U9463">
        <v>174.85196619159299</v>
      </c>
      <c r="V9463" t="s">
        <v>28</v>
      </c>
      <c r="W9463">
        <v>564.04808385518299</v>
      </c>
      <c r="X9463">
        <v>5640.4808385518299</v>
      </c>
      <c r="Y9463" t="s">
        <v>31</v>
      </c>
    </row>
    <row r="9464" spans="1:25" x14ac:dyDescent="0.35">
      <c r="A9464" t="s">
        <v>25</v>
      </c>
      <c r="B9464" s="1">
        <v>43772</v>
      </c>
      <c r="C9464">
        <v>20.3</v>
      </c>
      <c r="D9464">
        <v>73</v>
      </c>
      <c r="E9464">
        <v>246</v>
      </c>
      <c r="F9464">
        <v>3.6</v>
      </c>
      <c r="G9464">
        <v>0</v>
      </c>
      <c r="H9464">
        <v>84.890159661773197</v>
      </c>
      <c r="I9464">
        <v>17.159737423100701</v>
      </c>
      <c r="J9464">
        <v>61.2322971573087</v>
      </c>
      <c r="K9464">
        <v>2.4860061418375898</v>
      </c>
      <c r="L9464">
        <v>20.1808044858881</v>
      </c>
      <c r="M9464">
        <v>4.0228888065573196</v>
      </c>
      <c r="N9464">
        <v>0.31959591153945299</v>
      </c>
      <c r="O9464">
        <v>7.2725268439787003</v>
      </c>
      <c r="P9464">
        <v>6.4194529817871802</v>
      </c>
      <c r="Q9464" t="s">
        <v>26</v>
      </c>
      <c r="R9464" t="s">
        <v>27</v>
      </c>
      <c r="S9464">
        <v>70</v>
      </c>
      <c r="T9464">
        <v>87.807921050312501</v>
      </c>
      <c r="U9464">
        <v>153.66386183804701</v>
      </c>
      <c r="V9464" t="s">
        <v>28</v>
      </c>
      <c r="W9464">
        <v>508.06660899033398</v>
      </c>
      <c r="X9464">
        <v>5080.6660899033404</v>
      </c>
      <c r="Y9464" t="s">
        <v>31</v>
      </c>
    </row>
    <row r="9465" spans="1:25" x14ac:dyDescent="0.35">
      <c r="A9465" t="s">
        <v>25</v>
      </c>
      <c r="B9465" s="1">
        <v>43773</v>
      </c>
      <c r="C9465">
        <v>23.3</v>
      </c>
      <c r="D9465">
        <v>58</v>
      </c>
      <c r="E9465">
        <v>263</v>
      </c>
      <c r="F9465">
        <v>3.6</v>
      </c>
      <c r="G9465">
        <v>0</v>
      </c>
      <c r="H9465">
        <v>86.026901490088704</v>
      </c>
      <c r="I9465">
        <v>19.333625167100699</v>
      </c>
      <c r="J9465">
        <v>67.830297157308706</v>
      </c>
      <c r="K9465">
        <v>2.9113101641396</v>
      </c>
      <c r="L9465">
        <v>22.578449007339</v>
      </c>
      <c r="M9465">
        <v>5.1217538065303501</v>
      </c>
      <c r="N9465">
        <v>0.490049557136711</v>
      </c>
      <c r="O9465">
        <v>11.7916160323371</v>
      </c>
      <c r="P9465">
        <v>13.185024231005199</v>
      </c>
      <c r="Q9465" t="s">
        <v>28</v>
      </c>
      <c r="R9465" t="s">
        <v>27</v>
      </c>
      <c r="S9465">
        <v>70</v>
      </c>
      <c r="T9465">
        <v>113.428404111117</v>
      </c>
      <c r="U9465">
        <v>198.499707194455</v>
      </c>
      <c r="V9465" t="s">
        <v>28</v>
      </c>
      <c r="W9465">
        <v>624.55307414600395</v>
      </c>
      <c r="X9465">
        <v>6245.5307414600402</v>
      </c>
      <c r="Y9465" t="s">
        <v>31</v>
      </c>
    </row>
    <row r="9466" spans="1:25" x14ac:dyDescent="0.35">
      <c r="A9466" t="s">
        <v>25</v>
      </c>
      <c r="B9466" s="1">
        <v>43774</v>
      </c>
      <c r="C9466">
        <v>18.600000000000001</v>
      </c>
      <c r="D9466">
        <v>67</v>
      </c>
      <c r="E9466">
        <v>277</v>
      </c>
      <c r="F9466">
        <v>6.84</v>
      </c>
      <c r="G9466">
        <v>0</v>
      </c>
      <c r="H9466">
        <v>85.808178810822</v>
      </c>
      <c r="I9466">
        <v>20.712669295100699</v>
      </c>
      <c r="J9466">
        <v>73.582297157308702</v>
      </c>
      <c r="K9466">
        <v>3.3240778233014301</v>
      </c>
      <c r="L9466">
        <v>24.3145743101515</v>
      </c>
      <c r="M9466">
        <v>6.1134862034049897</v>
      </c>
      <c r="N9466">
        <v>0.67034800549818097</v>
      </c>
      <c r="O9466">
        <v>17.339107713078601</v>
      </c>
      <c r="P9466">
        <v>22.604820988840299</v>
      </c>
      <c r="Q9466" t="s">
        <v>28</v>
      </c>
      <c r="R9466" t="s">
        <v>27</v>
      </c>
      <c r="S9466">
        <v>70</v>
      </c>
      <c r="T9466">
        <v>140.40298058495199</v>
      </c>
      <c r="U9466">
        <v>245.705216023665</v>
      </c>
      <c r="V9466" t="s">
        <v>28</v>
      </c>
      <c r="W9466">
        <v>739.93944569793405</v>
      </c>
      <c r="X9466">
        <v>7399.3944569793402</v>
      </c>
      <c r="Y9466" t="s">
        <v>31</v>
      </c>
    </row>
    <row r="9467" spans="1:25" x14ac:dyDescent="0.35">
      <c r="A9467" t="s">
        <v>25</v>
      </c>
      <c r="B9467" s="1">
        <v>43775</v>
      </c>
      <c r="C9467">
        <v>18.5</v>
      </c>
      <c r="D9467">
        <v>71</v>
      </c>
      <c r="E9467">
        <v>188</v>
      </c>
      <c r="F9467">
        <v>2.88</v>
      </c>
      <c r="G9467">
        <v>0</v>
      </c>
      <c r="H9467">
        <v>85.2085627100994</v>
      </c>
      <c r="I9467">
        <v>21.9184048471007</v>
      </c>
      <c r="J9467">
        <v>79.316297157308696</v>
      </c>
      <c r="K9467">
        <v>2.50485057604459</v>
      </c>
      <c r="L9467">
        <v>25.9258336757329</v>
      </c>
      <c r="M9467">
        <v>4.8160354552781799</v>
      </c>
      <c r="N9467">
        <v>0.439470400671092</v>
      </c>
      <c r="O9467">
        <v>8.3903614438855598</v>
      </c>
      <c r="P9467">
        <v>12.472074140770999</v>
      </c>
      <c r="Q9467" t="s">
        <v>28</v>
      </c>
      <c r="R9467" t="s">
        <v>27</v>
      </c>
      <c r="S9467">
        <v>70</v>
      </c>
      <c r="T9467">
        <v>88.893320380621503</v>
      </c>
      <c r="U9467">
        <v>155.563310666088</v>
      </c>
      <c r="V9467" t="s">
        <v>28</v>
      </c>
      <c r="W9467">
        <v>513.15881335932204</v>
      </c>
      <c r="X9467">
        <v>5131.5881335932199</v>
      </c>
      <c r="Y9467" t="s">
        <v>31</v>
      </c>
    </row>
    <row r="9468" spans="1:25" x14ac:dyDescent="0.35">
      <c r="A9468" t="s">
        <v>25</v>
      </c>
      <c r="B9468" s="1">
        <v>43776</v>
      </c>
      <c r="C9468">
        <v>19.8</v>
      </c>
      <c r="D9468">
        <v>67</v>
      </c>
      <c r="E9468">
        <v>328</v>
      </c>
      <c r="F9468">
        <v>7.2</v>
      </c>
      <c r="G9468">
        <v>0</v>
      </c>
      <c r="H9468">
        <v>85.208561302070905</v>
      </c>
      <c r="I9468">
        <v>23.381451663100702</v>
      </c>
      <c r="J9468">
        <v>85.2842971573087</v>
      </c>
      <c r="K9468">
        <v>3.1140174834990102</v>
      </c>
      <c r="L9468">
        <v>27.745922356418401</v>
      </c>
      <c r="M9468">
        <v>6.2403649146494402</v>
      </c>
      <c r="N9468">
        <v>0.69516929270914996</v>
      </c>
      <c r="O9468">
        <v>15.4560975370393</v>
      </c>
      <c r="P9468">
        <v>26.345162206825702</v>
      </c>
      <c r="Q9468" t="s">
        <v>28</v>
      </c>
      <c r="R9468" t="s">
        <v>27</v>
      </c>
      <c r="S9468">
        <v>70</v>
      </c>
      <c r="T9468">
        <v>126.428264760456</v>
      </c>
      <c r="U9468">
        <v>221.249463330797</v>
      </c>
      <c r="V9468" t="s">
        <v>28</v>
      </c>
      <c r="W9468">
        <v>680.99924060706201</v>
      </c>
      <c r="X9468">
        <v>6809.9924060706198</v>
      </c>
      <c r="Y9468" t="s">
        <v>31</v>
      </c>
    </row>
    <row r="9469" spans="1:25" x14ac:dyDescent="0.35">
      <c r="A9469" t="s">
        <v>25</v>
      </c>
      <c r="B9469" s="1">
        <v>43777</v>
      </c>
      <c r="C9469">
        <v>15.3</v>
      </c>
      <c r="D9469">
        <v>95</v>
      </c>
      <c r="E9469">
        <v>4</v>
      </c>
      <c r="F9469">
        <v>11.16</v>
      </c>
      <c r="G9469">
        <v>0</v>
      </c>
      <c r="H9469">
        <v>78.525789543451396</v>
      </c>
      <c r="I9469">
        <v>23.555396623100702</v>
      </c>
      <c r="J9469">
        <v>90.442297157308701</v>
      </c>
      <c r="K9469">
        <v>1.7286039737673899</v>
      </c>
      <c r="L9469">
        <v>28.5326850460796</v>
      </c>
      <c r="M9469">
        <v>3.43787510868796</v>
      </c>
      <c r="N9469">
        <v>0.24199276018903801</v>
      </c>
      <c r="O9469">
        <v>3.1398625290217499</v>
      </c>
      <c r="P9469">
        <v>5.6591908293033901</v>
      </c>
      <c r="Q9469" t="s">
        <v>26</v>
      </c>
      <c r="R9469" t="s">
        <v>27</v>
      </c>
      <c r="S9469">
        <v>70</v>
      </c>
      <c r="T9469">
        <v>48.409196345116598</v>
      </c>
      <c r="U9469">
        <v>84.716093603953993</v>
      </c>
      <c r="V9469" t="s">
        <v>28</v>
      </c>
      <c r="W9469">
        <v>311.18237301546498</v>
      </c>
      <c r="X9469">
        <v>3111.8237301546501</v>
      </c>
      <c r="Y9469" t="s">
        <v>29</v>
      </c>
    </row>
    <row r="9470" spans="1:25" x14ac:dyDescent="0.35">
      <c r="A9470" t="s">
        <v>25</v>
      </c>
      <c r="B9470" s="1">
        <v>43778</v>
      </c>
      <c r="C9470">
        <v>14.9</v>
      </c>
      <c r="D9470">
        <v>97</v>
      </c>
      <c r="E9470">
        <v>352</v>
      </c>
      <c r="F9470">
        <v>12.6</v>
      </c>
      <c r="G9470">
        <v>9.5</v>
      </c>
      <c r="H9470">
        <v>23.857358638863001</v>
      </c>
      <c r="I9470">
        <v>11.873001675534701</v>
      </c>
      <c r="J9470">
        <v>79.527324959841394</v>
      </c>
      <c r="K9470">
        <v>9.8705215140075693E-4</v>
      </c>
      <c r="L9470">
        <v>17.291997796526498</v>
      </c>
      <c r="M9470">
        <v>8.1732404765468003E-4</v>
      </c>
      <c r="N9470" s="2">
        <v>9.3219501142482999E-8</v>
      </c>
      <c r="O9470" s="2">
        <v>5.5647825976369397E-10</v>
      </c>
      <c r="P9470" s="2">
        <v>3.5234834268466702E-10</v>
      </c>
      <c r="Q9470" t="s">
        <v>26</v>
      </c>
      <c r="R9470" t="s">
        <v>27</v>
      </c>
      <c r="S9470">
        <v>70</v>
      </c>
      <c r="T9470">
        <v>1.5611058166461E-4</v>
      </c>
      <c r="U9470">
        <v>2.73193517913067E-4</v>
      </c>
      <c r="V9470" t="s">
        <v>26</v>
      </c>
      <c r="W9470">
        <v>4.8243977011990496E-3</v>
      </c>
      <c r="X9470">
        <v>0</v>
      </c>
      <c r="Y9470" t="s">
        <v>26</v>
      </c>
    </row>
    <row r="9471" spans="1:25" x14ac:dyDescent="0.35">
      <c r="A9471" t="s">
        <v>25</v>
      </c>
      <c r="B9471" s="1">
        <v>43779</v>
      </c>
      <c r="C9471">
        <v>14.8</v>
      </c>
      <c r="D9471">
        <v>95</v>
      </c>
      <c r="E9471">
        <v>5</v>
      </c>
      <c r="F9471">
        <v>8.64</v>
      </c>
      <c r="G9471">
        <v>49.5</v>
      </c>
      <c r="H9471">
        <v>7.9967742989968302</v>
      </c>
      <c r="I9471">
        <v>4.7503504650328496</v>
      </c>
      <c r="J9471">
        <v>5.0679999999999996</v>
      </c>
      <c r="K9471" s="2">
        <v>6.52413342063011E-7</v>
      </c>
      <c r="L9471">
        <v>4.3778778828413003</v>
      </c>
      <c r="M9471" s="2">
        <v>2.65341519183704E-7</v>
      </c>
      <c r="N9471" s="2">
        <v>6.2331004816889001E-14</v>
      </c>
      <c r="O9471" s="2">
        <v>2.39579265220264E-20</v>
      </c>
      <c r="P9471" s="2">
        <v>6.3428985084202199E-22</v>
      </c>
      <c r="Q9471" t="s">
        <v>26</v>
      </c>
      <c r="R9471" t="s">
        <v>27</v>
      </c>
      <c r="S9471">
        <v>70</v>
      </c>
      <c r="T9471" s="2">
        <v>6.1341689966425399E-10</v>
      </c>
      <c r="U9471" s="2">
        <v>1.0734795744124399E-9</v>
      </c>
      <c r="V9471" t="s">
        <v>26</v>
      </c>
      <c r="W9471" s="2">
        <v>8.1987818827504094E-8</v>
      </c>
      <c r="X9471">
        <v>0</v>
      </c>
      <c r="Y9471" t="s">
        <v>26</v>
      </c>
    </row>
    <row r="9472" spans="1:25" x14ac:dyDescent="0.35">
      <c r="A9472" t="s">
        <v>25</v>
      </c>
      <c r="B9472" s="1">
        <v>43780</v>
      </c>
      <c r="C9472">
        <v>12.8</v>
      </c>
      <c r="D9472">
        <v>90</v>
      </c>
      <c r="E9472">
        <v>302</v>
      </c>
      <c r="F9472">
        <v>2.16</v>
      </c>
      <c r="G9472">
        <v>16.5</v>
      </c>
      <c r="H9472">
        <v>11.991298459812899</v>
      </c>
      <c r="I9472">
        <v>2.0272596309130599</v>
      </c>
      <c r="J9472">
        <v>4.7080000000000002</v>
      </c>
      <c r="K9472" s="2">
        <v>4.13746925558801E-6</v>
      </c>
      <c r="L9472">
        <v>1.9933063058711</v>
      </c>
      <c r="M9472" s="2">
        <v>1.28004170718394E-6</v>
      </c>
      <c r="N9472" s="2">
        <v>1.01007959316907E-12</v>
      </c>
      <c r="O9472" s="2">
        <v>2.8974349627586199E-19</v>
      </c>
      <c r="P9472" s="2">
        <v>1.138792290234E-21</v>
      </c>
      <c r="Q9472" t="s">
        <v>26</v>
      </c>
      <c r="R9472" t="s">
        <v>27</v>
      </c>
      <c r="S9472">
        <v>70</v>
      </c>
      <c r="T9472" s="2">
        <v>1.41747692422351E-8</v>
      </c>
      <c r="U9472" s="2">
        <v>2.48058461739113E-8</v>
      </c>
      <c r="V9472" t="s">
        <v>26</v>
      </c>
      <c r="W9472" s="2">
        <v>1.30938432506535E-6</v>
      </c>
      <c r="X9472">
        <v>0</v>
      </c>
      <c r="Y9472" t="s">
        <v>26</v>
      </c>
    </row>
    <row r="9473" spans="1:25" x14ac:dyDescent="0.35">
      <c r="A9473" t="s">
        <v>25</v>
      </c>
      <c r="B9473" s="1">
        <v>43781</v>
      </c>
      <c r="C9473">
        <v>15.1</v>
      </c>
      <c r="D9473">
        <v>59</v>
      </c>
      <c r="E9473">
        <v>275</v>
      </c>
      <c r="F9473">
        <v>4.32</v>
      </c>
      <c r="G9473">
        <v>0</v>
      </c>
      <c r="H9473">
        <v>42.997962413849599</v>
      </c>
      <c r="I9473">
        <v>3.4362138069130599</v>
      </c>
      <c r="J9473">
        <v>9.83</v>
      </c>
      <c r="K9473">
        <v>7.3720287088268097E-2</v>
      </c>
      <c r="L9473">
        <v>3.6674268806113002</v>
      </c>
      <c r="M9473">
        <v>2.7948795011708799E-2</v>
      </c>
      <c r="N9473" s="2">
        <v>4.83761798828165E-5</v>
      </c>
      <c r="O9473" s="2">
        <v>2.0911752983879001E-5</v>
      </c>
      <c r="P9473" s="2">
        <v>3.6153912443636998E-7</v>
      </c>
      <c r="Q9473" t="s">
        <v>26</v>
      </c>
      <c r="R9473" t="s">
        <v>27</v>
      </c>
      <c r="S9473">
        <v>70</v>
      </c>
      <c r="T9473">
        <v>0.23823884533713299</v>
      </c>
      <c r="U9473">
        <v>0.41691797933998298</v>
      </c>
      <c r="V9473" t="s">
        <v>26</v>
      </c>
      <c r="W9473">
        <v>3.09703334348487</v>
      </c>
      <c r="X9473">
        <v>0</v>
      </c>
      <c r="Y9473" t="s">
        <v>26</v>
      </c>
    </row>
    <row r="9474" spans="1:25" x14ac:dyDescent="0.35">
      <c r="A9474" t="s">
        <v>25</v>
      </c>
      <c r="B9474" s="1">
        <v>43782</v>
      </c>
      <c r="C9474">
        <v>15.3</v>
      </c>
      <c r="D9474">
        <v>71</v>
      </c>
      <c r="E9474">
        <v>234</v>
      </c>
      <c r="F9474">
        <v>5.4</v>
      </c>
      <c r="G9474">
        <v>0.5</v>
      </c>
      <c r="H9474">
        <v>61.541058190352203</v>
      </c>
      <c r="I9474">
        <v>4.4450945749130604</v>
      </c>
      <c r="J9474">
        <v>14.988</v>
      </c>
      <c r="K9474">
        <v>0.58782033358730401</v>
      </c>
      <c r="L9474">
        <v>5.1050726211411899</v>
      </c>
      <c r="M9474">
        <v>0.25515584858381501</v>
      </c>
      <c r="N9474">
        <v>2.42445812671141E-3</v>
      </c>
      <c r="O9474">
        <v>2.3483401418371901E-2</v>
      </c>
      <c r="P9474">
        <v>8.9814021839513495E-4</v>
      </c>
      <c r="Q9474" t="s">
        <v>26</v>
      </c>
      <c r="R9474" t="s">
        <v>27</v>
      </c>
      <c r="S9474">
        <v>70</v>
      </c>
      <c r="T9474">
        <v>8.0020448852969999</v>
      </c>
      <c r="U9474">
        <v>14.0035785492698</v>
      </c>
      <c r="V9474" t="s">
        <v>28</v>
      </c>
      <c r="W9474">
        <v>67.108767415739194</v>
      </c>
      <c r="X9474">
        <v>671.08767415739203</v>
      </c>
      <c r="Y9474" t="s">
        <v>30</v>
      </c>
    </row>
    <row r="9475" spans="1:25" x14ac:dyDescent="0.35">
      <c r="A9475" t="s">
        <v>25</v>
      </c>
      <c r="B9475" s="1">
        <v>43783</v>
      </c>
      <c r="C9475">
        <v>15.4</v>
      </c>
      <c r="D9475">
        <v>69</v>
      </c>
      <c r="E9475">
        <v>352</v>
      </c>
      <c r="F9475">
        <v>9</v>
      </c>
      <c r="G9475">
        <v>12.5</v>
      </c>
      <c r="H9475">
        <v>42.719193777018802</v>
      </c>
      <c r="I9475">
        <v>2.72131162744716</v>
      </c>
      <c r="J9475">
        <v>5.1760000000000002</v>
      </c>
      <c r="K9475">
        <v>8.9008551284080695E-2</v>
      </c>
      <c r="L9475">
        <v>2.5959671784936802</v>
      </c>
      <c r="M9475">
        <v>2.98569018288714E-2</v>
      </c>
      <c r="N9475" s="2">
        <v>5.4374852777684797E-5</v>
      </c>
      <c r="O9475" s="2">
        <v>1.0466600992837899E-5</v>
      </c>
      <c r="P9475" s="2">
        <v>7.8333344256978104E-8</v>
      </c>
      <c r="Q9475" t="s">
        <v>26</v>
      </c>
      <c r="R9475" t="s">
        <v>27</v>
      </c>
      <c r="S9475">
        <v>70</v>
      </c>
      <c r="T9475">
        <v>0.328058394995355</v>
      </c>
      <c r="U9475">
        <v>0.57410219124187101</v>
      </c>
      <c r="V9475" t="s">
        <v>26</v>
      </c>
      <c r="W9475">
        <v>4.1040784869626004</v>
      </c>
      <c r="X9475">
        <v>0</v>
      </c>
      <c r="Y9475" t="s">
        <v>26</v>
      </c>
    </row>
    <row r="9476" spans="1:25" x14ac:dyDescent="0.35">
      <c r="A9476" t="s">
        <v>25</v>
      </c>
      <c r="B9476" s="1">
        <v>43784</v>
      </c>
      <c r="C9476">
        <v>17.5</v>
      </c>
      <c r="D9476">
        <v>70</v>
      </c>
      <c r="E9476">
        <v>307</v>
      </c>
      <c r="F9476">
        <v>5.76</v>
      </c>
      <c r="G9476">
        <v>2</v>
      </c>
      <c r="H9476">
        <v>54.801991077141601</v>
      </c>
      <c r="I9476">
        <v>2.8919812686974899</v>
      </c>
      <c r="J9476">
        <v>10.73</v>
      </c>
      <c r="K9476">
        <v>0.36577806925649498</v>
      </c>
      <c r="L9476">
        <v>3.4555723744252198</v>
      </c>
      <c r="M9476">
        <v>0.13559443156230899</v>
      </c>
      <c r="N9476">
        <v>7.9183918050665999E-4</v>
      </c>
      <c r="O9476">
        <v>2.0469368223774501E-3</v>
      </c>
      <c r="P9476" s="2">
        <v>3.0652601927316297E-5</v>
      </c>
      <c r="Q9476" t="s">
        <v>26</v>
      </c>
      <c r="R9476" t="s">
        <v>27</v>
      </c>
      <c r="S9476">
        <v>70</v>
      </c>
      <c r="T9476">
        <v>3.5959698932175299</v>
      </c>
      <c r="U9476">
        <v>6.2929473131306697</v>
      </c>
      <c r="V9476" t="s">
        <v>26</v>
      </c>
      <c r="W9476">
        <v>33.489892885359403</v>
      </c>
      <c r="X9476">
        <v>0</v>
      </c>
      <c r="Y9476" t="s">
        <v>26</v>
      </c>
    </row>
    <row r="9477" spans="1:25" x14ac:dyDescent="0.35">
      <c r="A9477" t="s">
        <v>25</v>
      </c>
      <c r="B9477" s="1">
        <v>43785</v>
      </c>
      <c r="C9477">
        <v>14.7</v>
      </c>
      <c r="D9477">
        <v>90</v>
      </c>
      <c r="E9477">
        <v>332</v>
      </c>
      <c r="F9477">
        <v>10.08</v>
      </c>
      <c r="G9477">
        <v>0</v>
      </c>
      <c r="H9477">
        <v>62.065137046978002</v>
      </c>
      <c r="I9477">
        <v>3.2271435086974898</v>
      </c>
      <c r="J9477">
        <v>15.78</v>
      </c>
      <c r="K9477">
        <v>0.76539945605225801</v>
      </c>
      <c r="L9477">
        <v>4.2707670365428703</v>
      </c>
      <c r="M9477">
        <v>0.30815487377332101</v>
      </c>
      <c r="N9477">
        <v>3.38602458015589E-3</v>
      </c>
      <c r="O9477">
        <v>3.31207963941859E-2</v>
      </c>
      <c r="P9477">
        <v>8.2624774710199995E-4</v>
      </c>
      <c r="Q9477" t="s">
        <v>26</v>
      </c>
      <c r="R9477" t="s">
        <v>27</v>
      </c>
      <c r="S9477">
        <v>70</v>
      </c>
      <c r="T9477">
        <v>12.468370400193299</v>
      </c>
      <c r="U9477">
        <v>21.8196482003382</v>
      </c>
      <c r="V9477" t="s">
        <v>28</v>
      </c>
      <c r="W9477">
        <v>98.406928742533694</v>
      </c>
      <c r="X9477">
        <v>984.06928742533705</v>
      </c>
      <c r="Y9477" t="s">
        <v>30</v>
      </c>
    </row>
    <row r="9478" spans="1:25" x14ac:dyDescent="0.35">
      <c r="A9478" t="s">
        <v>25</v>
      </c>
      <c r="B9478" s="1">
        <v>43786</v>
      </c>
      <c r="C9478">
        <v>13.9</v>
      </c>
      <c r="D9478">
        <v>80</v>
      </c>
      <c r="E9478">
        <v>349</v>
      </c>
      <c r="F9478">
        <v>6.84</v>
      </c>
      <c r="G9478">
        <v>7.5</v>
      </c>
      <c r="H9478">
        <v>37.749379286201403</v>
      </c>
      <c r="I9478">
        <v>1.73723140880258</v>
      </c>
      <c r="J9478">
        <v>10.6661508294237</v>
      </c>
      <c r="K9478">
        <v>3.11758882967526E-2</v>
      </c>
      <c r="L9478">
        <v>2.4690904240376499</v>
      </c>
      <c r="M9478">
        <v>1.0289848454776899E-2</v>
      </c>
      <c r="N9478" s="2">
        <v>8.2514979534133201E-6</v>
      </c>
      <c r="O9478" s="2">
        <v>3.6313154559966798E-7</v>
      </c>
      <c r="P9478" s="2">
        <v>2.4057271878760002E-9</v>
      </c>
      <c r="Q9478" t="s">
        <v>26</v>
      </c>
      <c r="R9478" t="s">
        <v>27</v>
      </c>
      <c r="S9478">
        <v>70</v>
      </c>
      <c r="T9478">
        <v>5.5227601717023102E-2</v>
      </c>
      <c r="U9478">
        <v>9.6648303004790506E-2</v>
      </c>
      <c r="V9478" t="s">
        <v>26</v>
      </c>
      <c r="W9478">
        <v>0.854433284396939</v>
      </c>
      <c r="X9478">
        <v>0</v>
      </c>
      <c r="Y9478" t="s">
        <v>26</v>
      </c>
    </row>
    <row r="9479" spans="1:25" x14ac:dyDescent="0.35">
      <c r="A9479" t="s">
        <v>25</v>
      </c>
      <c r="B9479" s="1">
        <v>43787</v>
      </c>
      <c r="C9479">
        <v>13.1</v>
      </c>
      <c r="D9479">
        <v>73</v>
      </c>
      <c r="E9479">
        <v>330</v>
      </c>
      <c r="F9479">
        <v>4.68</v>
      </c>
      <c r="G9479">
        <v>0</v>
      </c>
      <c r="H9479">
        <v>55.495050677569097</v>
      </c>
      <c r="I9479">
        <v>2.5505301608025799</v>
      </c>
      <c r="J9479">
        <v>15.4281508294237</v>
      </c>
      <c r="K9479">
        <v>0.36876407849067699</v>
      </c>
      <c r="L9479">
        <v>3.6093473283375901</v>
      </c>
      <c r="M9479">
        <v>0.13895809236110801</v>
      </c>
      <c r="N9479">
        <v>8.2693868072555399E-4</v>
      </c>
      <c r="O9479">
        <v>2.4059347779665399E-3</v>
      </c>
      <c r="P9479" s="2">
        <v>4.00236986373242E-5</v>
      </c>
      <c r="Q9479" t="s">
        <v>26</v>
      </c>
      <c r="R9479" t="s">
        <v>27</v>
      </c>
      <c r="S9479">
        <v>70</v>
      </c>
      <c r="T9479">
        <v>3.6456935384940499</v>
      </c>
      <c r="U9479">
        <v>6.3799636923645799</v>
      </c>
      <c r="V9479" t="s">
        <v>26</v>
      </c>
      <c r="W9479">
        <v>33.8932732447281</v>
      </c>
      <c r="X9479">
        <v>0</v>
      </c>
      <c r="Y9479" t="s">
        <v>26</v>
      </c>
    </row>
    <row r="9480" spans="1:25" x14ac:dyDescent="0.35">
      <c r="A9480" t="s">
        <v>25</v>
      </c>
      <c r="B9480" s="1">
        <v>43788</v>
      </c>
      <c r="C9480">
        <v>15.8</v>
      </c>
      <c r="D9480">
        <v>63</v>
      </c>
      <c r="E9480">
        <v>309</v>
      </c>
      <c r="F9480">
        <v>7.2</v>
      </c>
      <c r="G9480">
        <v>1.5</v>
      </c>
      <c r="H9480">
        <v>65.463946292419195</v>
      </c>
      <c r="I9480">
        <v>3.8769665448025799</v>
      </c>
      <c r="J9480">
        <v>20.676150829423701</v>
      </c>
      <c r="K9480">
        <v>0.77152794803515001</v>
      </c>
      <c r="L9480">
        <v>5.2791917732351097</v>
      </c>
      <c r="M9480">
        <v>0.33986502982581501</v>
      </c>
      <c r="N9480">
        <v>4.0269976339601101E-3</v>
      </c>
      <c r="O9480">
        <v>5.5834174876023199E-2</v>
      </c>
      <c r="P9480">
        <v>2.3132714412199698E-3</v>
      </c>
      <c r="Q9480" t="s">
        <v>26</v>
      </c>
      <c r="R9480" t="s">
        <v>27</v>
      </c>
      <c r="S9480">
        <v>70</v>
      </c>
      <c r="T9480">
        <v>12.636268388161101</v>
      </c>
      <c r="U9480">
        <v>22.113469679281899</v>
      </c>
      <c r="V9480" t="s">
        <v>28</v>
      </c>
      <c r="W9480">
        <v>99.546016701568803</v>
      </c>
      <c r="X9480">
        <v>995.46016701568794</v>
      </c>
      <c r="Y9480" t="s">
        <v>30</v>
      </c>
    </row>
    <row r="9481" spans="1:25" x14ac:dyDescent="0.35">
      <c r="A9481" t="s">
        <v>25</v>
      </c>
      <c r="B9481" s="1">
        <v>43789</v>
      </c>
      <c r="C9481">
        <v>17.600000000000001</v>
      </c>
      <c r="D9481">
        <v>55</v>
      </c>
      <c r="E9481">
        <v>294</v>
      </c>
      <c r="F9481">
        <v>7.92</v>
      </c>
      <c r="G9481">
        <v>1.5</v>
      </c>
      <c r="H9481">
        <v>72.807175860461996</v>
      </c>
      <c r="I9481">
        <v>5.6620236648025797</v>
      </c>
      <c r="J9481">
        <v>26.2481508294237</v>
      </c>
      <c r="K9481">
        <v>1.0289325787858601</v>
      </c>
      <c r="L9481">
        <v>7.3567249327480404</v>
      </c>
      <c r="M9481">
        <v>0.52946141892166998</v>
      </c>
      <c r="N9481">
        <v>8.8258318501528397E-3</v>
      </c>
      <c r="O9481">
        <v>0.23331998777687801</v>
      </c>
      <c r="P9481">
        <v>2.11972795357903E-2</v>
      </c>
      <c r="Q9481" t="s">
        <v>26</v>
      </c>
      <c r="R9481" t="s">
        <v>27</v>
      </c>
      <c r="S9481">
        <v>70</v>
      </c>
      <c r="T9481">
        <v>20.458345350894501</v>
      </c>
      <c r="U9481">
        <v>35.802104364065301</v>
      </c>
      <c r="V9481" t="s">
        <v>28</v>
      </c>
      <c r="W9481">
        <v>150.42441882272101</v>
      </c>
      <c r="X9481">
        <v>1504.2441882272101</v>
      </c>
      <c r="Y9481" t="s">
        <v>30</v>
      </c>
    </row>
    <row r="9482" spans="1:25" x14ac:dyDescent="0.35">
      <c r="A9482" t="s">
        <v>25</v>
      </c>
      <c r="B9482" s="1">
        <v>43790</v>
      </c>
      <c r="C9482">
        <v>16.600000000000001</v>
      </c>
      <c r="D9482">
        <v>60</v>
      </c>
      <c r="E9482">
        <v>294</v>
      </c>
      <c r="F9482">
        <v>5.4</v>
      </c>
      <c r="G9482">
        <v>0</v>
      </c>
      <c r="H9482">
        <v>80.284087799532301</v>
      </c>
      <c r="I9482">
        <v>7.1638899048025797</v>
      </c>
      <c r="J9482">
        <v>31.6401508294237</v>
      </c>
      <c r="K9482">
        <v>1.5366406705298901</v>
      </c>
      <c r="L9482">
        <v>9.1490262854481195</v>
      </c>
      <c r="M9482">
        <v>0.88396038791962905</v>
      </c>
      <c r="N9482">
        <v>2.1865276155587601E-2</v>
      </c>
      <c r="O9482">
        <v>0.98521527439807199</v>
      </c>
      <c r="P9482">
        <v>0.148800572338984</v>
      </c>
      <c r="Q9482" t="s">
        <v>26</v>
      </c>
      <c r="R9482" t="s">
        <v>27</v>
      </c>
      <c r="S9482">
        <v>70</v>
      </c>
      <c r="T9482">
        <v>39.854288245893699</v>
      </c>
      <c r="U9482">
        <v>69.745004430313998</v>
      </c>
      <c r="V9482" t="s">
        <v>28</v>
      </c>
      <c r="W9482">
        <v>264.49215634848201</v>
      </c>
      <c r="X9482">
        <v>2644.9215634848201</v>
      </c>
      <c r="Y9482" t="s">
        <v>29</v>
      </c>
    </row>
    <row r="9483" spans="1:25" x14ac:dyDescent="0.35">
      <c r="A9483" t="s">
        <v>25</v>
      </c>
      <c r="B9483" s="1">
        <v>43791</v>
      </c>
      <c r="C9483">
        <v>23.5</v>
      </c>
      <c r="D9483">
        <v>40</v>
      </c>
      <c r="E9483">
        <v>292</v>
      </c>
      <c r="F9483">
        <v>5.76</v>
      </c>
      <c r="G9483">
        <v>0</v>
      </c>
      <c r="H9483">
        <v>87.677455999958497</v>
      </c>
      <c r="I9483">
        <v>10.294899184802601</v>
      </c>
      <c r="J9483">
        <v>38.274150829423697</v>
      </c>
      <c r="K9483">
        <v>4.10358502070335</v>
      </c>
      <c r="L9483">
        <v>12.311198680619899</v>
      </c>
      <c r="M9483">
        <v>4.9898724723214798</v>
      </c>
      <c r="N9483">
        <v>0.46793682511554102</v>
      </c>
      <c r="O9483">
        <v>19.080372835677601</v>
      </c>
      <c r="P9483">
        <v>5.6845742075288399</v>
      </c>
      <c r="Q9483" t="s">
        <v>26</v>
      </c>
      <c r="R9483" t="s">
        <v>27</v>
      </c>
      <c r="S9483">
        <v>70</v>
      </c>
      <c r="T9483">
        <v>196.36308508802401</v>
      </c>
      <c r="U9483">
        <v>343.63539890404201</v>
      </c>
      <c r="V9483" t="s">
        <v>28</v>
      </c>
      <c r="W9483">
        <v>960.75427148442498</v>
      </c>
      <c r="X9483">
        <v>9607.5427148442395</v>
      </c>
      <c r="Y9483" t="s">
        <v>31</v>
      </c>
    </row>
    <row r="9484" spans="1:25" x14ac:dyDescent="0.35">
      <c r="A9484" t="s">
        <v>25</v>
      </c>
      <c r="B9484" s="1">
        <v>43792</v>
      </c>
      <c r="C9484">
        <v>26.2</v>
      </c>
      <c r="D9484">
        <v>42</v>
      </c>
      <c r="E9484">
        <v>225</v>
      </c>
      <c r="F9484">
        <v>3.96</v>
      </c>
      <c r="G9484">
        <v>0</v>
      </c>
      <c r="H9484">
        <v>89.379496420410405</v>
      </c>
      <c r="I9484">
        <v>13.653733936802601</v>
      </c>
      <c r="J9484">
        <v>45.394150829423701</v>
      </c>
      <c r="K9484">
        <v>4.7846029218358996</v>
      </c>
      <c r="L9484">
        <v>15.5868592864379</v>
      </c>
      <c r="M9484">
        <v>6.6258137135338</v>
      </c>
      <c r="N9484">
        <v>0.77296944334955398</v>
      </c>
      <c r="O9484">
        <v>33.880926956094299</v>
      </c>
      <c r="P9484">
        <v>17.091836194994801</v>
      </c>
      <c r="Q9484" t="s">
        <v>28</v>
      </c>
      <c r="R9484" t="s">
        <v>27</v>
      </c>
      <c r="S9484">
        <v>70</v>
      </c>
      <c r="T9484">
        <v>249.94768504246801</v>
      </c>
      <c r="U9484">
        <v>437.40844882431901</v>
      </c>
      <c r="V9484" t="s">
        <v>28</v>
      </c>
      <c r="W9484">
        <v>1153.69611054558</v>
      </c>
      <c r="X9484">
        <v>11536.961105455801</v>
      </c>
      <c r="Y9484" t="s">
        <v>32</v>
      </c>
    </row>
    <row r="9485" spans="1:25" x14ac:dyDescent="0.35">
      <c r="A9485" t="s">
        <v>25</v>
      </c>
      <c r="B9485" s="1">
        <v>43793</v>
      </c>
      <c r="C9485">
        <v>23.4</v>
      </c>
      <c r="D9485">
        <v>68</v>
      </c>
      <c r="E9485">
        <v>243</v>
      </c>
      <c r="F9485">
        <v>3.24</v>
      </c>
      <c r="G9485">
        <v>0</v>
      </c>
      <c r="H9485">
        <v>86.978489923867102</v>
      </c>
      <c r="I9485">
        <v>15.3168174568026</v>
      </c>
      <c r="J9485">
        <v>52.010150829423701</v>
      </c>
      <c r="K9485">
        <v>3.2710156569807398</v>
      </c>
      <c r="L9485">
        <v>17.643646221844399</v>
      </c>
      <c r="M9485">
        <v>4.9233249413704501</v>
      </c>
      <c r="N9485">
        <v>0.45694765151355199</v>
      </c>
      <c r="O9485">
        <v>13.975176116542601</v>
      </c>
      <c r="P9485">
        <v>9.2441078839950794</v>
      </c>
      <c r="Q9485" t="s">
        <v>26</v>
      </c>
      <c r="R9485" t="s">
        <v>27</v>
      </c>
      <c r="S9485">
        <v>70</v>
      </c>
      <c r="T9485">
        <v>136.825854107493</v>
      </c>
      <c r="U9485">
        <v>239.44524468811301</v>
      </c>
      <c r="V9485" t="s">
        <v>28</v>
      </c>
      <c r="W9485">
        <v>725.01479437522198</v>
      </c>
      <c r="X9485">
        <v>7250.1479437522203</v>
      </c>
      <c r="Y9485" t="s">
        <v>31</v>
      </c>
    </row>
    <row r="9486" spans="1:25" x14ac:dyDescent="0.35">
      <c r="A9486" t="s">
        <v>25</v>
      </c>
      <c r="B9486" s="1">
        <v>43794</v>
      </c>
      <c r="C9486">
        <v>21.3</v>
      </c>
      <c r="D9486">
        <v>50</v>
      </c>
      <c r="E9486">
        <v>304</v>
      </c>
      <c r="F9486">
        <v>6.12</v>
      </c>
      <c r="G9486">
        <v>0</v>
      </c>
      <c r="H9486">
        <v>87.412342066013494</v>
      </c>
      <c r="I9486">
        <v>17.6926510568026</v>
      </c>
      <c r="J9486">
        <v>58.2481508294237</v>
      </c>
      <c r="K9486">
        <v>4.0232574412756099</v>
      </c>
      <c r="L9486">
        <v>20.112537765024602</v>
      </c>
      <c r="M9486">
        <v>6.5263149659432003</v>
      </c>
      <c r="N9486">
        <v>0.75254299255075296</v>
      </c>
      <c r="O9486">
        <v>25.7902349959211</v>
      </c>
      <c r="P9486">
        <v>22.6015812445686</v>
      </c>
      <c r="Q9486" t="s">
        <v>28</v>
      </c>
      <c r="R9486" t="s">
        <v>27</v>
      </c>
      <c r="S9486">
        <v>70</v>
      </c>
      <c r="T9486">
        <v>190.31699258366501</v>
      </c>
      <c r="U9486">
        <v>333.05473702141501</v>
      </c>
      <c r="V9486" t="s">
        <v>28</v>
      </c>
      <c r="W9486">
        <v>937.93692340274504</v>
      </c>
      <c r="X9486">
        <v>9379.3692340274501</v>
      </c>
      <c r="Y9486" t="s">
        <v>31</v>
      </c>
    </row>
    <row r="9487" spans="1:25" x14ac:dyDescent="0.35">
      <c r="A9487" t="s">
        <v>25</v>
      </c>
      <c r="B9487" s="1">
        <v>43795</v>
      </c>
      <c r="C9487">
        <v>21.3</v>
      </c>
      <c r="D9487">
        <v>66</v>
      </c>
      <c r="E9487">
        <v>297</v>
      </c>
      <c r="F9487">
        <v>5.04</v>
      </c>
      <c r="G9487">
        <v>0</v>
      </c>
      <c r="H9487">
        <v>86.591028367171901</v>
      </c>
      <c r="I9487">
        <v>19.3082179048026</v>
      </c>
      <c r="J9487">
        <v>64.486150829423707</v>
      </c>
      <c r="K9487">
        <v>3.3898234954723798</v>
      </c>
      <c r="L9487">
        <v>22.084943967639799</v>
      </c>
      <c r="M9487">
        <v>5.86863109473365</v>
      </c>
      <c r="N9487">
        <v>0.62356116306800702</v>
      </c>
      <c r="O9487">
        <v>17.424172896783301</v>
      </c>
      <c r="P9487">
        <v>18.603639656257499</v>
      </c>
      <c r="Q9487" t="s">
        <v>28</v>
      </c>
      <c r="R9487" t="s">
        <v>27</v>
      </c>
      <c r="S9487">
        <v>70</v>
      </c>
      <c r="T9487">
        <v>144.878366588446</v>
      </c>
      <c r="U9487">
        <v>253.53714152978</v>
      </c>
      <c r="V9487" t="s">
        <v>28</v>
      </c>
      <c r="W9487">
        <v>758.46081669209195</v>
      </c>
      <c r="X9487">
        <v>7584.6081669209198</v>
      </c>
      <c r="Y9487" t="s">
        <v>31</v>
      </c>
    </row>
    <row r="9488" spans="1:25" x14ac:dyDescent="0.35">
      <c r="A9488" t="s">
        <v>25</v>
      </c>
      <c r="B9488" s="1">
        <v>43796</v>
      </c>
      <c r="C9488">
        <v>20.100000000000001</v>
      </c>
      <c r="D9488">
        <v>64</v>
      </c>
      <c r="E9488">
        <v>344</v>
      </c>
      <c r="F9488">
        <v>6.12</v>
      </c>
      <c r="G9488">
        <v>0</v>
      </c>
      <c r="H9488">
        <v>86.5312684559335</v>
      </c>
      <c r="I9488">
        <v>20.927178800802601</v>
      </c>
      <c r="J9488">
        <v>70.508150829423698</v>
      </c>
      <c r="K9488">
        <v>3.5492456631997298</v>
      </c>
      <c r="L9488">
        <v>24.026435836891501</v>
      </c>
      <c r="M9488">
        <v>6.4569458292337902</v>
      </c>
      <c r="N9488">
        <v>0.73844294722127601</v>
      </c>
      <c r="O9488">
        <v>20.456615772885499</v>
      </c>
      <c r="P9488">
        <v>26.022074527420202</v>
      </c>
      <c r="Q9488" t="s">
        <v>28</v>
      </c>
      <c r="R9488" t="s">
        <v>27</v>
      </c>
      <c r="S9488">
        <v>70</v>
      </c>
      <c r="T9488">
        <v>155.92498092069201</v>
      </c>
      <c r="U9488">
        <v>272.86871661121199</v>
      </c>
      <c r="V9488" t="s">
        <v>28</v>
      </c>
      <c r="W9488">
        <v>803.48647283089201</v>
      </c>
      <c r="X9488">
        <v>8034.8647283089203</v>
      </c>
      <c r="Y9488" t="s">
        <v>31</v>
      </c>
    </row>
    <row r="9489" spans="1:25" x14ac:dyDescent="0.35">
      <c r="A9489" t="s">
        <v>25</v>
      </c>
      <c r="B9489" s="1">
        <v>43797</v>
      </c>
      <c r="C9489">
        <v>20.9</v>
      </c>
      <c r="D9489">
        <v>67</v>
      </c>
      <c r="E9489">
        <v>325</v>
      </c>
      <c r="F9489">
        <v>3.96</v>
      </c>
      <c r="G9489">
        <v>0</v>
      </c>
      <c r="H9489">
        <v>86.210425290896694</v>
      </c>
      <c r="I9489">
        <v>22.467228080802599</v>
      </c>
      <c r="J9489">
        <v>76.674150829423695</v>
      </c>
      <c r="K9489">
        <v>3.0421658494117798</v>
      </c>
      <c r="L9489">
        <v>25.935363338722599</v>
      </c>
      <c r="M9489">
        <v>5.8472827926787598</v>
      </c>
      <c r="N9489">
        <v>0.619551849518026</v>
      </c>
      <c r="O9489">
        <v>14.128135129017201</v>
      </c>
      <c r="P9489">
        <v>21.016825699807399</v>
      </c>
      <c r="Q9489" t="s">
        <v>28</v>
      </c>
      <c r="R9489" t="s">
        <v>27</v>
      </c>
      <c r="S9489">
        <v>70</v>
      </c>
      <c r="T9489">
        <v>121.764581867788</v>
      </c>
      <c r="U9489">
        <v>213.08801826862799</v>
      </c>
      <c r="V9489" t="s">
        <v>28</v>
      </c>
      <c r="W9489">
        <v>660.93670466199899</v>
      </c>
      <c r="X9489">
        <v>6609.3670466199901</v>
      </c>
      <c r="Y9489" t="s">
        <v>31</v>
      </c>
    </row>
    <row r="9490" spans="1:25" x14ac:dyDescent="0.35">
      <c r="A9490" t="s">
        <v>25</v>
      </c>
      <c r="B9490" s="1">
        <v>43798</v>
      </c>
      <c r="C9490">
        <v>20.100000000000001</v>
      </c>
      <c r="D9490">
        <v>77</v>
      </c>
      <c r="E9490">
        <v>339</v>
      </c>
      <c r="F9490">
        <v>4.32</v>
      </c>
      <c r="G9490">
        <v>0</v>
      </c>
      <c r="H9490">
        <v>84.487497013672595</v>
      </c>
      <c r="I9490">
        <v>23.501564208802598</v>
      </c>
      <c r="J9490">
        <v>82.696150829423701</v>
      </c>
      <c r="K9490">
        <v>2.4401581189603001</v>
      </c>
      <c r="L9490">
        <v>27.479505911417899</v>
      </c>
      <c r="M9490">
        <v>4.8772918942478301</v>
      </c>
      <c r="N9490">
        <v>0.44941264485277299</v>
      </c>
      <c r="O9490">
        <v>8.0078626526860806</v>
      </c>
      <c r="P9490">
        <v>13.3880518908437</v>
      </c>
      <c r="Q9490" t="s">
        <v>28</v>
      </c>
      <c r="R9490" t="s">
        <v>27</v>
      </c>
      <c r="S9490">
        <v>70</v>
      </c>
      <c r="T9490">
        <v>85.187204183823098</v>
      </c>
      <c r="U9490">
        <v>149.07760732169001</v>
      </c>
      <c r="V9490" t="s">
        <v>28</v>
      </c>
      <c r="W9490">
        <v>495.70857745134703</v>
      </c>
      <c r="X9490">
        <v>4957.0857745134699</v>
      </c>
      <c r="Y9490" t="s">
        <v>31</v>
      </c>
    </row>
    <row r="9491" spans="1:25" x14ac:dyDescent="0.35">
      <c r="A9491" t="s">
        <v>25</v>
      </c>
      <c r="B9491" s="1">
        <v>43799</v>
      </c>
      <c r="C9491">
        <v>22.9</v>
      </c>
      <c r="D9491">
        <v>65</v>
      </c>
      <c r="E9491">
        <v>257</v>
      </c>
      <c r="F9491">
        <v>2.88</v>
      </c>
      <c r="G9491">
        <v>0</v>
      </c>
      <c r="H9491">
        <v>84.967803416076904</v>
      </c>
      <c r="I9491">
        <v>25.2834394088026</v>
      </c>
      <c r="J9491">
        <v>89.222150829423697</v>
      </c>
      <c r="K9491">
        <v>2.4231119239947199</v>
      </c>
      <c r="L9491">
        <v>29.5982648385191</v>
      </c>
      <c r="M9491">
        <v>5.0932058522592696</v>
      </c>
      <c r="N9491">
        <v>0.48522523620432301</v>
      </c>
      <c r="O9491">
        <v>8.0884481678694797</v>
      </c>
      <c r="P9491">
        <v>15.677053938087001</v>
      </c>
      <c r="Q9491" t="s">
        <v>28</v>
      </c>
      <c r="R9491" t="s">
        <v>27</v>
      </c>
      <c r="S9491">
        <v>70</v>
      </c>
      <c r="T9491">
        <v>84.220117418244499</v>
      </c>
      <c r="U9491">
        <v>147.38520548192801</v>
      </c>
      <c r="V9491" t="s">
        <v>28</v>
      </c>
      <c r="W9491">
        <v>491.125453413998</v>
      </c>
      <c r="X9491">
        <v>4911.25453413998</v>
      </c>
      <c r="Y9491" t="s">
        <v>31</v>
      </c>
    </row>
    <row r="9492" spans="1:25" x14ac:dyDescent="0.35">
      <c r="A9492" t="s">
        <v>25</v>
      </c>
      <c r="B9492" s="1">
        <v>43800</v>
      </c>
      <c r="C9492">
        <v>15</v>
      </c>
      <c r="D9492">
        <v>94</v>
      </c>
      <c r="E9492">
        <v>346</v>
      </c>
      <c r="F9492">
        <v>19.079999999999998</v>
      </c>
      <c r="G9492">
        <v>4.5</v>
      </c>
      <c r="H9492">
        <v>43.197669874213702</v>
      </c>
      <c r="I9492">
        <v>16.921962011353202</v>
      </c>
      <c r="J9492">
        <v>89.306764309388896</v>
      </c>
      <c r="K9492">
        <v>0.16039371275686501</v>
      </c>
      <c r="L9492">
        <v>22.965223077930101</v>
      </c>
      <c r="M9492">
        <v>0.15880536041917201</v>
      </c>
      <c r="N9492">
        <v>1.04737024879112E-3</v>
      </c>
      <c r="O9492">
        <v>2.7473546060957899E-3</v>
      </c>
      <c r="P9492">
        <v>3.18264265765646E-3</v>
      </c>
      <c r="Q9492" t="s">
        <v>26</v>
      </c>
      <c r="R9492" t="s">
        <v>27</v>
      </c>
      <c r="S9492">
        <v>80</v>
      </c>
      <c r="T9492">
        <v>1.3363041109852201</v>
      </c>
      <c r="U9492">
        <v>2.3385321942241299</v>
      </c>
      <c r="V9492" t="s">
        <v>26</v>
      </c>
      <c r="W9492">
        <v>9.8748097813341396</v>
      </c>
      <c r="X9492">
        <v>0</v>
      </c>
      <c r="Y9492" t="s">
        <v>26</v>
      </c>
    </row>
    <row r="9493" spans="1:25" x14ac:dyDescent="0.35">
      <c r="A9493" t="s">
        <v>25</v>
      </c>
      <c r="B9493" s="1">
        <v>43801</v>
      </c>
      <c r="C9493">
        <v>15.3</v>
      </c>
      <c r="D9493">
        <v>97</v>
      </c>
      <c r="E9493">
        <v>356</v>
      </c>
      <c r="F9493">
        <v>12.24</v>
      </c>
      <c r="G9493">
        <v>0</v>
      </c>
      <c r="H9493">
        <v>47.067135981363101</v>
      </c>
      <c r="I9493">
        <v>17.031920075353199</v>
      </c>
      <c r="J9493">
        <v>95.464764309388897</v>
      </c>
      <c r="K9493">
        <v>0.20631736904319201</v>
      </c>
      <c r="L9493">
        <v>23.556859940779301</v>
      </c>
      <c r="M9493">
        <v>0.20766338903713599</v>
      </c>
      <c r="N9493">
        <v>1.68382127753508E-3</v>
      </c>
      <c r="O9493">
        <v>5.8866977715556004E-3</v>
      </c>
      <c r="P9493">
        <v>7.18897818782496E-3</v>
      </c>
      <c r="Q9493" t="s">
        <v>26</v>
      </c>
      <c r="R9493" t="s">
        <v>27</v>
      </c>
      <c r="S9493">
        <v>80</v>
      </c>
      <c r="T9493">
        <v>2.0474106568876902</v>
      </c>
      <c r="U9493">
        <v>3.5829686495534498</v>
      </c>
      <c r="V9493" t="s">
        <v>26</v>
      </c>
      <c r="W9493">
        <v>14.3568828385655</v>
      </c>
      <c r="X9493">
        <v>0</v>
      </c>
      <c r="Y9493" t="s">
        <v>26</v>
      </c>
    </row>
    <row r="9494" spans="1:25" x14ac:dyDescent="0.35">
      <c r="A9494" t="s">
        <v>25</v>
      </c>
      <c r="B9494" s="1">
        <v>43802</v>
      </c>
      <c r="C9494">
        <v>14.4</v>
      </c>
      <c r="D9494">
        <v>98</v>
      </c>
      <c r="E9494">
        <v>5</v>
      </c>
      <c r="F9494">
        <v>25.2</v>
      </c>
      <c r="G9494">
        <v>50.5</v>
      </c>
      <c r="H9494">
        <v>8.0157459715129704</v>
      </c>
      <c r="I9494">
        <v>6.3787750703160704</v>
      </c>
      <c r="J9494">
        <v>10.944341735201901</v>
      </c>
      <c r="K9494" s="2">
        <v>1.5195970455884101E-6</v>
      </c>
      <c r="L9494">
        <v>6.2054674747211003</v>
      </c>
      <c r="M9494" s="2">
        <v>7.2046001767369797E-7</v>
      </c>
      <c r="N9494" s="2">
        <v>3.6520641663542002E-13</v>
      </c>
      <c r="O9494" s="2">
        <v>6.4126445817038203E-19</v>
      </c>
      <c r="P9494" s="2">
        <v>3.9007732042597598E-20</v>
      </c>
      <c r="Q9494" t="s">
        <v>26</v>
      </c>
      <c r="R9494" t="s">
        <v>27</v>
      </c>
      <c r="S9494">
        <v>80</v>
      </c>
      <c r="T9494" s="2">
        <v>3.8734371488902699E-9</v>
      </c>
      <c r="U9494" s="2">
        <v>6.7785150105579703E-9</v>
      </c>
      <c r="V9494" t="s">
        <v>26</v>
      </c>
      <c r="W9494" s="2">
        <v>2.9144574168393902E-7</v>
      </c>
      <c r="X9494">
        <v>0</v>
      </c>
      <c r="Y9494" t="s">
        <v>26</v>
      </c>
    </row>
    <row r="9495" spans="1:25" x14ac:dyDescent="0.35">
      <c r="A9495" t="s">
        <v>25</v>
      </c>
      <c r="B9495" s="1">
        <v>43803</v>
      </c>
      <c r="C9495">
        <v>14.1</v>
      </c>
      <c r="D9495">
        <v>89</v>
      </c>
      <c r="E9495">
        <v>355</v>
      </c>
      <c r="F9495">
        <v>17.28</v>
      </c>
      <c r="G9495">
        <v>0</v>
      </c>
      <c r="H9495">
        <v>26.912689968934298</v>
      </c>
      <c r="I9495">
        <v>6.7524536943160696</v>
      </c>
      <c r="J9495">
        <v>16.886341735201899</v>
      </c>
      <c r="K9495">
        <v>3.34290142067813E-3</v>
      </c>
      <c r="L9495">
        <v>6.7534950335820296</v>
      </c>
      <c r="M9495">
        <v>1.64984578017962E-3</v>
      </c>
      <c r="N9495" s="2">
        <v>3.2317937302807497E-7</v>
      </c>
      <c r="O9495" s="2">
        <v>7.8960838226144896E-9</v>
      </c>
      <c r="P9495" s="2">
        <v>5.8660905335526802E-10</v>
      </c>
      <c r="Q9495" t="s">
        <v>26</v>
      </c>
      <c r="R9495" t="s">
        <v>27</v>
      </c>
      <c r="S9495">
        <v>80</v>
      </c>
      <c r="T9495">
        <v>1.86262343476333E-3</v>
      </c>
      <c r="U9495">
        <v>3.2595910108358301E-3</v>
      </c>
      <c r="V9495" t="s">
        <v>26</v>
      </c>
      <c r="W9495">
        <v>3.00636408965285E-2</v>
      </c>
      <c r="X9495">
        <v>0</v>
      </c>
      <c r="Y9495" t="s">
        <v>26</v>
      </c>
    </row>
    <row r="9496" spans="1:25" x14ac:dyDescent="0.35">
      <c r="A9496" t="s">
        <v>25</v>
      </c>
      <c r="B9496" s="1">
        <v>43804</v>
      </c>
      <c r="C9496">
        <v>20.9</v>
      </c>
      <c r="D9496">
        <v>61</v>
      </c>
      <c r="E9496">
        <v>302</v>
      </c>
      <c r="F9496">
        <v>6.48</v>
      </c>
      <c r="G9496">
        <v>0</v>
      </c>
      <c r="H9496">
        <v>60.729698991871402</v>
      </c>
      <c r="I9496">
        <v>8.6700150543160692</v>
      </c>
      <c r="J9496">
        <v>24.0523417352019</v>
      </c>
      <c r="K9496">
        <v>0.59263651502010095</v>
      </c>
      <c r="L9496">
        <v>9.1207573145135203</v>
      </c>
      <c r="M9496">
        <v>0.34036111298858002</v>
      </c>
      <c r="N9496">
        <v>4.0374075352089204E-3</v>
      </c>
      <c r="O9496">
        <v>6.2955940089879106E-2</v>
      </c>
      <c r="P9496">
        <v>9.4405828325315605E-3</v>
      </c>
      <c r="Q9496" t="s">
        <v>26</v>
      </c>
      <c r="R9496" t="s">
        <v>27</v>
      </c>
      <c r="S9496">
        <v>80</v>
      </c>
      <c r="T9496">
        <v>12.168994459111101</v>
      </c>
      <c r="U9496">
        <v>21.295740303444401</v>
      </c>
      <c r="V9496" t="s">
        <v>28</v>
      </c>
      <c r="W9496">
        <v>67.910923308657701</v>
      </c>
      <c r="X9496">
        <v>679.10923308657698</v>
      </c>
      <c r="Y9496" t="s">
        <v>30</v>
      </c>
    </row>
    <row r="9497" spans="1:25" x14ac:dyDescent="0.35">
      <c r="A9497" t="s">
        <v>25</v>
      </c>
      <c r="B9497" s="1">
        <v>43805</v>
      </c>
      <c r="C9497">
        <v>18.899999999999999</v>
      </c>
      <c r="D9497">
        <v>77</v>
      </c>
      <c r="E9497">
        <v>314</v>
      </c>
      <c r="F9497">
        <v>8.2799999999999994</v>
      </c>
      <c r="G9497">
        <v>0</v>
      </c>
      <c r="H9497">
        <v>72.381279585571704</v>
      </c>
      <c r="I9497">
        <v>9.6980782543160693</v>
      </c>
      <c r="J9497">
        <v>30.8583417352019</v>
      </c>
      <c r="K9497">
        <v>1.0303639774295299</v>
      </c>
      <c r="L9497">
        <v>10.8619746471651</v>
      </c>
      <c r="M9497">
        <v>0.65031028584181805</v>
      </c>
      <c r="N9497">
        <v>1.2699669156148599E-2</v>
      </c>
      <c r="O9497">
        <v>0.38215644311722202</v>
      </c>
      <c r="P9497">
        <v>8.5655527647722607E-2</v>
      </c>
      <c r="Q9497" t="s">
        <v>26</v>
      </c>
      <c r="R9497" t="s">
        <v>27</v>
      </c>
      <c r="S9497">
        <v>80</v>
      </c>
      <c r="T9497">
        <v>30.758825913334</v>
      </c>
      <c r="U9497">
        <v>53.827945348334602</v>
      </c>
      <c r="V9497" t="s">
        <v>28</v>
      </c>
      <c r="W9497">
        <v>150.72251814779401</v>
      </c>
      <c r="X9497">
        <v>1507.2251814779399</v>
      </c>
      <c r="Y9497" t="s">
        <v>30</v>
      </c>
    </row>
    <row r="9498" spans="1:25" x14ac:dyDescent="0.35">
      <c r="A9498" t="s">
        <v>25</v>
      </c>
      <c r="B9498" s="1">
        <v>43806</v>
      </c>
      <c r="C9498">
        <v>16.2</v>
      </c>
      <c r="D9498">
        <v>95</v>
      </c>
      <c r="E9498">
        <v>356</v>
      </c>
      <c r="F9498">
        <v>15.12</v>
      </c>
      <c r="G9498">
        <v>0</v>
      </c>
      <c r="H9498">
        <v>73.093185366716</v>
      </c>
      <c r="I9498">
        <v>9.8913988343160693</v>
      </c>
      <c r="J9498">
        <v>37.178341735201897</v>
      </c>
      <c r="K9498">
        <v>1.4964367021310001</v>
      </c>
      <c r="L9498">
        <v>11.880619753974001</v>
      </c>
      <c r="M9498">
        <v>0.99299663503833802</v>
      </c>
      <c r="N9498">
        <v>2.68637395964283E-2</v>
      </c>
      <c r="O9498">
        <v>1.2100748398257899</v>
      </c>
      <c r="P9498">
        <v>0.33260646068914601</v>
      </c>
      <c r="Q9498" t="s">
        <v>26</v>
      </c>
      <c r="R9498" t="s">
        <v>27</v>
      </c>
      <c r="S9498">
        <v>80</v>
      </c>
      <c r="T9498">
        <v>57.214672252250701</v>
      </c>
      <c r="U9498">
        <v>100.125676441439</v>
      </c>
      <c r="V9498" t="s">
        <v>28</v>
      </c>
      <c r="W9498">
        <v>254.928434874798</v>
      </c>
      <c r="X9498">
        <v>2549.2843487479799</v>
      </c>
      <c r="Y9498" t="s">
        <v>29</v>
      </c>
    </row>
    <row r="9499" spans="1:25" x14ac:dyDescent="0.35">
      <c r="A9499" t="s">
        <v>25</v>
      </c>
      <c r="B9499" s="1">
        <v>43807</v>
      </c>
      <c r="C9499">
        <v>14.1</v>
      </c>
      <c r="D9499">
        <v>96</v>
      </c>
      <c r="E9499">
        <v>345</v>
      </c>
      <c r="F9499">
        <v>28.44</v>
      </c>
      <c r="G9499">
        <v>15</v>
      </c>
      <c r="H9499">
        <v>22.402211765402001</v>
      </c>
      <c r="I9499">
        <v>4.4412412101727297</v>
      </c>
      <c r="J9499">
        <v>19.669932702360398</v>
      </c>
      <c r="K9499">
        <v>1.32253506250834E-3</v>
      </c>
      <c r="L9499">
        <v>5.6776274197836303</v>
      </c>
      <c r="M9499">
        <v>6.0187396773787405E-4</v>
      </c>
      <c r="N9499" s="2">
        <v>5.4236760854942098E-8</v>
      </c>
      <c r="O9499" s="2">
        <v>3.5761092233236398E-10</v>
      </c>
      <c r="P9499" s="2">
        <v>1.7617745817215099E-11</v>
      </c>
      <c r="Q9499" t="s">
        <v>26</v>
      </c>
      <c r="R9499" t="s">
        <v>27</v>
      </c>
      <c r="S9499">
        <v>80</v>
      </c>
      <c r="T9499">
        <v>3.8506436394286398E-4</v>
      </c>
      <c r="U9499">
        <v>6.7386263690001104E-4</v>
      </c>
      <c r="V9499" t="s">
        <v>26</v>
      </c>
      <c r="W9499">
        <v>7.48226038247182E-3</v>
      </c>
      <c r="X9499">
        <v>0</v>
      </c>
      <c r="Y9499" t="s">
        <v>26</v>
      </c>
    </row>
    <row r="9500" spans="1:25" x14ac:dyDescent="0.35">
      <c r="A9500" t="s">
        <v>25</v>
      </c>
      <c r="B9500" s="1">
        <v>43808</v>
      </c>
      <c r="C9500">
        <v>18.100000000000001</v>
      </c>
      <c r="D9500">
        <v>59</v>
      </c>
      <c r="E9500">
        <v>284</v>
      </c>
      <c r="F9500">
        <v>7.56</v>
      </c>
      <c r="G9500">
        <v>3</v>
      </c>
      <c r="H9500">
        <v>49.873227302013603</v>
      </c>
      <c r="I9500">
        <v>4.2716942754990503</v>
      </c>
      <c r="J9500">
        <v>23.817235239353899</v>
      </c>
      <c r="K9500">
        <v>0.235931781452932</v>
      </c>
      <c r="L9500">
        <v>5.8985713432664699</v>
      </c>
      <c r="M9500">
        <v>0.109258246536425</v>
      </c>
      <c r="N9500">
        <v>5.4029740869662604E-4</v>
      </c>
      <c r="O9500">
        <v>2.1247532710026501E-3</v>
      </c>
      <c r="P9500">
        <v>1.14609062499054E-4</v>
      </c>
      <c r="Q9500" t="s">
        <v>26</v>
      </c>
      <c r="R9500" t="s">
        <v>27</v>
      </c>
      <c r="S9500">
        <v>80</v>
      </c>
      <c r="T9500">
        <v>2.5695018939104601</v>
      </c>
      <c r="U9500">
        <v>4.4966283143433099</v>
      </c>
      <c r="V9500" t="s">
        <v>26</v>
      </c>
      <c r="W9500">
        <v>17.517619623322101</v>
      </c>
      <c r="X9500">
        <v>0</v>
      </c>
      <c r="Y9500" t="s">
        <v>26</v>
      </c>
    </row>
    <row r="9501" spans="1:25" x14ac:dyDescent="0.35">
      <c r="A9501" t="s">
        <v>25</v>
      </c>
      <c r="B9501" s="1">
        <v>43809</v>
      </c>
      <c r="C9501">
        <v>19.3</v>
      </c>
      <c r="D9501">
        <v>63</v>
      </c>
      <c r="E9501">
        <v>322</v>
      </c>
      <c r="F9501">
        <v>7.2</v>
      </c>
      <c r="G9501">
        <v>3.5</v>
      </c>
      <c r="H9501">
        <v>57.216009324668903</v>
      </c>
      <c r="I9501">
        <v>3.8950408474098799</v>
      </c>
      <c r="J9501">
        <v>27.293781557419699</v>
      </c>
      <c r="K9501">
        <v>0.48313024643307301</v>
      </c>
      <c r="L9501">
        <v>5.7416376863871497</v>
      </c>
      <c r="M9501">
        <v>0.22099114536509601</v>
      </c>
      <c r="N9501">
        <v>1.8798033918268099E-3</v>
      </c>
      <c r="O9501">
        <v>1.6821622730020001E-2</v>
      </c>
      <c r="P9501">
        <v>8.5109095080094404E-4</v>
      </c>
      <c r="Q9501" t="s">
        <v>26</v>
      </c>
      <c r="R9501" t="s">
        <v>27</v>
      </c>
      <c r="S9501">
        <v>80</v>
      </c>
      <c r="T9501">
        <v>8.6264875252346105</v>
      </c>
      <c r="U9501">
        <v>15.096353169160601</v>
      </c>
      <c r="V9501" t="s">
        <v>28</v>
      </c>
      <c r="W9501">
        <v>50.395091650749698</v>
      </c>
      <c r="X9501">
        <v>0</v>
      </c>
      <c r="Y9501" t="s">
        <v>26</v>
      </c>
    </row>
    <row r="9502" spans="1:25" x14ac:dyDescent="0.35">
      <c r="A9502" t="s">
        <v>25</v>
      </c>
      <c r="B9502" s="1">
        <v>43810</v>
      </c>
      <c r="C9502">
        <v>19.899999999999999</v>
      </c>
      <c r="D9502">
        <v>66</v>
      </c>
      <c r="E9502">
        <v>311</v>
      </c>
      <c r="F9502">
        <v>6.12</v>
      </c>
      <c r="G9502">
        <v>0</v>
      </c>
      <c r="H9502">
        <v>73.674870151393506</v>
      </c>
      <c r="I9502">
        <v>5.4907737274098798</v>
      </c>
      <c r="J9502">
        <v>34.279781557419703</v>
      </c>
      <c r="K9502">
        <v>0.97522670847196402</v>
      </c>
      <c r="L9502">
        <v>7.8415080274693798</v>
      </c>
      <c r="M9502">
        <v>0.518080051499339</v>
      </c>
      <c r="N9502">
        <v>8.4928091424985395E-3</v>
      </c>
      <c r="O9502">
        <v>0.219578046907415</v>
      </c>
      <c r="P9502">
        <v>2.3165088372719599E-2</v>
      </c>
      <c r="Q9502" t="s">
        <v>26</v>
      </c>
      <c r="R9502" t="s">
        <v>27</v>
      </c>
      <c r="S9502">
        <v>80</v>
      </c>
      <c r="T9502">
        <v>28.059074272654499</v>
      </c>
      <c r="U9502">
        <v>49.103379977145302</v>
      </c>
      <c r="V9502" t="s">
        <v>28</v>
      </c>
      <c r="W9502">
        <v>139.35303960934101</v>
      </c>
      <c r="X9502">
        <v>1393.53039609341</v>
      </c>
      <c r="Y9502" t="s">
        <v>30</v>
      </c>
    </row>
    <row r="9503" spans="1:25" x14ac:dyDescent="0.35">
      <c r="A9503" t="s">
        <v>25</v>
      </c>
      <c r="B9503" s="1">
        <v>43811</v>
      </c>
      <c r="C9503">
        <v>22.4</v>
      </c>
      <c r="D9503">
        <v>52</v>
      </c>
      <c r="E9503">
        <v>298</v>
      </c>
      <c r="F9503">
        <v>5.76</v>
      </c>
      <c r="G9503">
        <v>0</v>
      </c>
      <c r="H9503">
        <v>83.628730809976702</v>
      </c>
      <c r="I9503">
        <v>8.0117634874098798</v>
      </c>
      <c r="J9503">
        <v>41.715781557419703</v>
      </c>
      <c r="K9503">
        <v>2.33942495307359</v>
      </c>
      <c r="L9503">
        <v>10.825684528199099</v>
      </c>
      <c r="M9503">
        <v>2.3602799351153299</v>
      </c>
      <c r="N9503">
        <v>0.124369624927801</v>
      </c>
      <c r="O9503">
        <v>3.823059522906</v>
      </c>
      <c r="P9503">
        <v>0.85036259269872805</v>
      </c>
      <c r="Q9503" t="s">
        <v>26</v>
      </c>
      <c r="R9503" t="s">
        <v>27</v>
      </c>
      <c r="S9503">
        <v>80</v>
      </c>
      <c r="T9503">
        <v>119.295465127068</v>
      </c>
      <c r="U9503">
        <v>208.76706397236899</v>
      </c>
      <c r="V9503" t="s">
        <v>28</v>
      </c>
      <c r="W9503">
        <v>468.72021641608899</v>
      </c>
      <c r="X9503">
        <v>4687.2021641608899</v>
      </c>
      <c r="Y9503" t="s">
        <v>31</v>
      </c>
    </row>
    <row r="9504" spans="1:25" x14ac:dyDescent="0.35">
      <c r="A9504" t="s">
        <v>25</v>
      </c>
      <c r="B9504" s="1">
        <v>43812</v>
      </c>
      <c r="C9504">
        <v>19.600000000000001</v>
      </c>
      <c r="D9504">
        <v>68</v>
      </c>
      <c r="E9504">
        <v>343</v>
      </c>
      <c r="F9504">
        <v>8.2799999999999994</v>
      </c>
      <c r="G9504">
        <v>0</v>
      </c>
      <c r="H9504">
        <v>83.986911943048398</v>
      </c>
      <c r="I9504">
        <v>9.4921744954098806</v>
      </c>
      <c r="J9504">
        <v>48.647781557419698</v>
      </c>
      <c r="K9504">
        <v>2.7851768090983202</v>
      </c>
      <c r="L9504">
        <v>12.760005576801699</v>
      </c>
      <c r="M9504">
        <v>3.3377217247205802</v>
      </c>
      <c r="N9504">
        <v>0.22965485243189099</v>
      </c>
      <c r="O9504">
        <v>7.1623631222304498</v>
      </c>
      <c r="P9504">
        <v>2.3133616015830598</v>
      </c>
      <c r="Q9504" t="s">
        <v>26</v>
      </c>
      <c r="R9504" t="s">
        <v>27</v>
      </c>
      <c r="S9504">
        <v>80</v>
      </c>
      <c r="T9504">
        <v>158.38534096078499</v>
      </c>
      <c r="U9504">
        <v>277.17434668137298</v>
      </c>
      <c r="V9504" t="s">
        <v>28</v>
      </c>
      <c r="W9504">
        <v>589.69772294016695</v>
      </c>
      <c r="X9504">
        <v>5896.9772294016702</v>
      </c>
      <c r="Y9504" t="s">
        <v>31</v>
      </c>
    </row>
    <row r="9505" spans="1:25" x14ac:dyDescent="0.35">
      <c r="A9505" t="s">
        <v>25</v>
      </c>
      <c r="B9505" s="1">
        <v>43813</v>
      </c>
      <c r="C9505">
        <v>16.5</v>
      </c>
      <c r="D9505">
        <v>61</v>
      </c>
      <c r="E9505">
        <v>282</v>
      </c>
      <c r="F9505">
        <v>6.48</v>
      </c>
      <c r="G9505">
        <v>0</v>
      </c>
      <c r="H9505">
        <v>84.574895521149401</v>
      </c>
      <c r="I9505">
        <v>11.0262235834099</v>
      </c>
      <c r="J9505">
        <v>55.0217815574197</v>
      </c>
      <c r="K9505">
        <v>2.7532055998818801</v>
      </c>
      <c r="L9505">
        <v>14.6918997904412</v>
      </c>
      <c r="M9505">
        <v>3.6258202458238098</v>
      </c>
      <c r="N9505">
        <v>0.26589979426981197</v>
      </c>
      <c r="O9505">
        <v>7.7902664473065704</v>
      </c>
      <c r="P9505">
        <v>3.4483325511367702</v>
      </c>
      <c r="Q9505" t="s">
        <v>26</v>
      </c>
      <c r="R9505" t="s">
        <v>27</v>
      </c>
      <c r="S9505">
        <v>80</v>
      </c>
      <c r="T9505">
        <v>155.452379505127</v>
      </c>
      <c r="U9505">
        <v>272.04166413397201</v>
      </c>
      <c r="V9505" t="s">
        <v>28</v>
      </c>
      <c r="W9505">
        <v>580.90033830575396</v>
      </c>
      <c r="X9505">
        <v>5809.0033830575403</v>
      </c>
      <c r="Y9505" t="s">
        <v>31</v>
      </c>
    </row>
    <row r="9506" spans="1:25" x14ac:dyDescent="0.35">
      <c r="A9506" t="s">
        <v>25</v>
      </c>
      <c r="B9506" s="1">
        <v>43814</v>
      </c>
      <c r="C9506">
        <v>17.100000000000001</v>
      </c>
      <c r="D9506">
        <v>68</v>
      </c>
      <c r="E9506">
        <v>341</v>
      </c>
      <c r="F9506">
        <v>11.16</v>
      </c>
      <c r="G9506">
        <v>0</v>
      </c>
      <c r="H9506">
        <v>84.574894119286597</v>
      </c>
      <c r="I9506">
        <v>12.3278409914099</v>
      </c>
      <c r="J9506">
        <v>61.5037815574197</v>
      </c>
      <c r="K9506">
        <v>3.4854282310021998</v>
      </c>
      <c r="L9506">
        <v>16.4250660291023</v>
      </c>
      <c r="M9506">
        <v>5.0232015097758902</v>
      </c>
      <c r="N9506">
        <v>0.473483192334057</v>
      </c>
      <c r="O9506">
        <v>15.7409663832508</v>
      </c>
      <c r="P9506">
        <v>8.9088659774191807</v>
      </c>
      <c r="Q9506" t="s">
        <v>26</v>
      </c>
      <c r="R9506" t="s">
        <v>27</v>
      </c>
      <c r="S9506">
        <v>80</v>
      </c>
      <c r="T9506">
        <v>227.20544036230999</v>
      </c>
      <c r="U9506">
        <v>397.60952063404198</v>
      </c>
      <c r="V9506" t="s">
        <v>28</v>
      </c>
      <c r="W9506">
        <v>785.44495964714804</v>
      </c>
      <c r="X9506">
        <v>7854.4495964714797</v>
      </c>
      <c r="Y9506" t="s">
        <v>31</v>
      </c>
    </row>
    <row r="9507" spans="1:25" x14ac:dyDescent="0.35">
      <c r="A9507" t="s">
        <v>25</v>
      </c>
      <c r="B9507" s="1">
        <v>43815</v>
      </c>
      <c r="C9507">
        <v>16.399999999999999</v>
      </c>
      <c r="D9507">
        <v>87</v>
      </c>
      <c r="E9507">
        <v>346</v>
      </c>
      <c r="F9507">
        <v>7.56</v>
      </c>
      <c r="G9507">
        <v>0.5</v>
      </c>
      <c r="H9507">
        <v>81.5198941775935</v>
      </c>
      <c r="I9507">
        <v>12.836285291409901</v>
      </c>
      <c r="J9507">
        <v>67.859781557419694</v>
      </c>
      <c r="K9507">
        <v>1.9681773324696299</v>
      </c>
      <c r="L9507">
        <v>17.429979066122399</v>
      </c>
      <c r="M9507">
        <v>2.7275035426010401</v>
      </c>
      <c r="N9507">
        <v>0.160647335358863</v>
      </c>
      <c r="O9507">
        <v>3.51288285563755</v>
      </c>
      <c r="P9507">
        <v>2.2630201171088502</v>
      </c>
      <c r="Q9507" t="s">
        <v>26</v>
      </c>
      <c r="R9507" t="s">
        <v>27</v>
      </c>
      <c r="S9507">
        <v>80</v>
      </c>
      <c r="T9507">
        <v>89.905027039664503</v>
      </c>
      <c r="U9507">
        <v>157.33379731941301</v>
      </c>
      <c r="V9507" t="s">
        <v>28</v>
      </c>
      <c r="W9507">
        <v>371.53943863532498</v>
      </c>
      <c r="X9507">
        <v>3715.39438635325</v>
      </c>
      <c r="Y9507" t="s">
        <v>29</v>
      </c>
    </row>
    <row r="9508" spans="1:25" x14ac:dyDescent="0.35">
      <c r="A9508" t="s">
        <v>25</v>
      </c>
      <c r="B9508" s="1">
        <v>43816</v>
      </c>
      <c r="C9508">
        <v>15.3</v>
      </c>
      <c r="D9508">
        <v>94</v>
      </c>
      <c r="E9508">
        <v>212</v>
      </c>
      <c r="F9508">
        <v>3.6</v>
      </c>
      <c r="G9508">
        <v>52</v>
      </c>
      <c r="H9508">
        <v>16.134850871405799</v>
      </c>
      <c r="I9508">
        <v>5.1365432533202897</v>
      </c>
      <c r="J9508">
        <v>6.1580000000000004</v>
      </c>
      <c r="K9508" s="2">
        <v>3.1530092018258903E-5</v>
      </c>
      <c r="L9508">
        <v>4.8100913284547904</v>
      </c>
      <c r="M9508" s="2">
        <v>1.3339358354312699E-5</v>
      </c>
      <c r="N9508" s="2">
        <v>6.3981990567029706E-11</v>
      </c>
      <c r="O9508" s="2">
        <v>3.4002301047565402E-15</v>
      </c>
      <c r="P9508" s="2">
        <v>1.12804056446464E-16</v>
      </c>
      <c r="Q9508" t="s">
        <v>26</v>
      </c>
      <c r="R9508" t="s">
        <v>27</v>
      </c>
      <c r="S9508">
        <v>80</v>
      </c>
      <c r="T9508" s="2">
        <v>6.7141444789092105E-7</v>
      </c>
      <c r="U9508" s="2">
        <v>1.17497528380911E-6</v>
      </c>
      <c r="V9508" t="s">
        <v>26</v>
      </c>
      <c r="W9508" s="2">
        <v>2.75455807466766E-5</v>
      </c>
      <c r="X9508">
        <v>0</v>
      </c>
      <c r="Y9508" t="s">
        <v>26</v>
      </c>
    </row>
    <row r="9509" spans="1:25" x14ac:dyDescent="0.35">
      <c r="A9509" t="s">
        <v>25</v>
      </c>
      <c r="B9509" s="1">
        <v>43817</v>
      </c>
      <c r="C9509">
        <v>16.399999999999999</v>
      </c>
      <c r="D9509">
        <v>82</v>
      </c>
      <c r="E9509">
        <v>326</v>
      </c>
      <c r="F9509">
        <v>6.48</v>
      </c>
      <c r="G9509">
        <v>40.5</v>
      </c>
      <c r="H9509">
        <v>22.221605907335601</v>
      </c>
      <c r="I9509">
        <v>2.4999296861467002</v>
      </c>
      <c r="J9509">
        <v>6.3559999999999999</v>
      </c>
      <c r="K9509">
        <v>4.1003493890176898E-4</v>
      </c>
      <c r="L9509">
        <v>2.52098598452273</v>
      </c>
      <c r="M9509">
        <v>1.36240243463857E-4</v>
      </c>
      <c r="N9509" s="2">
        <v>3.9110149997669196E-9</v>
      </c>
      <c r="O9509" s="2">
        <v>9.10062548735162E-13</v>
      </c>
      <c r="P9509" s="2">
        <v>6.3422408546483401E-15</v>
      </c>
      <c r="Q9509" t="s">
        <v>26</v>
      </c>
      <c r="R9509" t="s">
        <v>27</v>
      </c>
      <c r="S9509">
        <v>80</v>
      </c>
      <c r="T9509" s="2">
        <v>5.2595471948601002E-5</v>
      </c>
      <c r="U9509" s="2">
        <v>9.2042075910051801E-5</v>
      </c>
      <c r="V9509" t="s">
        <v>26</v>
      </c>
      <c r="W9509">
        <v>1.2917636030827799E-3</v>
      </c>
      <c r="X9509">
        <v>0</v>
      </c>
      <c r="Y9509" t="s">
        <v>26</v>
      </c>
    </row>
    <row r="9510" spans="1:25" x14ac:dyDescent="0.35">
      <c r="A9510" t="s">
        <v>25</v>
      </c>
      <c r="B9510" s="1">
        <v>43818</v>
      </c>
      <c r="C9510">
        <v>17.2</v>
      </c>
      <c r="D9510">
        <v>69</v>
      </c>
      <c r="E9510">
        <v>300</v>
      </c>
      <c r="F9510">
        <v>5.04</v>
      </c>
      <c r="G9510">
        <v>0.5</v>
      </c>
      <c r="H9510">
        <v>49.290902919850197</v>
      </c>
      <c r="I9510">
        <v>3.7677998021466999</v>
      </c>
      <c r="J9510">
        <v>12.856</v>
      </c>
      <c r="K9510">
        <v>0.193250321483249</v>
      </c>
      <c r="L9510">
        <v>4.3490682886574801</v>
      </c>
      <c r="M9510">
        <v>7.8383590234773703E-2</v>
      </c>
      <c r="N9510">
        <v>3.0015627195924098E-4</v>
      </c>
      <c r="O9510">
        <v>5.98206621999772E-4</v>
      </c>
      <c r="P9510" s="2">
        <v>1.5588603905224101E-5</v>
      </c>
      <c r="Q9510" t="s">
        <v>26</v>
      </c>
      <c r="R9510" t="s">
        <v>27</v>
      </c>
      <c r="S9510">
        <v>80</v>
      </c>
      <c r="T9510">
        <v>1.83259767069365</v>
      </c>
      <c r="U9510">
        <v>3.20704592371388</v>
      </c>
      <c r="V9510" t="s">
        <v>26</v>
      </c>
      <c r="W9510">
        <v>13.0274978782447</v>
      </c>
      <c r="X9510">
        <v>0</v>
      </c>
      <c r="Y9510" t="s">
        <v>26</v>
      </c>
    </row>
    <row r="9511" spans="1:25" x14ac:dyDescent="0.35">
      <c r="A9511" t="s">
        <v>25</v>
      </c>
      <c r="B9511" s="1">
        <v>43819</v>
      </c>
      <c r="C9511">
        <v>15.3</v>
      </c>
      <c r="D9511">
        <v>71</v>
      </c>
      <c r="E9511">
        <v>281</v>
      </c>
      <c r="F9511">
        <v>10.08</v>
      </c>
      <c r="G9511">
        <v>4.5</v>
      </c>
      <c r="H9511">
        <v>48.6715205459682</v>
      </c>
      <c r="I9511">
        <v>2.7195340633302698</v>
      </c>
      <c r="J9511">
        <v>14.0342856088413</v>
      </c>
      <c r="K9511">
        <v>0.23006550409398199</v>
      </c>
      <c r="L9511">
        <v>3.6640422905722798</v>
      </c>
      <c r="M9511">
        <v>8.7191538493817999E-2</v>
      </c>
      <c r="N9511">
        <v>3.6241693848364801E-4</v>
      </c>
      <c r="O9511">
        <v>6.2205955256822501E-4</v>
      </c>
      <c r="P9511" s="2">
        <v>1.07307305655666E-5</v>
      </c>
      <c r="Q9511" t="s">
        <v>26</v>
      </c>
      <c r="R9511" t="s">
        <v>27</v>
      </c>
      <c r="S9511">
        <v>80</v>
      </c>
      <c r="T9511">
        <v>2.4622674998115799</v>
      </c>
      <c r="U9511">
        <v>4.30896812467026</v>
      </c>
      <c r="V9511" t="s">
        <v>26</v>
      </c>
      <c r="W9511">
        <v>16.875747348222902</v>
      </c>
      <c r="X9511">
        <v>0</v>
      </c>
      <c r="Y9511" t="s">
        <v>26</v>
      </c>
    </row>
    <row r="9512" spans="1:25" x14ac:dyDescent="0.35">
      <c r="A9512" t="s">
        <v>25</v>
      </c>
      <c r="B9512" s="1">
        <v>43820</v>
      </c>
      <c r="C9512">
        <v>17.600000000000001</v>
      </c>
      <c r="D9512">
        <v>74</v>
      </c>
      <c r="E9512">
        <v>343</v>
      </c>
      <c r="F9512">
        <v>5.4</v>
      </c>
      <c r="G9512">
        <v>2</v>
      </c>
      <c r="H9512">
        <v>55.370195160777797</v>
      </c>
      <c r="I9512">
        <v>2.7933806901767402</v>
      </c>
      <c r="J9512">
        <v>20.606285608841301</v>
      </c>
      <c r="K9512">
        <v>0.37818342179170999</v>
      </c>
      <c r="L9512">
        <v>4.1726530135883797</v>
      </c>
      <c r="M9512">
        <v>0.15083192401832601</v>
      </c>
      <c r="N9512">
        <v>9.5609708398851996E-4</v>
      </c>
      <c r="O9512">
        <v>3.9345216440301103E-3</v>
      </c>
      <c r="P9512" s="2">
        <v>9.2821443551896395E-5</v>
      </c>
      <c r="Q9512" t="s">
        <v>26</v>
      </c>
      <c r="R9512" t="s">
        <v>27</v>
      </c>
      <c r="S9512">
        <v>80</v>
      </c>
      <c r="T9512">
        <v>5.7065230256508004</v>
      </c>
      <c r="U9512">
        <v>9.9864152948889107</v>
      </c>
      <c r="V9512" t="s">
        <v>26</v>
      </c>
      <c r="W9512">
        <v>35.175431288720397</v>
      </c>
      <c r="X9512">
        <v>0</v>
      </c>
      <c r="Y9512" t="s">
        <v>26</v>
      </c>
    </row>
    <row r="9513" spans="1:25" x14ac:dyDescent="0.35">
      <c r="A9513" t="s">
        <v>25</v>
      </c>
      <c r="B9513" s="1">
        <v>43821</v>
      </c>
      <c r="C9513">
        <v>14.7</v>
      </c>
      <c r="D9513">
        <v>85</v>
      </c>
      <c r="E9513">
        <v>330</v>
      </c>
      <c r="F9513">
        <v>3.96</v>
      </c>
      <c r="G9513">
        <v>0</v>
      </c>
      <c r="H9513">
        <v>63.268416910439299</v>
      </c>
      <c r="I9513">
        <v>3.3230567301767402</v>
      </c>
      <c r="J9513">
        <v>26.656285608841301</v>
      </c>
      <c r="K9513">
        <v>0.59690932108123795</v>
      </c>
      <c r="L9513">
        <v>5.0669564773846298</v>
      </c>
      <c r="M9513">
        <v>0.25825657184202999</v>
      </c>
      <c r="N9513">
        <v>2.4768508193159199E-3</v>
      </c>
      <c r="O9513">
        <v>2.4162525741626101E-2</v>
      </c>
      <c r="P9513">
        <v>9.0772787737376499E-4</v>
      </c>
      <c r="Q9513" t="s">
        <v>26</v>
      </c>
      <c r="R9513" t="s">
        <v>27</v>
      </c>
      <c r="S9513">
        <v>80</v>
      </c>
      <c r="T9513">
        <v>12.3169619765892</v>
      </c>
      <c r="U9513">
        <v>21.5546834590311</v>
      </c>
      <c r="V9513" t="s">
        <v>28</v>
      </c>
      <c r="W9513">
        <v>68.624907374523403</v>
      </c>
      <c r="X9513">
        <v>686.249073745234</v>
      </c>
      <c r="Y9513" t="s">
        <v>30</v>
      </c>
    </row>
    <row r="9514" spans="1:25" x14ac:dyDescent="0.35">
      <c r="A9514" t="s">
        <v>25</v>
      </c>
      <c r="B9514" s="1">
        <v>43822</v>
      </c>
      <c r="C9514">
        <v>21.1</v>
      </c>
      <c r="D9514">
        <v>73</v>
      </c>
      <c r="E9514">
        <v>308</v>
      </c>
      <c r="F9514">
        <v>5.04</v>
      </c>
      <c r="G9514">
        <v>0</v>
      </c>
      <c r="H9514">
        <v>74.671348303117597</v>
      </c>
      <c r="I9514">
        <v>4.6626677781767398</v>
      </c>
      <c r="J9514">
        <v>33.8582856088413</v>
      </c>
      <c r="K9514">
        <v>0.96955078545053996</v>
      </c>
      <c r="L9514">
        <v>6.9370578151452396</v>
      </c>
      <c r="M9514">
        <v>0.48475122109650098</v>
      </c>
      <c r="N9514">
        <v>7.5498335659001797E-3</v>
      </c>
      <c r="O9514">
        <v>0.17935374159433301</v>
      </c>
      <c r="P9514">
        <v>1.41933026134963E-2</v>
      </c>
      <c r="Q9514" t="s">
        <v>26</v>
      </c>
      <c r="R9514" t="s">
        <v>27</v>
      </c>
      <c r="S9514">
        <v>80</v>
      </c>
      <c r="T9514">
        <v>27.786683598754198</v>
      </c>
      <c r="U9514">
        <v>48.626696297819898</v>
      </c>
      <c r="V9514" t="s">
        <v>28</v>
      </c>
      <c r="W9514">
        <v>138.19610114096</v>
      </c>
      <c r="X9514">
        <v>1381.9610114095999</v>
      </c>
      <c r="Y9514" t="s">
        <v>30</v>
      </c>
    </row>
    <row r="9515" spans="1:25" x14ac:dyDescent="0.35">
      <c r="A9515" t="s">
        <v>25</v>
      </c>
      <c r="B9515" s="1">
        <v>43823</v>
      </c>
      <c r="C9515">
        <v>20.2</v>
      </c>
      <c r="D9515">
        <v>63</v>
      </c>
      <c r="E9515">
        <v>311</v>
      </c>
      <c r="F9515">
        <v>6.12</v>
      </c>
      <c r="G9515">
        <v>0</v>
      </c>
      <c r="H9515">
        <v>81.536282397900393</v>
      </c>
      <c r="I9515">
        <v>6.4240082301767396</v>
      </c>
      <c r="J9515">
        <v>40.898285608841299</v>
      </c>
      <c r="K9515">
        <v>1.83394997539708</v>
      </c>
      <c r="L9515">
        <v>9.2253769801817693</v>
      </c>
      <c r="M9515">
        <v>1.2852413979614601</v>
      </c>
      <c r="N9515">
        <v>4.2410347734411401E-2</v>
      </c>
      <c r="O9515">
        <v>1.63385503985974</v>
      </c>
      <c r="P9515">
        <v>0.25155864805523298</v>
      </c>
      <c r="Q9515" t="s">
        <v>26</v>
      </c>
      <c r="R9515" t="s">
        <v>27</v>
      </c>
      <c r="S9515">
        <v>80</v>
      </c>
      <c r="T9515">
        <v>80.047641224104694</v>
      </c>
      <c r="U9515">
        <v>140.08337214218301</v>
      </c>
      <c r="V9515" t="s">
        <v>28</v>
      </c>
      <c r="W9515">
        <v>337.46087802975501</v>
      </c>
      <c r="X9515">
        <v>3374.6087802975499</v>
      </c>
      <c r="Y9515" t="s">
        <v>29</v>
      </c>
    </row>
    <row r="9516" spans="1:25" x14ac:dyDescent="0.35">
      <c r="A9516" t="s">
        <v>25</v>
      </c>
      <c r="B9516" s="1">
        <v>43824</v>
      </c>
      <c r="C9516">
        <v>18.7</v>
      </c>
      <c r="D9516">
        <v>68</v>
      </c>
      <c r="E9516">
        <v>296</v>
      </c>
      <c r="F9516">
        <v>4.32</v>
      </c>
      <c r="G9516">
        <v>0</v>
      </c>
      <c r="H9516">
        <v>83.010282231721902</v>
      </c>
      <c r="I9516">
        <v>7.8400535421767401</v>
      </c>
      <c r="J9516">
        <v>47.668285608841302</v>
      </c>
      <c r="K9516">
        <v>2.00789317247719</v>
      </c>
      <c r="L9516">
        <v>11.1113629371215</v>
      </c>
      <c r="M9516">
        <v>1.9068735694365599</v>
      </c>
      <c r="N9516">
        <v>8.5258691991321606E-2</v>
      </c>
      <c r="O9516">
        <v>2.5798279151269901</v>
      </c>
      <c r="P9516">
        <v>0.60898643914364703</v>
      </c>
      <c r="Q9516" t="s">
        <v>26</v>
      </c>
      <c r="R9516" t="s">
        <v>27</v>
      </c>
      <c r="S9516">
        <v>80</v>
      </c>
      <c r="T9516">
        <v>92.902334781693</v>
      </c>
      <c r="U9516">
        <v>162.57908586796299</v>
      </c>
      <c r="V9516" t="s">
        <v>28</v>
      </c>
      <c r="W9516">
        <v>381.740900330069</v>
      </c>
      <c r="X9516">
        <v>3817.4090033006901</v>
      </c>
      <c r="Y9516" t="s">
        <v>29</v>
      </c>
    </row>
    <row r="9517" spans="1:25" x14ac:dyDescent="0.35">
      <c r="A9517" t="s">
        <v>25</v>
      </c>
      <c r="B9517" s="1">
        <v>43825</v>
      </c>
      <c r="C9517">
        <v>19.7</v>
      </c>
      <c r="D9517">
        <v>69</v>
      </c>
      <c r="E9517">
        <v>311</v>
      </c>
      <c r="F9517">
        <v>7.92</v>
      </c>
      <c r="G9517">
        <v>0</v>
      </c>
      <c r="H9517">
        <v>83.655180308746594</v>
      </c>
      <c r="I9517">
        <v>9.2811299581767397</v>
      </c>
      <c r="J9517">
        <v>54.618285608841298</v>
      </c>
      <c r="K9517">
        <v>2.6175195104771598</v>
      </c>
      <c r="L9517">
        <v>13.0278122104302</v>
      </c>
      <c r="M9517">
        <v>3.1417502705565199</v>
      </c>
      <c r="N9517">
        <v>0.20633017392991401</v>
      </c>
      <c r="O9517">
        <v>6.1715893964273496</v>
      </c>
      <c r="P9517">
        <v>2.08869602709016</v>
      </c>
      <c r="Q9517" t="s">
        <v>26</v>
      </c>
      <c r="R9517" t="s">
        <v>27</v>
      </c>
      <c r="S9517">
        <v>80</v>
      </c>
      <c r="T9517">
        <v>143.22215294447</v>
      </c>
      <c r="U9517">
        <v>250.638767652822</v>
      </c>
      <c r="V9517" t="s">
        <v>28</v>
      </c>
      <c r="W9517">
        <v>543.751625113768</v>
      </c>
      <c r="X9517">
        <v>5437.5162511376802</v>
      </c>
      <c r="Y9517" t="s">
        <v>31</v>
      </c>
    </row>
    <row r="9518" spans="1:25" x14ac:dyDescent="0.35">
      <c r="A9518" t="s">
        <v>25</v>
      </c>
      <c r="B9518" s="1">
        <v>43826</v>
      </c>
      <c r="C9518">
        <v>20.8</v>
      </c>
      <c r="D9518">
        <v>60</v>
      </c>
      <c r="E9518">
        <v>324</v>
      </c>
      <c r="F9518">
        <v>7.56</v>
      </c>
      <c r="G9518">
        <v>0</v>
      </c>
      <c r="H9518">
        <v>85.151371620558393</v>
      </c>
      <c r="I9518">
        <v>11.2389198781767</v>
      </c>
      <c r="J9518">
        <v>61.766285608841301</v>
      </c>
      <c r="K9518">
        <v>3.1460747268227802</v>
      </c>
      <c r="L9518">
        <v>15.449780526334299</v>
      </c>
      <c r="M9518">
        <v>4.3445966300427399</v>
      </c>
      <c r="N9518">
        <v>0.36621780055284803</v>
      </c>
      <c r="O9518">
        <v>11.530602316752599</v>
      </c>
      <c r="P9518">
        <v>5.7046496876512398</v>
      </c>
      <c r="Q9518" t="s">
        <v>26</v>
      </c>
      <c r="R9518" t="s">
        <v>27</v>
      </c>
      <c r="S9518">
        <v>80</v>
      </c>
      <c r="T9518">
        <v>192.792612260726</v>
      </c>
      <c r="U9518">
        <v>337.38707145627097</v>
      </c>
      <c r="V9518" t="s">
        <v>28</v>
      </c>
      <c r="W9518">
        <v>689.96779557544005</v>
      </c>
      <c r="X9518">
        <v>6899.6779557543996</v>
      </c>
      <c r="Y9518" t="s">
        <v>31</v>
      </c>
    </row>
    <row r="9519" spans="1:25" x14ac:dyDescent="0.35">
      <c r="A9519" t="s">
        <v>25</v>
      </c>
      <c r="B9519" s="1">
        <v>43827</v>
      </c>
      <c r="C9519">
        <v>18</v>
      </c>
      <c r="D9519">
        <v>49</v>
      </c>
      <c r="E9519">
        <v>268</v>
      </c>
      <c r="F9519">
        <v>9.7200000000000006</v>
      </c>
      <c r="G9519">
        <v>0</v>
      </c>
      <c r="H9519">
        <v>86.648083650615007</v>
      </c>
      <c r="I9519">
        <v>13.4159554501767</v>
      </c>
      <c r="J9519">
        <v>68.410285608841306</v>
      </c>
      <c r="K9519">
        <v>4.3262017754751696</v>
      </c>
      <c r="L9519">
        <v>18.004664552175999</v>
      </c>
      <c r="M9519">
        <v>6.5472318233316402</v>
      </c>
      <c r="N9519">
        <v>0.756817326144124</v>
      </c>
      <c r="O9519">
        <v>29.035274976204299</v>
      </c>
      <c r="P9519">
        <v>20.0669196102338</v>
      </c>
      <c r="Q9519" t="s">
        <v>28</v>
      </c>
      <c r="R9519" t="s">
        <v>27</v>
      </c>
      <c r="S9519">
        <v>80</v>
      </c>
      <c r="T9519">
        <v>320.14682721613002</v>
      </c>
      <c r="U9519">
        <v>560.25694762822695</v>
      </c>
      <c r="V9519" t="s">
        <v>30</v>
      </c>
      <c r="W9519">
        <v>1023.96263292536</v>
      </c>
      <c r="X9519">
        <v>10239.6263292536</v>
      </c>
      <c r="Y9519" t="s">
        <v>32</v>
      </c>
    </row>
    <row r="9520" spans="1:25" x14ac:dyDescent="0.35">
      <c r="A9520" t="s">
        <v>25</v>
      </c>
      <c r="B9520" s="1">
        <v>43828</v>
      </c>
      <c r="C9520">
        <v>21</v>
      </c>
      <c r="D9520">
        <v>46</v>
      </c>
      <c r="E9520">
        <v>292</v>
      </c>
      <c r="F9520">
        <v>8.2799999999999994</v>
      </c>
      <c r="G9520">
        <v>0</v>
      </c>
      <c r="H9520">
        <v>87.852039427615793</v>
      </c>
      <c r="I9520">
        <v>16.0831089781767</v>
      </c>
      <c r="J9520">
        <v>75.594285608841304</v>
      </c>
      <c r="K9520">
        <v>4.7771393700779603</v>
      </c>
      <c r="L9520">
        <v>20.997746568623199</v>
      </c>
      <c r="M9520">
        <v>7.8248581129861599</v>
      </c>
      <c r="N9520">
        <v>1.0375815920110001</v>
      </c>
      <c r="O9520">
        <v>40.587615492452002</v>
      </c>
      <c r="P9520">
        <v>38.9696546283649</v>
      </c>
      <c r="Q9520" t="s">
        <v>28</v>
      </c>
      <c r="R9520" t="s">
        <v>27</v>
      </c>
      <c r="S9520">
        <v>80</v>
      </c>
      <c r="T9520">
        <v>374.00855717970097</v>
      </c>
      <c r="U9520">
        <v>654.51497506447595</v>
      </c>
      <c r="V9520" t="s">
        <v>30</v>
      </c>
      <c r="W9520">
        <v>1151.59096915237</v>
      </c>
      <c r="X9520">
        <v>11515.909691523701</v>
      </c>
      <c r="Y9520" t="s">
        <v>32</v>
      </c>
    </row>
    <row r="9521" spans="1:25" x14ac:dyDescent="0.35">
      <c r="A9521" t="s">
        <v>25</v>
      </c>
      <c r="B9521" s="1">
        <v>43829</v>
      </c>
      <c r="C9521">
        <v>24.9</v>
      </c>
      <c r="D9521">
        <v>58</v>
      </c>
      <c r="E9521">
        <v>252</v>
      </c>
      <c r="F9521">
        <v>3.6</v>
      </c>
      <c r="G9521">
        <v>0</v>
      </c>
      <c r="H9521">
        <v>87.852037993866105</v>
      </c>
      <c r="I9521">
        <v>18.523641618176701</v>
      </c>
      <c r="J9521">
        <v>83.480285608841299</v>
      </c>
      <c r="K9521">
        <v>3.773551135345</v>
      </c>
      <c r="L9521">
        <v>23.828741269532301</v>
      </c>
      <c r="M9521">
        <v>6.8020639421572504</v>
      </c>
      <c r="N9521">
        <v>0.80973509207402306</v>
      </c>
      <c r="O9521">
        <v>23.871694718576801</v>
      </c>
      <c r="P9521">
        <v>29.8527792132343</v>
      </c>
      <c r="Q9521" t="s">
        <v>28</v>
      </c>
      <c r="R9521" t="s">
        <v>27</v>
      </c>
      <c r="S9521">
        <v>80</v>
      </c>
      <c r="T9521">
        <v>257.878335753275</v>
      </c>
      <c r="U9521">
        <v>451.28708756823198</v>
      </c>
      <c r="V9521" t="s">
        <v>28</v>
      </c>
      <c r="W9521">
        <v>867.03891342877296</v>
      </c>
      <c r="X9521">
        <v>8670.3891342877305</v>
      </c>
      <c r="Y9521" t="s">
        <v>31</v>
      </c>
    </row>
    <row r="9522" spans="1:25" x14ac:dyDescent="0.35">
      <c r="A9522" t="s">
        <v>25</v>
      </c>
      <c r="B9522" s="1">
        <v>43830</v>
      </c>
      <c r="C9522">
        <v>17.8</v>
      </c>
      <c r="D9522">
        <v>82</v>
      </c>
      <c r="E9522">
        <v>318</v>
      </c>
      <c r="F9522">
        <v>6.12</v>
      </c>
      <c r="G9522">
        <v>0</v>
      </c>
      <c r="H9522">
        <v>83.616679121072906</v>
      </c>
      <c r="I9522">
        <v>19.283961402176701</v>
      </c>
      <c r="J9522">
        <v>90.088285608841304</v>
      </c>
      <c r="K9522">
        <v>2.3784792493154598</v>
      </c>
      <c r="L9522">
        <v>25.123380625520401</v>
      </c>
      <c r="M9522">
        <v>4.4654283561988999</v>
      </c>
      <c r="N9522">
        <v>0.384438290037728</v>
      </c>
      <c r="O9522">
        <v>7.1901058239572802</v>
      </c>
      <c r="P9522">
        <v>10.0244719533567</v>
      </c>
      <c r="Q9522" t="s">
        <v>28</v>
      </c>
      <c r="R9522" t="s">
        <v>27</v>
      </c>
      <c r="S9522">
        <v>80</v>
      </c>
      <c r="T9522">
        <v>122.560269969888</v>
      </c>
      <c r="U9522">
        <v>214.48047244730401</v>
      </c>
      <c r="V9522" t="s">
        <v>28</v>
      </c>
      <c r="W9522">
        <v>479.15601635691303</v>
      </c>
      <c r="X9522">
        <v>4791.5601635691301</v>
      </c>
      <c r="Y9522" t="s">
        <v>31</v>
      </c>
    </row>
    <row r="9523" spans="1:25" x14ac:dyDescent="0.35">
      <c r="A9523" t="s">
        <v>25</v>
      </c>
      <c r="B9523" s="1">
        <v>43831</v>
      </c>
      <c r="C9523">
        <v>22</v>
      </c>
      <c r="D9523">
        <v>75</v>
      </c>
      <c r="E9523">
        <v>299</v>
      </c>
      <c r="F9523">
        <v>3.96</v>
      </c>
      <c r="G9523">
        <v>0</v>
      </c>
      <c r="H9523">
        <v>83.616677728533602</v>
      </c>
      <c r="I9523">
        <v>20.541814152176698</v>
      </c>
      <c r="J9523">
        <v>97.752285608841305</v>
      </c>
      <c r="K9523">
        <v>2.1331904642420199</v>
      </c>
      <c r="L9523">
        <v>26.933835361852999</v>
      </c>
      <c r="M9523">
        <v>4.1737989020652098</v>
      </c>
      <c r="N9523">
        <v>0.341121973287072</v>
      </c>
      <c r="O9523">
        <v>5.4990723702211701</v>
      </c>
      <c r="P9523">
        <v>8.8302110064846904</v>
      </c>
      <c r="Q9523" t="s">
        <v>26</v>
      </c>
      <c r="R9523" t="s">
        <v>27</v>
      </c>
      <c r="S9523">
        <v>80</v>
      </c>
      <c r="T9523">
        <v>102.593219417857</v>
      </c>
      <c r="U9523">
        <v>179.53813398124899</v>
      </c>
      <c r="V9523" t="s">
        <v>28</v>
      </c>
      <c r="W9523">
        <v>414.24929949612999</v>
      </c>
      <c r="X9523">
        <v>4142.4929949612997</v>
      </c>
      <c r="Y9523" t="s">
        <v>31</v>
      </c>
    </row>
    <row r="9524" spans="1:25" x14ac:dyDescent="0.35">
      <c r="A9524" t="s">
        <v>25</v>
      </c>
      <c r="B9524" s="1">
        <v>43832</v>
      </c>
      <c r="C9524">
        <v>22.7</v>
      </c>
      <c r="D9524">
        <v>78</v>
      </c>
      <c r="E9524">
        <v>245</v>
      </c>
      <c r="F9524">
        <v>3.96</v>
      </c>
      <c r="G9524">
        <v>0</v>
      </c>
      <c r="H9524">
        <v>83.616676335994399</v>
      </c>
      <c r="I9524">
        <v>21.682267312176698</v>
      </c>
      <c r="J9524">
        <v>105.542285608841</v>
      </c>
      <c r="K9524">
        <v>2.1331900738463401</v>
      </c>
      <c r="L9524">
        <v>28.650082753423199</v>
      </c>
      <c r="M9524">
        <v>4.3623720444094198</v>
      </c>
      <c r="N9524">
        <v>0.36887403454358397</v>
      </c>
      <c r="O9524">
        <v>5.63723489683181</v>
      </c>
      <c r="P9524">
        <v>10.2437022758283</v>
      </c>
      <c r="Q9524" t="s">
        <v>28</v>
      </c>
      <c r="R9524" t="s">
        <v>27</v>
      </c>
      <c r="S9524">
        <v>80</v>
      </c>
      <c r="T9524">
        <v>102.59318867604399</v>
      </c>
      <c r="U9524">
        <v>179.538080183077</v>
      </c>
      <c r="V9524" t="s">
        <v>28</v>
      </c>
      <c r="W9524">
        <v>414.24919747652802</v>
      </c>
      <c r="X9524">
        <v>4142.4919747652802</v>
      </c>
      <c r="Y9524" t="s">
        <v>31</v>
      </c>
    </row>
    <row r="9525" spans="1:25" x14ac:dyDescent="0.35">
      <c r="A9525" t="s">
        <v>25</v>
      </c>
      <c r="B9525" s="1">
        <v>43833</v>
      </c>
      <c r="C9525">
        <v>22.8</v>
      </c>
      <c r="D9525">
        <v>43</v>
      </c>
      <c r="E9525">
        <v>267</v>
      </c>
      <c r="F9525">
        <v>8.2799999999999994</v>
      </c>
      <c r="G9525">
        <v>0</v>
      </c>
      <c r="H9525">
        <v>87.930058509083096</v>
      </c>
      <c r="I9525">
        <v>24.6494929421767</v>
      </c>
      <c r="J9525">
        <v>113.35028560884101</v>
      </c>
      <c r="K9525">
        <v>4.8308412413652704</v>
      </c>
      <c r="L9525">
        <v>31.936479456957802</v>
      </c>
      <c r="M9525">
        <v>10.019443993106</v>
      </c>
      <c r="N9525">
        <v>1.6071711021638699</v>
      </c>
      <c r="O9525">
        <v>50.047000358808901</v>
      </c>
      <c r="P9525">
        <v>112.54740111510201</v>
      </c>
      <c r="Q9525" t="s">
        <v>28</v>
      </c>
      <c r="R9525" t="s">
        <v>27</v>
      </c>
      <c r="S9525">
        <v>80</v>
      </c>
      <c r="T9525">
        <v>380.59263706852801</v>
      </c>
      <c r="U9525">
        <v>666.03711486992302</v>
      </c>
      <c r="V9525" t="s">
        <v>30</v>
      </c>
      <c r="W9525">
        <v>1166.7313403007499</v>
      </c>
      <c r="X9525">
        <v>11667.3134030075</v>
      </c>
      <c r="Y9525" t="s">
        <v>32</v>
      </c>
    </row>
    <row r="9526" spans="1:25" x14ac:dyDescent="0.35">
      <c r="A9526" t="s">
        <v>25</v>
      </c>
      <c r="B9526" s="1">
        <v>43834</v>
      </c>
      <c r="C9526">
        <v>17.3</v>
      </c>
      <c r="D9526">
        <v>49</v>
      </c>
      <c r="E9526">
        <v>287</v>
      </c>
      <c r="F9526">
        <v>10.08</v>
      </c>
      <c r="G9526">
        <v>0</v>
      </c>
      <c r="H9526">
        <v>87.930057074574194</v>
      </c>
      <c r="I9526">
        <v>26.693421982176702</v>
      </c>
      <c r="J9526">
        <v>120.168285608841</v>
      </c>
      <c r="K9526">
        <v>5.2894930894396799</v>
      </c>
      <c r="L9526">
        <v>34.324999121967203</v>
      </c>
      <c r="M9526">
        <v>11.244177492422301</v>
      </c>
      <c r="N9526">
        <v>1.97111026514675</v>
      </c>
      <c r="O9526">
        <v>63.946258061824203</v>
      </c>
      <c r="P9526">
        <v>165.142838220248</v>
      </c>
      <c r="Q9526" t="s">
        <v>28</v>
      </c>
      <c r="R9526" t="s">
        <v>27</v>
      </c>
      <c r="S9526">
        <v>80</v>
      </c>
      <c r="T9526">
        <v>438.20214463540299</v>
      </c>
      <c r="U9526">
        <v>766.85375311195503</v>
      </c>
      <c r="V9526" t="s">
        <v>30</v>
      </c>
      <c r="W9526">
        <v>1295.30819372271</v>
      </c>
      <c r="X9526">
        <v>12953.0819372271</v>
      </c>
      <c r="Y9526" t="s">
        <v>32</v>
      </c>
    </row>
    <row r="9527" spans="1:25" x14ac:dyDescent="0.35">
      <c r="A9527" t="s">
        <v>25</v>
      </c>
      <c r="B9527" s="1">
        <v>43835</v>
      </c>
      <c r="C9527">
        <v>16.2</v>
      </c>
      <c r="D9527">
        <v>60</v>
      </c>
      <c r="E9527">
        <v>283</v>
      </c>
      <c r="F9527">
        <v>3.96</v>
      </c>
      <c r="G9527">
        <v>0</v>
      </c>
      <c r="H9527">
        <v>86.999587104793207</v>
      </c>
      <c r="I9527">
        <v>28.200667182176701</v>
      </c>
      <c r="J9527">
        <v>126.78828560884099</v>
      </c>
      <c r="K9527">
        <v>3.4020701788960501</v>
      </c>
      <c r="L9527">
        <v>36.246288069490497</v>
      </c>
      <c r="M9527">
        <v>7.9842999982267697</v>
      </c>
      <c r="N9527">
        <v>1.0752962282038301</v>
      </c>
      <c r="O9527">
        <v>21.427009698666499</v>
      </c>
      <c r="P9527">
        <v>61.3188283505961</v>
      </c>
      <c r="Q9527" t="s">
        <v>28</v>
      </c>
      <c r="R9527" t="s">
        <v>27</v>
      </c>
      <c r="S9527">
        <v>80</v>
      </c>
      <c r="T9527">
        <v>218.57586904912699</v>
      </c>
      <c r="U9527">
        <v>382.50777083597302</v>
      </c>
      <c r="V9527" t="s">
        <v>28</v>
      </c>
      <c r="W9527">
        <v>761.91418175398098</v>
      </c>
      <c r="X9527">
        <v>7619.1418175398103</v>
      </c>
      <c r="Y9527" t="s">
        <v>31</v>
      </c>
    </row>
    <row r="9528" spans="1:25" x14ac:dyDescent="0.35">
      <c r="A9528" t="s">
        <v>25</v>
      </c>
      <c r="B9528" s="1">
        <v>43836</v>
      </c>
      <c r="C9528">
        <v>18</v>
      </c>
      <c r="D9528">
        <v>50</v>
      </c>
      <c r="E9528">
        <v>255</v>
      </c>
      <c r="F9528">
        <v>8.64</v>
      </c>
      <c r="G9528">
        <v>0</v>
      </c>
      <c r="H9528">
        <v>87.017631826915803</v>
      </c>
      <c r="I9528">
        <v>30.280752682176701</v>
      </c>
      <c r="J9528">
        <v>133.73228560884101</v>
      </c>
      <c r="K9528">
        <v>4.3179387777184299</v>
      </c>
      <c r="L9528">
        <v>38.6709992746</v>
      </c>
      <c r="M9528">
        <v>10.179489339267001</v>
      </c>
      <c r="N9528">
        <v>1.6528898381442101</v>
      </c>
      <c r="O9528">
        <v>40.240654890953699</v>
      </c>
      <c r="P9528">
        <v>129.83269840201399</v>
      </c>
      <c r="Q9528" t="s">
        <v>28</v>
      </c>
      <c r="R9528" t="s">
        <v>27</v>
      </c>
      <c r="S9528">
        <v>80</v>
      </c>
      <c r="T9528">
        <v>319.18448813738303</v>
      </c>
      <c r="U9528">
        <v>558.57285424042004</v>
      </c>
      <c r="V9528" t="s">
        <v>30</v>
      </c>
      <c r="W9528">
        <v>1021.61788586633</v>
      </c>
      <c r="X9528">
        <v>10216.178858663399</v>
      </c>
      <c r="Y9528" t="s">
        <v>32</v>
      </c>
    </row>
    <row r="9529" spans="1:25" x14ac:dyDescent="0.35">
      <c r="A9529" t="s">
        <v>25</v>
      </c>
      <c r="B9529" s="1">
        <v>43837</v>
      </c>
      <c r="C9529">
        <v>20.9</v>
      </c>
      <c r="D9529">
        <v>43</v>
      </c>
      <c r="E9529">
        <v>265</v>
      </c>
      <c r="F9529">
        <v>5.4</v>
      </c>
      <c r="G9529">
        <v>0</v>
      </c>
      <c r="H9529">
        <v>88.304560890303307</v>
      </c>
      <c r="I9529">
        <v>33.012090082176698</v>
      </c>
      <c r="J9529">
        <v>141.19828560884099</v>
      </c>
      <c r="K9529">
        <v>4.4088200219156102</v>
      </c>
      <c r="L9529">
        <v>41.668811069298997</v>
      </c>
      <c r="M9529">
        <v>10.8116976564851</v>
      </c>
      <c r="N9529">
        <v>1.8389126211657101</v>
      </c>
      <c r="O9529">
        <v>43.286851363478497</v>
      </c>
      <c r="P9529">
        <v>159.89012243549999</v>
      </c>
      <c r="Q9529" t="s">
        <v>28</v>
      </c>
      <c r="R9529" t="s">
        <v>27</v>
      </c>
      <c r="S9529">
        <v>80</v>
      </c>
      <c r="T9529">
        <v>329.818837244218</v>
      </c>
      <c r="U9529">
        <v>577.18296517738099</v>
      </c>
      <c r="V9529" t="s">
        <v>30</v>
      </c>
      <c r="W9529">
        <v>1047.3979626043199</v>
      </c>
      <c r="X9529">
        <v>10473.979626043199</v>
      </c>
      <c r="Y9529" t="s">
        <v>32</v>
      </c>
    </row>
    <row r="9530" spans="1:25" x14ac:dyDescent="0.35">
      <c r="A9530" t="s">
        <v>25</v>
      </c>
      <c r="B9530" s="1">
        <v>43838</v>
      </c>
      <c r="C9530">
        <v>14.4</v>
      </c>
      <c r="D9530">
        <v>78</v>
      </c>
      <c r="E9530">
        <v>338</v>
      </c>
      <c r="F9530">
        <v>10.08</v>
      </c>
      <c r="G9530">
        <v>2.5</v>
      </c>
      <c r="H9530">
        <v>65.278842185350697</v>
      </c>
      <c r="I9530">
        <v>28.244103356790198</v>
      </c>
      <c r="J9530">
        <v>147.49428560884101</v>
      </c>
      <c r="K9530">
        <v>0.88564599202410499</v>
      </c>
      <c r="L9530">
        <v>38.200431507345797</v>
      </c>
      <c r="M9530">
        <v>1.7804457222483501</v>
      </c>
      <c r="N9530">
        <v>7.5510052329393895E-2</v>
      </c>
      <c r="O9530">
        <v>0.51493074061627897</v>
      </c>
      <c r="P9530">
        <v>1.6244217403327901</v>
      </c>
      <c r="Q9530" t="s">
        <v>26</v>
      </c>
      <c r="R9530" t="s">
        <v>27</v>
      </c>
      <c r="S9530">
        <v>80</v>
      </c>
      <c r="T9530">
        <v>23.8829099027277</v>
      </c>
      <c r="U9530">
        <v>41.795092329773397</v>
      </c>
      <c r="V9530" t="s">
        <v>28</v>
      </c>
      <c r="W9530">
        <v>121.400618147142</v>
      </c>
      <c r="X9530">
        <v>1214.0061814714199</v>
      </c>
      <c r="Y9530" t="s">
        <v>30</v>
      </c>
    </row>
    <row r="9531" spans="1:25" x14ac:dyDescent="0.35">
      <c r="A9531" t="s">
        <v>25</v>
      </c>
      <c r="B9531" s="1">
        <v>43839</v>
      </c>
      <c r="C9531">
        <v>20.9</v>
      </c>
      <c r="D9531">
        <v>52</v>
      </c>
      <c r="E9531">
        <v>250</v>
      </c>
      <c r="F9531">
        <v>5.76</v>
      </c>
      <c r="G9531">
        <v>0.5</v>
      </c>
      <c r="H9531">
        <v>80.411410759874798</v>
      </c>
      <c r="I9531">
        <v>30.544176956790199</v>
      </c>
      <c r="J9531">
        <v>154.96028560884099</v>
      </c>
      <c r="K9531">
        <v>1.5862923984497499</v>
      </c>
      <c r="L9531">
        <v>40.922700060795997</v>
      </c>
      <c r="M9531">
        <v>4.1219937088171399</v>
      </c>
      <c r="N9531">
        <v>0.33366362870140198</v>
      </c>
      <c r="O9531">
        <v>2.77743068306027</v>
      </c>
      <c r="P9531">
        <v>9.9317420468690791</v>
      </c>
      <c r="Q9531" t="s">
        <v>26</v>
      </c>
      <c r="R9531" t="s">
        <v>27</v>
      </c>
      <c r="S9531">
        <v>80</v>
      </c>
      <c r="T9531">
        <v>63.00996080606</v>
      </c>
      <c r="U9531">
        <v>110.267431410605</v>
      </c>
      <c r="V9531" t="s">
        <v>28</v>
      </c>
      <c r="W9531">
        <v>276.41015054187602</v>
      </c>
      <c r="X9531">
        <v>2764.1015054187601</v>
      </c>
      <c r="Y9531" t="s">
        <v>29</v>
      </c>
    </row>
    <row r="9532" spans="1:25" x14ac:dyDescent="0.35">
      <c r="A9532" t="s">
        <v>25</v>
      </c>
      <c r="B9532" s="1">
        <v>43840</v>
      </c>
      <c r="C9532">
        <v>20.6</v>
      </c>
      <c r="D9532">
        <v>47</v>
      </c>
      <c r="E9532">
        <v>275</v>
      </c>
      <c r="F9532">
        <v>3.24</v>
      </c>
      <c r="G9532">
        <v>0</v>
      </c>
      <c r="H9532">
        <v>85.664835213179302</v>
      </c>
      <c r="I9532">
        <v>33.049209766790199</v>
      </c>
      <c r="J9532">
        <v>162.372285608841</v>
      </c>
      <c r="K9532">
        <v>2.7176081282262698</v>
      </c>
      <c r="L9532">
        <v>43.807171058370699</v>
      </c>
      <c r="M9532">
        <v>7.3485934075541399</v>
      </c>
      <c r="N9532">
        <v>0.92843257856175698</v>
      </c>
      <c r="O9532">
        <v>12.461844118006001</v>
      </c>
      <c r="P9532">
        <v>50.303606190158199</v>
      </c>
      <c r="Q9532" t="s">
        <v>28</v>
      </c>
      <c r="R9532" t="s">
        <v>27</v>
      </c>
      <c r="S9532">
        <v>80</v>
      </c>
      <c r="T9532">
        <v>152.20954427527101</v>
      </c>
      <c r="U9532">
        <v>266.36670248172499</v>
      </c>
      <c r="V9532" t="s">
        <v>28</v>
      </c>
      <c r="W9532">
        <v>571.12425035469801</v>
      </c>
      <c r="X9532">
        <v>5711.2425035469796</v>
      </c>
      <c r="Y9532" t="s">
        <v>31</v>
      </c>
    </row>
    <row r="9533" spans="1:25" x14ac:dyDescent="0.35">
      <c r="A9533" t="s">
        <v>25</v>
      </c>
      <c r="B9533" s="1">
        <v>43841</v>
      </c>
      <c r="C9533">
        <v>18.8</v>
      </c>
      <c r="D9533">
        <v>57</v>
      </c>
      <c r="E9533">
        <v>308</v>
      </c>
      <c r="F9533">
        <v>4.68</v>
      </c>
      <c r="G9533">
        <v>0</v>
      </c>
      <c r="H9533">
        <v>85.8603863091204</v>
      </c>
      <c r="I9533">
        <v>34.913009936790203</v>
      </c>
      <c r="J9533">
        <v>169.46028560884099</v>
      </c>
      <c r="K9533">
        <v>3.0031470964221598</v>
      </c>
      <c r="L9533">
        <v>46.087901156524502</v>
      </c>
      <c r="M9533">
        <v>8.2920151517483394</v>
      </c>
      <c r="N9533">
        <v>1.1497336915413601</v>
      </c>
      <c r="O9533">
        <v>16.4782619683394</v>
      </c>
      <c r="P9533">
        <v>72.663889043390299</v>
      </c>
      <c r="Q9533" t="s">
        <v>28</v>
      </c>
      <c r="R9533" t="s">
        <v>27</v>
      </c>
      <c r="S9533">
        <v>80</v>
      </c>
      <c r="T9533">
        <v>178.88618683365101</v>
      </c>
      <c r="U9533">
        <v>313.05082695889001</v>
      </c>
      <c r="V9533" t="s">
        <v>28</v>
      </c>
      <c r="W9533">
        <v>650.06598399652705</v>
      </c>
      <c r="X9533">
        <v>6500.6598399652703</v>
      </c>
      <c r="Y9533" t="s">
        <v>31</v>
      </c>
    </row>
    <row r="9534" spans="1:25" x14ac:dyDescent="0.35">
      <c r="A9534" t="s">
        <v>25</v>
      </c>
      <c r="B9534" s="1">
        <v>43842</v>
      </c>
      <c r="C9534">
        <v>16.3</v>
      </c>
      <c r="D9534">
        <v>91</v>
      </c>
      <c r="E9534">
        <v>352</v>
      </c>
      <c r="F9534">
        <v>16.2</v>
      </c>
      <c r="G9534">
        <v>0</v>
      </c>
      <c r="H9534">
        <v>80.223852804949104</v>
      </c>
      <c r="I9534">
        <v>35.2541003967902</v>
      </c>
      <c r="J9534">
        <v>176.098285608841</v>
      </c>
      <c r="K9534">
        <v>2.6310963091262201</v>
      </c>
      <c r="L9534">
        <v>46.990149096293997</v>
      </c>
      <c r="M9534">
        <v>7.4633529278018198</v>
      </c>
      <c r="N9534">
        <v>0.954249732735726</v>
      </c>
      <c r="O9534">
        <v>11.6217729877014</v>
      </c>
      <c r="P9534">
        <v>52.9848082551554</v>
      </c>
      <c r="Q9534" t="s">
        <v>28</v>
      </c>
      <c r="R9534" t="s">
        <v>27</v>
      </c>
      <c r="S9534">
        <v>80</v>
      </c>
      <c r="T9534">
        <v>144.42988232221501</v>
      </c>
      <c r="U9534">
        <v>252.752294063877</v>
      </c>
      <c r="V9534" t="s">
        <v>28</v>
      </c>
      <c r="W9534">
        <v>547.45432375269502</v>
      </c>
      <c r="X9534">
        <v>5474.5432375269502</v>
      </c>
      <c r="Y9534" t="s">
        <v>31</v>
      </c>
    </row>
    <row r="9535" spans="1:25" x14ac:dyDescent="0.35">
      <c r="A9535" t="s">
        <v>25</v>
      </c>
      <c r="B9535" s="1">
        <v>43843</v>
      </c>
      <c r="C9535">
        <v>17.399999999999999</v>
      </c>
      <c r="D9535">
        <v>84</v>
      </c>
      <c r="E9535">
        <v>298</v>
      </c>
      <c r="F9535">
        <v>4.32</v>
      </c>
      <c r="G9535">
        <v>0</v>
      </c>
      <c r="H9535">
        <v>80.223851445422397</v>
      </c>
      <c r="I9535">
        <v>35.8988179967902</v>
      </c>
      <c r="J9535">
        <v>182.93428560884101</v>
      </c>
      <c r="K9535">
        <v>1.4459510376477001</v>
      </c>
      <c r="L9535">
        <v>48.167027863439301</v>
      </c>
      <c r="M9535">
        <v>4.2223782731364397</v>
      </c>
      <c r="N9535">
        <v>0.348180976186314</v>
      </c>
      <c r="O9535">
        <v>2.2280692800025701</v>
      </c>
      <c r="P9535">
        <v>10.5953081660402</v>
      </c>
      <c r="Q9535" t="s">
        <v>28</v>
      </c>
      <c r="R9535" t="s">
        <v>27</v>
      </c>
      <c r="S9535">
        <v>80</v>
      </c>
      <c r="T9535">
        <v>54.0525274336851</v>
      </c>
      <c r="U9535">
        <v>94.591923008948896</v>
      </c>
      <c r="V9535" t="s">
        <v>28</v>
      </c>
      <c r="W9535">
        <v>243.033001436115</v>
      </c>
      <c r="X9535">
        <v>2430.33001436115</v>
      </c>
      <c r="Y9535" t="s">
        <v>29</v>
      </c>
    </row>
    <row r="9536" spans="1:25" x14ac:dyDescent="0.35">
      <c r="A9536" t="s">
        <v>25</v>
      </c>
      <c r="B9536" s="1">
        <v>43844</v>
      </c>
      <c r="C9536">
        <v>16.100000000000001</v>
      </c>
      <c r="D9536">
        <v>53</v>
      </c>
      <c r="E9536">
        <v>337</v>
      </c>
      <c r="F9536">
        <v>6.48</v>
      </c>
      <c r="G9536">
        <v>0</v>
      </c>
      <c r="H9536">
        <v>84.1502113383481</v>
      </c>
      <c r="I9536">
        <v>37.659594036790203</v>
      </c>
      <c r="J9536">
        <v>189.53628560884101</v>
      </c>
      <c r="K9536">
        <v>2.599809496517</v>
      </c>
      <c r="L9536">
        <v>50.322384053544198</v>
      </c>
      <c r="M9536">
        <v>7.7133843800638298</v>
      </c>
      <c r="N9536">
        <v>1.01156200388934</v>
      </c>
      <c r="O9536">
        <v>11.431116026481799</v>
      </c>
      <c r="P9536">
        <v>58.509084775125302</v>
      </c>
      <c r="Q9536" t="s">
        <v>28</v>
      </c>
      <c r="R9536" t="s">
        <v>27</v>
      </c>
      <c r="S9536">
        <v>80</v>
      </c>
      <c r="T9536">
        <v>141.65217635776301</v>
      </c>
      <c r="U9536">
        <v>247.891308626084</v>
      </c>
      <c r="V9536" t="s">
        <v>28</v>
      </c>
      <c r="W9536">
        <v>538.92678104550998</v>
      </c>
      <c r="X9536">
        <v>5389.2678104550996</v>
      </c>
      <c r="Y9536" t="s">
        <v>31</v>
      </c>
    </row>
    <row r="9537" spans="1:25" x14ac:dyDescent="0.35">
      <c r="A9537" t="s">
        <v>25</v>
      </c>
      <c r="B9537" s="1">
        <v>43845</v>
      </c>
      <c r="C9537">
        <v>19.3</v>
      </c>
      <c r="D9537">
        <v>61</v>
      </c>
      <c r="E9537">
        <v>305</v>
      </c>
      <c r="F9537">
        <v>6.48</v>
      </c>
      <c r="G9537">
        <v>0</v>
      </c>
      <c r="H9537">
        <v>84.962383121745006</v>
      </c>
      <c r="I9537">
        <v>39.392490396790201</v>
      </c>
      <c r="J9537">
        <v>196.71428560884101</v>
      </c>
      <c r="K9537">
        <v>2.9029052257622801</v>
      </c>
      <c r="L9537">
        <v>52.501242750848697</v>
      </c>
      <c r="M9537">
        <v>8.7272261158937194</v>
      </c>
      <c r="N9537">
        <v>1.2586930326791399</v>
      </c>
      <c r="O9537">
        <v>15.507500274667599</v>
      </c>
      <c r="P9537">
        <v>85.124899950205403</v>
      </c>
      <c r="Q9537" t="s">
        <v>28</v>
      </c>
      <c r="R9537" t="s">
        <v>27</v>
      </c>
      <c r="S9537">
        <v>80</v>
      </c>
      <c r="T9537">
        <v>169.350031039106</v>
      </c>
      <c r="U9537">
        <v>296.36255431843603</v>
      </c>
      <c r="V9537" t="s">
        <v>28</v>
      </c>
      <c r="W9537">
        <v>622.22354635054501</v>
      </c>
      <c r="X9537">
        <v>6222.2354635054498</v>
      </c>
      <c r="Y9537" t="s">
        <v>31</v>
      </c>
    </row>
    <row r="9538" spans="1:25" x14ac:dyDescent="0.35">
      <c r="A9538" t="s">
        <v>25</v>
      </c>
      <c r="B9538" s="1">
        <v>43846</v>
      </c>
      <c r="C9538">
        <v>18.8</v>
      </c>
      <c r="D9538">
        <v>63</v>
      </c>
      <c r="E9538">
        <v>305</v>
      </c>
      <c r="F9538">
        <v>6.48</v>
      </c>
      <c r="G9538">
        <v>0</v>
      </c>
      <c r="H9538">
        <v>84.962381716112006</v>
      </c>
      <c r="I9538">
        <v>40.996225426790197</v>
      </c>
      <c r="J9538">
        <v>203.802285608841</v>
      </c>
      <c r="K9538">
        <v>2.9029046652672599</v>
      </c>
      <c r="L9538">
        <v>54.556444695312898</v>
      </c>
      <c r="M9538">
        <v>8.9369797372486293</v>
      </c>
      <c r="N9538">
        <v>1.31273351344254</v>
      </c>
      <c r="O9538">
        <v>15.6321371414294</v>
      </c>
      <c r="P9538">
        <v>91.320669887585893</v>
      </c>
      <c r="Q9538" t="s">
        <v>28</v>
      </c>
      <c r="R9538" t="s">
        <v>27</v>
      </c>
      <c r="S9538">
        <v>80</v>
      </c>
      <c r="T9538">
        <v>169.34997822818099</v>
      </c>
      <c r="U9538">
        <v>296.36246189931597</v>
      </c>
      <c r="V9538" t="s">
        <v>28</v>
      </c>
      <c r="W9538">
        <v>622.22339103425998</v>
      </c>
      <c r="X9538">
        <v>6222.2339103426002</v>
      </c>
      <c r="Y9538" t="s">
        <v>31</v>
      </c>
    </row>
    <row r="9539" spans="1:25" x14ac:dyDescent="0.35">
      <c r="A9539" t="s">
        <v>25</v>
      </c>
      <c r="B9539" s="1">
        <v>43847</v>
      </c>
      <c r="C9539">
        <v>19.899999999999999</v>
      </c>
      <c r="D9539">
        <v>66</v>
      </c>
      <c r="E9539">
        <v>311</v>
      </c>
      <c r="F9539">
        <v>6.12</v>
      </c>
      <c r="G9539">
        <v>0</v>
      </c>
      <c r="H9539">
        <v>84.962380310478906</v>
      </c>
      <c r="I9539">
        <v>42.551388826790202</v>
      </c>
      <c r="J9539">
        <v>211.08828560884101</v>
      </c>
      <c r="K9539">
        <v>2.85071902333127</v>
      </c>
      <c r="L9539">
        <v>56.5860802780143</v>
      </c>
      <c r="M9539">
        <v>8.9997784203753799</v>
      </c>
      <c r="N9539">
        <v>1.3291047806445999</v>
      </c>
      <c r="O9539">
        <v>15.003217130771199</v>
      </c>
      <c r="P9539">
        <v>92.8994381796021</v>
      </c>
      <c r="Q9539" t="s">
        <v>28</v>
      </c>
      <c r="R9539" t="s">
        <v>27</v>
      </c>
      <c r="S9539">
        <v>80</v>
      </c>
      <c r="T9539">
        <v>164.45795029206701</v>
      </c>
      <c r="U9539">
        <v>287.80141301111797</v>
      </c>
      <c r="V9539" t="s">
        <v>28</v>
      </c>
      <c r="W9539">
        <v>607.78111527474903</v>
      </c>
      <c r="X9539">
        <v>6077.8111527474903</v>
      </c>
      <c r="Y9539" t="s">
        <v>31</v>
      </c>
    </row>
    <row r="9540" spans="1:25" x14ac:dyDescent="0.35">
      <c r="A9540" t="s">
        <v>25</v>
      </c>
      <c r="B9540" s="1">
        <v>43848</v>
      </c>
      <c r="C9540">
        <v>20.3</v>
      </c>
      <c r="D9540">
        <v>68</v>
      </c>
      <c r="E9540">
        <v>309</v>
      </c>
      <c r="F9540">
        <v>6.48</v>
      </c>
      <c r="G9540">
        <v>0</v>
      </c>
      <c r="H9540">
        <v>84.962378904845806</v>
      </c>
      <c r="I9540">
        <v>44.042951706790198</v>
      </c>
      <c r="J9540">
        <v>218.44628560884101</v>
      </c>
      <c r="K9540">
        <v>2.9029035442776001</v>
      </c>
      <c r="L9540">
        <v>58.565891883959601</v>
      </c>
      <c r="M9540">
        <v>9.3362797274760201</v>
      </c>
      <c r="N9540">
        <v>1.41832784078527</v>
      </c>
      <c r="O9540">
        <v>15.8525200829677</v>
      </c>
      <c r="P9540">
        <v>103.591500700621</v>
      </c>
      <c r="Q9540" t="s">
        <v>28</v>
      </c>
      <c r="R9540" t="s">
        <v>27</v>
      </c>
      <c r="S9540">
        <v>80</v>
      </c>
      <c r="T9540">
        <v>169.34987260638499</v>
      </c>
      <c r="U9540">
        <v>296.36227706117302</v>
      </c>
      <c r="V9540" t="s">
        <v>28</v>
      </c>
      <c r="W9540">
        <v>622.22308040181304</v>
      </c>
      <c r="X9540">
        <v>6222.2308040181297</v>
      </c>
      <c r="Y9540" t="s">
        <v>31</v>
      </c>
    </row>
    <row r="9541" spans="1:25" x14ac:dyDescent="0.35">
      <c r="A9541" t="s">
        <v>25</v>
      </c>
      <c r="B9541" s="1">
        <v>43849</v>
      </c>
      <c r="C9541">
        <v>23.3</v>
      </c>
      <c r="D9541">
        <v>51</v>
      </c>
      <c r="E9541">
        <v>297</v>
      </c>
      <c r="F9541">
        <v>5.04</v>
      </c>
      <c r="G9541">
        <v>0</v>
      </c>
      <c r="H9541">
        <v>87.023583952738306</v>
      </c>
      <c r="I9541">
        <v>46.647088066790197</v>
      </c>
      <c r="J9541">
        <v>226.34428560884101</v>
      </c>
      <c r="K9541">
        <v>3.6046388812121899</v>
      </c>
      <c r="L9541">
        <v>61.571262392907499</v>
      </c>
      <c r="M9541">
        <v>11.5140680114043</v>
      </c>
      <c r="N9541">
        <v>2.0556248686680099</v>
      </c>
      <c r="O9541">
        <v>28.264273829493199</v>
      </c>
      <c r="P9541">
        <v>199.433064028335</v>
      </c>
      <c r="Q9541" t="s">
        <v>28</v>
      </c>
      <c r="R9541" t="s">
        <v>27</v>
      </c>
      <c r="S9541">
        <v>80</v>
      </c>
      <c r="T9541">
        <v>239.739661369494</v>
      </c>
      <c r="U9541">
        <v>419.54440739661402</v>
      </c>
      <c r="V9541" t="s">
        <v>28</v>
      </c>
      <c r="W9541">
        <v>819.16273057112596</v>
      </c>
      <c r="X9541">
        <v>8191.6273057112603</v>
      </c>
      <c r="Y9541" t="s">
        <v>31</v>
      </c>
    </row>
    <row r="9542" spans="1:25" x14ac:dyDescent="0.35">
      <c r="A9542" t="s">
        <v>25</v>
      </c>
      <c r="B9542" s="1">
        <v>43850</v>
      </c>
      <c r="C9542">
        <v>23.8</v>
      </c>
      <c r="D9542">
        <v>68</v>
      </c>
      <c r="E9542">
        <v>306</v>
      </c>
      <c r="F9542">
        <v>5.76</v>
      </c>
      <c r="G9542">
        <v>0</v>
      </c>
      <c r="H9542">
        <v>86.511417766742696</v>
      </c>
      <c r="I9542">
        <v>48.382598146790201</v>
      </c>
      <c r="J9542">
        <v>234.332285608841</v>
      </c>
      <c r="K9542">
        <v>3.4756608889357099</v>
      </c>
      <c r="L9542">
        <v>63.821912846739401</v>
      </c>
      <c r="M9542">
        <v>11.418102438931101</v>
      </c>
      <c r="N9542">
        <v>2.0253970309690801</v>
      </c>
      <c r="O9542">
        <v>25.878841992975001</v>
      </c>
      <c r="P9542">
        <v>192.701077806765</v>
      </c>
      <c r="Q9542" t="s">
        <v>28</v>
      </c>
      <c r="R9542" t="s">
        <v>27</v>
      </c>
      <c r="S9542">
        <v>80</v>
      </c>
      <c r="T9542">
        <v>226.188484228546</v>
      </c>
      <c r="U9542">
        <v>395.82984739995601</v>
      </c>
      <c r="V9542" t="s">
        <v>28</v>
      </c>
      <c r="W9542">
        <v>782.68562998072696</v>
      </c>
      <c r="X9542">
        <v>7826.8562998072703</v>
      </c>
      <c r="Y9542" t="s">
        <v>31</v>
      </c>
    </row>
    <row r="9543" spans="1:25" x14ac:dyDescent="0.35">
      <c r="A9543" t="s">
        <v>25</v>
      </c>
      <c r="B9543" s="1">
        <v>43851</v>
      </c>
      <c r="C9543">
        <v>18.600000000000001</v>
      </c>
      <c r="D9543">
        <v>86</v>
      </c>
      <c r="E9543">
        <v>303</v>
      </c>
      <c r="F9543">
        <v>3.24</v>
      </c>
      <c r="G9543">
        <v>0</v>
      </c>
      <c r="H9543">
        <v>82.541562750026301</v>
      </c>
      <c r="I9543">
        <v>48.983318126790202</v>
      </c>
      <c r="J9543">
        <v>241.384285608841</v>
      </c>
      <c r="K9543">
        <v>1.7920718158586799</v>
      </c>
      <c r="L9543">
        <v>64.994059918438097</v>
      </c>
      <c r="M9543">
        <v>6.4987697236839104</v>
      </c>
      <c r="N9543">
        <v>0.74693023037470296</v>
      </c>
      <c r="O9543">
        <v>4.3244425524537897</v>
      </c>
      <c r="P9543">
        <v>33.078621292839998</v>
      </c>
      <c r="Q9543" t="s">
        <v>28</v>
      </c>
      <c r="R9543" t="s">
        <v>27</v>
      </c>
      <c r="S9543">
        <v>80</v>
      </c>
      <c r="T9543">
        <v>77.060063988453606</v>
      </c>
      <c r="U9543">
        <v>134.855111979794</v>
      </c>
      <c r="V9543" t="s">
        <v>28</v>
      </c>
      <c r="W9543">
        <v>326.96267874820001</v>
      </c>
      <c r="X9543">
        <v>3269.6267874820001</v>
      </c>
      <c r="Y9543" t="s">
        <v>29</v>
      </c>
    </row>
    <row r="9544" spans="1:25" x14ac:dyDescent="0.35">
      <c r="A9544" t="s">
        <v>25</v>
      </c>
      <c r="B9544" s="1">
        <v>43852</v>
      </c>
      <c r="C9544">
        <v>18.7</v>
      </c>
      <c r="D9544">
        <v>84</v>
      </c>
      <c r="E9544">
        <v>301</v>
      </c>
      <c r="F9544">
        <v>3.96</v>
      </c>
      <c r="G9544">
        <v>0</v>
      </c>
      <c r="H9544">
        <v>82.094483156182804</v>
      </c>
      <c r="I9544">
        <v>49.673340206790201</v>
      </c>
      <c r="J9544">
        <v>248.45428560884099</v>
      </c>
      <c r="K9544">
        <v>1.7585153683333199</v>
      </c>
      <c r="L9544">
        <v>66.238903741413793</v>
      </c>
      <c r="M9544">
        <v>6.46806271091417</v>
      </c>
      <c r="N9544">
        <v>0.74069476785055999</v>
      </c>
      <c r="O9544">
        <v>4.1153892991572203</v>
      </c>
      <c r="P9544">
        <v>32.365005944158298</v>
      </c>
      <c r="Q9544" t="s">
        <v>28</v>
      </c>
      <c r="R9544" t="s">
        <v>27</v>
      </c>
      <c r="S9544">
        <v>80</v>
      </c>
      <c r="T9544">
        <v>74.696924875475304</v>
      </c>
      <c r="U9544">
        <v>130.71961853208199</v>
      </c>
      <c r="V9544" t="s">
        <v>28</v>
      </c>
      <c r="W9544">
        <v>318.59943473689799</v>
      </c>
      <c r="X9544">
        <v>3185.99434736898</v>
      </c>
      <c r="Y9544" t="s">
        <v>29</v>
      </c>
    </row>
    <row r="9545" spans="1:25" x14ac:dyDescent="0.35">
      <c r="A9545" t="s">
        <v>25</v>
      </c>
      <c r="B9545" s="1">
        <v>43853</v>
      </c>
      <c r="C9545">
        <v>27.9</v>
      </c>
      <c r="D9545">
        <v>53</v>
      </c>
      <c r="E9545">
        <v>325</v>
      </c>
      <c r="F9545">
        <v>6.48</v>
      </c>
      <c r="G9545">
        <v>0</v>
      </c>
      <c r="H9545">
        <v>86.976041974599099</v>
      </c>
      <c r="I9545">
        <v>52.642090506790197</v>
      </c>
      <c r="J9545">
        <v>257.18028560884102</v>
      </c>
      <c r="K9545">
        <v>3.8497790500081699</v>
      </c>
      <c r="L9545">
        <v>69.645125438250105</v>
      </c>
      <c r="M9545">
        <v>13.039106198197899</v>
      </c>
      <c r="N9545">
        <v>2.56187272411008</v>
      </c>
      <c r="O9545">
        <v>34.193348787070803</v>
      </c>
      <c r="P9545">
        <v>288.94670095225598</v>
      </c>
      <c r="Q9545" t="s">
        <v>28</v>
      </c>
      <c r="R9545" t="s">
        <v>27</v>
      </c>
      <c r="S9545">
        <v>80</v>
      </c>
      <c r="T9545">
        <v>266.20568593364999</v>
      </c>
      <c r="U9545">
        <v>465.85995038388802</v>
      </c>
      <c r="V9545" t="s">
        <v>28</v>
      </c>
      <c r="W9545">
        <v>888.67177684190494</v>
      </c>
      <c r="X9545">
        <v>8886.7177684190501</v>
      </c>
      <c r="Y9545" t="s">
        <v>31</v>
      </c>
    </row>
    <row r="9546" spans="1:25" x14ac:dyDescent="0.35">
      <c r="A9546" t="s">
        <v>25</v>
      </c>
      <c r="B9546" s="1">
        <v>43854</v>
      </c>
      <c r="C9546">
        <v>17.5</v>
      </c>
      <c r="D9546">
        <v>93</v>
      </c>
      <c r="E9546">
        <v>299</v>
      </c>
      <c r="F9546">
        <v>3.6</v>
      </c>
      <c r="G9546">
        <v>1</v>
      </c>
      <c r="H9546">
        <v>75.605364872228506</v>
      </c>
      <c r="I9546">
        <v>52.9256791267902</v>
      </c>
      <c r="J9546">
        <v>264.034285608841</v>
      </c>
      <c r="K9546">
        <v>0.95032503496779197</v>
      </c>
      <c r="L9546">
        <v>70.514683229362305</v>
      </c>
      <c r="M9546">
        <v>3.59487815176688</v>
      </c>
      <c r="N9546">
        <v>0.261896619707564</v>
      </c>
      <c r="O9546">
        <v>0.72174414448817004</v>
      </c>
      <c r="P9546">
        <v>6.2063905466001899</v>
      </c>
      <c r="Q9546" t="s">
        <v>26</v>
      </c>
      <c r="R9546" t="s">
        <v>27</v>
      </c>
      <c r="S9546">
        <v>80</v>
      </c>
      <c r="T9546">
        <v>26.871781521159399</v>
      </c>
      <c r="U9546">
        <v>47.0256176620289</v>
      </c>
      <c r="V9546" t="s">
        <v>28</v>
      </c>
      <c r="W9546">
        <v>134.29641137254899</v>
      </c>
      <c r="X9546">
        <v>1342.9641137254901</v>
      </c>
      <c r="Y9546" t="s">
        <v>30</v>
      </c>
    </row>
    <row r="9547" spans="1:25" x14ac:dyDescent="0.35">
      <c r="A9547" t="s">
        <v>25</v>
      </c>
      <c r="B9547" s="1">
        <v>43855</v>
      </c>
      <c r="C9547">
        <v>22.6</v>
      </c>
      <c r="D9547">
        <v>80</v>
      </c>
      <c r="E9547">
        <v>264</v>
      </c>
      <c r="F9547">
        <v>3.6</v>
      </c>
      <c r="G9547">
        <v>0.5</v>
      </c>
      <c r="H9547">
        <v>78.925472829535593</v>
      </c>
      <c r="I9547">
        <v>53.958098526790202</v>
      </c>
      <c r="J9547">
        <v>271.80628560884099</v>
      </c>
      <c r="K9547">
        <v>1.2249025765889201</v>
      </c>
      <c r="L9547">
        <v>72.122424863439505</v>
      </c>
      <c r="M9547">
        <v>4.8226191378919898</v>
      </c>
      <c r="N9547">
        <v>0.44053432464546399</v>
      </c>
      <c r="O9547">
        <v>1.5014158550886001</v>
      </c>
      <c r="P9547">
        <v>13.322332381927501</v>
      </c>
      <c r="Q9547" t="s">
        <v>28</v>
      </c>
      <c r="R9547" t="s">
        <v>27</v>
      </c>
      <c r="S9547">
        <v>80</v>
      </c>
      <c r="T9547">
        <v>41.035647997220401</v>
      </c>
      <c r="U9547">
        <v>71.812383995135704</v>
      </c>
      <c r="V9547" t="s">
        <v>28</v>
      </c>
      <c r="W9547">
        <v>192.58701320738999</v>
      </c>
      <c r="X9547">
        <v>1925.8701320739001</v>
      </c>
      <c r="Y9547" t="s">
        <v>30</v>
      </c>
    </row>
    <row r="9548" spans="1:25" x14ac:dyDescent="0.35">
      <c r="A9548" t="s">
        <v>25</v>
      </c>
      <c r="B9548" s="1">
        <v>43856</v>
      </c>
      <c r="C9548">
        <v>23.4</v>
      </c>
      <c r="D9548">
        <v>79</v>
      </c>
      <c r="E9548">
        <v>302</v>
      </c>
      <c r="F9548">
        <v>4.68</v>
      </c>
      <c r="G9548">
        <v>0</v>
      </c>
      <c r="H9548">
        <v>80.911444037620797</v>
      </c>
      <c r="I9548">
        <v>55.078730976790197</v>
      </c>
      <c r="J9548">
        <v>279.72228560884099</v>
      </c>
      <c r="K9548">
        <v>1.58732685916529</v>
      </c>
      <c r="L9548">
        <v>73.819085114037904</v>
      </c>
      <c r="M9548">
        <v>6.3299630581354203</v>
      </c>
      <c r="N9548">
        <v>0.71293343823857602</v>
      </c>
      <c r="O9548">
        <v>3.1419971722111701</v>
      </c>
      <c r="P9548">
        <v>28.782904695701301</v>
      </c>
      <c r="Q9548" t="s">
        <v>28</v>
      </c>
      <c r="R9548" t="s">
        <v>27</v>
      </c>
      <c r="S9548">
        <v>80</v>
      </c>
      <c r="T9548">
        <v>63.077907067324297</v>
      </c>
      <c r="U9548">
        <v>110.38633736781701</v>
      </c>
      <c r="V9548" t="s">
        <v>28</v>
      </c>
      <c r="W9548">
        <v>276.65967763906298</v>
      </c>
      <c r="X9548">
        <v>2766.5967763906301</v>
      </c>
      <c r="Y9548" t="s">
        <v>29</v>
      </c>
    </row>
    <row r="9549" spans="1:25" x14ac:dyDescent="0.35">
      <c r="A9549" t="s">
        <v>25</v>
      </c>
      <c r="B9549" s="1">
        <v>43857</v>
      </c>
      <c r="C9549">
        <v>22.8</v>
      </c>
      <c r="D9549">
        <v>79</v>
      </c>
      <c r="E9549">
        <v>240</v>
      </c>
      <c r="F9549">
        <v>3.6</v>
      </c>
      <c r="G9549">
        <v>0</v>
      </c>
      <c r="H9549">
        <v>81.691396774036804</v>
      </c>
      <c r="I9549">
        <v>56.171919366790199</v>
      </c>
      <c r="J9549">
        <v>287.53028560884098</v>
      </c>
      <c r="K9549">
        <v>1.6451349823969801</v>
      </c>
      <c r="L9549">
        <v>75.479600185122194</v>
      </c>
      <c r="M9549">
        <v>6.6470993634152</v>
      </c>
      <c r="N9549">
        <v>0.77737012515594295</v>
      </c>
      <c r="O9549">
        <v>3.4858410099896102</v>
      </c>
      <c r="P9549">
        <v>32.907282431697801</v>
      </c>
      <c r="Q9549" t="s">
        <v>28</v>
      </c>
      <c r="R9549" t="s">
        <v>27</v>
      </c>
      <c r="S9549">
        <v>80</v>
      </c>
      <c r="T9549">
        <v>66.918656511549699</v>
      </c>
      <c r="U9549">
        <v>117.10764889521199</v>
      </c>
      <c r="V9549" t="s">
        <v>28</v>
      </c>
      <c r="W9549">
        <v>290.68083074853701</v>
      </c>
      <c r="X9549">
        <v>2906.8083074853698</v>
      </c>
      <c r="Y9549" t="s">
        <v>29</v>
      </c>
    </row>
    <row r="9550" spans="1:25" x14ac:dyDescent="0.35">
      <c r="A9550" t="s">
        <v>25</v>
      </c>
      <c r="B9550" s="1">
        <v>43858</v>
      </c>
      <c r="C9550">
        <v>29.1</v>
      </c>
      <c r="D9550">
        <v>53</v>
      </c>
      <c r="E9550">
        <v>250</v>
      </c>
      <c r="F9550">
        <v>3.96</v>
      </c>
      <c r="G9550">
        <v>0</v>
      </c>
      <c r="H9550">
        <v>86.960077695850998</v>
      </c>
      <c r="I9550">
        <v>59.263514506790202</v>
      </c>
      <c r="J9550">
        <v>296.47228560884099</v>
      </c>
      <c r="K9550">
        <v>3.3829943704058598</v>
      </c>
      <c r="L9550">
        <v>79.031766830492799</v>
      </c>
      <c r="M9550">
        <v>12.672241502705001</v>
      </c>
      <c r="N9550">
        <v>2.4356758748610501</v>
      </c>
      <c r="O9550">
        <v>24.9434596845831</v>
      </c>
      <c r="P9550">
        <v>250.219078404773</v>
      </c>
      <c r="Q9550" t="s">
        <v>28</v>
      </c>
      <c r="R9550" t="s">
        <v>27</v>
      </c>
      <c r="S9550">
        <v>80</v>
      </c>
      <c r="T9550">
        <v>216.61693858950301</v>
      </c>
      <c r="U9550">
        <v>379.07964253162999</v>
      </c>
      <c r="V9550" t="s">
        <v>28</v>
      </c>
      <c r="W9550">
        <v>756.53555245103098</v>
      </c>
      <c r="X9550">
        <v>7565.3555245103098</v>
      </c>
      <c r="Y9550" t="s">
        <v>31</v>
      </c>
    </row>
    <row r="9551" spans="1:25" x14ac:dyDescent="0.35">
      <c r="A9551" t="s">
        <v>25</v>
      </c>
      <c r="B9551" s="1">
        <v>43859</v>
      </c>
      <c r="C9551">
        <v>24.1</v>
      </c>
      <c r="D9551">
        <v>74</v>
      </c>
      <c r="E9551">
        <v>256</v>
      </c>
      <c r="F9551">
        <v>4.68</v>
      </c>
      <c r="G9551">
        <v>0</v>
      </c>
      <c r="H9551">
        <v>85.575303806308</v>
      </c>
      <c r="I9551">
        <v>60.690605626790202</v>
      </c>
      <c r="J9551">
        <v>304.51428560884102</v>
      </c>
      <c r="K9551">
        <v>2.8858741993339598</v>
      </c>
      <c r="L9551">
        <v>81.014922070721298</v>
      </c>
      <c r="M9551">
        <v>11.3136124416956</v>
      </c>
      <c r="N9551">
        <v>1.9927058722119999</v>
      </c>
      <c r="O9551">
        <v>16.451740697435199</v>
      </c>
      <c r="P9551">
        <v>170.390564828256</v>
      </c>
      <c r="Q9551" t="s">
        <v>28</v>
      </c>
      <c r="R9551" t="s">
        <v>27</v>
      </c>
      <c r="S9551">
        <v>80</v>
      </c>
      <c r="T9551">
        <v>167.747990503887</v>
      </c>
      <c r="U9551">
        <v>293.55898338180202</v>
      </c>
      <c r="V9551" t="s">
        <v>28</v>
      </c>
      <c r="W9551">
        <v>617.50611428797401</v>
      </c>
      <c r="X9551">
        <v>6175.0611428797401</v>
      </c>
      <c r="Y9551" t="s">
        <v>31</v>
      </c>
    </row>
    <row r="9552" spans="1:25" x14ac:dyDescent="0.35">
      <c r="A9552" t="s">
        <v>25</v>
      </c>
      <c r="B9552" s="1">
        <v>43860</v>
      </c>
      <c r="C9552">
        <v>24.4</v>
      </c>
      <c r="D9552">
        <v>39</v>
      </c>
      <c r="E9552">
        <v>272</v>
      </c>
      <c r="F9552">
        <v>6.48</v>
      </c>
      <c r="G9552">
        <v>0</v>
      </c>
      <c r="H9552">
        <v>89.203507814745194</v>
      </c>
      <c r="I9552">
        <v>64.078640176790202</v>
      </c>
      <c r="J9552">
        <v>312.61028560884102</v>
      </c>
      <c r="K9552">
        <v>5.2968675303695099</v>
      </c>
      <c r="L9552">
        <v>84.734984189462807</v>
      </c>
      <c r="M9552">
        <v>18.547204407306001</v>
      </c>
      <c r="N9552">
        <v>4.7799326266748601</v>
      </c>
      <c r="O9552">
        <v>77.849208942382305</v>
      </c>
      <c r="P9552">
        <v>853.07055838363601</v>
      </c>
      <c r="Q9552" t="s">
        <v>30</v>
      </c>
      <c r="R9552" t="s">
        <v>27</v>
      </c>
      <c r="S9552">
        <v>80</v>
      </c>
      <c r="T9552">
        <v>439.14784650114501</v>
      </c>
      <c r="U9552">
        <v>768.50873137700398</v>
      </c>
      <c r="V9552" t="s">
        <v>30</v>
      </c>
      <c r="W9552">
        <v>1297.3632466638401</v>
      </c>
      <c r="X9552">
        <v>12973.632466638401</v>
      </c>
      <c r="Y9552" t="s">
        <v>32</v>
      </c>
    </row>
    <row r="9553" spans="1:25" x14ac:dyDescent="0.35">
      <c r="A9553" t="s">
        <v>25</v>
      </c>
      <c r="B9553" s="1">
        <v>43861</v>
      </c>
      <c r="C9553">
        <v>22.8</v>
      </c>
      <c r="D9553">
        <v>59</v>
      </c>
      <c r="E9553">
        <v>305</v>
      </c>
      <c r="F9553">
        <v>7.2</v>
      </c>
      <c r="G9553">
        <v>0</v>
      </c>
      <c r="H9553">
        <v>88.098771293888703</v>
      </c>
      <c r="I9553">
        <v>66.212960366790199</v>
      </c>
      <c r="J9553">
        <v>320.41828560884102</v>
      </c>
      <c r="K9553">
        <v>4.6869698173560401</v>
      </c>
      <c r="L9553">
        <v>87.3168567678768</v>
      </c>
      <c r="M9553">
        <v>17.223983892784101</v>
      </c>
      <c r="N9553">
        <v>4.1930051414807199</v>
      </c>
      <c r="O9553">
        <v>57.974804071925902</v>
      </c>
      <c r="P9553">
        <v>659.006669127284</v>
      </c>
      <c r="Q9553" t="s">
        <v>30</v>
      </c>
      <c r="R9553" t="s">
        <v>27</v>
      </c>
      <c r="S9553">
        <v>80</v>
      </c>
      <c r="T9553">
        <v>363.03259964564597</v>
      </c>
      <c r="U9553">
        <v>635.30704937988003</v>
      </c>
      <c r="V9553" t="s">
        <v>30</v>
      </c>
      <c r="W9553">
        <v>1126.13602973414</v>
      </c>
      <c r="X9553">
        <v>11261.3602973414</v>
      </c>
      <c r="Y9553" t="s">
        <v>32</v>
      </c>
    </row>
    <row r="9554" spans="1:25" x14ac:dyDescent="0.35">
      <c r="A9554" t="s">
        <v>25</v>
      </c>
      <c r="B9554" s="1">
        <v>43862</v>
      </c>
      <c r="C9554">
        <v>26.8</v>
      </c>
      <c r="D9554">
        <v>35</v>
      </c>
      <c r="E9554">
        <v>318</v>
      </c>
      <c r="F9554">
        <v>5.76</v>
      </c>
      <c r="G9554">
        <v>0</v>
      </c>
      <c r="H9554">
        <v>90.732865324479704</v>
      </c>
      <c r="I9554">
        <v>69.819467816790194</v>
      </c>
      <c r="J9554">
        <v>328.24628560884099</v>
      </c>
      <c r="K9554">
        <v>6.3596865653436296</v>
      </c>
      <c r="L9554">
        <v>91.162334622760895</v>
      </c>
      <c r="M9554">
        <v>22.0124595846126</v>
      </c>
      <c r="N9554">
        <v>6.4728013056654197</v>
      </c>
      <c r="O9554">
        <v>120.902488724623</v>
      </c>
      <c r="P9554">
        <v>1446.4159631463299</v>
      </c>
      <c r="Q9554" t="s">
        <v>30</v>
      </c>
      <c r="R9554" t="s">
        <v>27</v>
      </c>
      <c r="S9554">
        <v>90</v>
      </c>
      <c r="T9554">
        <v>774.98331116036002</v>
      </c>
      <c r="U9554">
        <v>1356.22079453063</v>
      </c>
      <c r="V9554" t="s">
        <v>30</v>
      </c>
      <c r="W9554">
        <v>1588.22476149728</v>
      </c>
      <c r="X9554">
        <v>15882.247614972801</v>
      </c>
      <c r="Y9554" t="s">
        <v>32</v>
      </c>
    </row>
    <row r="9555" spans="1:25" x14ac:dyDescent="0.35">
      <c r="A9555" t="s">
        <v>25</v>
      </c>
      <c r="B9555" s="1">
        <v>43863</v>
      </c>
      <c r="C9555">
        <v>26.5</v>
      </c>
      <c r="D9555">
        <v>49</v>
      </c>
      <c r="E9555">
        <v>307</v>
      </c>
      <c r="F9555">
        <v>8.64</v>
      </c>
      <c r="G9555">
        <v>0</v>
      </c>
      <c r="H9555">
        <v>90.257180712413202</v>
      </c>
      <c r="I9555">
        <v>72.618761936790193</v>
      </c>
      <c r="J9555">
        <v>336.02028560884099</v>
      </c>
      <c r="K9555">
        <v>6.8694560886302796</v>
      </c>
      <c r="L9555">
        <v>94.292596504451296</v>
      </c>
      <c r="M9555">
        <v>23.6533120747556</v>
      </c>
      <c r="N9555">
        <v>7.3511904848778604</v>
      </c>
      <c r="O9555">
        <v>144.68550684901001</v>
      </c>
      <c r="P9555">
        <v>1799.43269371664</v>
      </c>
      <c r="Q9555" t="s">
        <v>30</v>
      </c>
      <c r="R9555" t="s">
        <v>27</v>
      </c>
      <c r="S9555">
        <v>90</v>
      </c>
      <c r="T9555">
        <v>870.73738230672404</v>
      </c>
      <c r="U9555">
        <v>1523.7904190367699</v>
      </c>
      <c r="V9555" t="s">
        <v>30</v>
      </c>
      <c r="W9555">
        <v>1723.2763830098299</v>
      </c>
      <c r="X9555">
        <v>17232.763830098302</v>
      </c>
      <c r="Y9555" t="s">
        <v>32</v>
      </c>
    </row>
    <row r="9556" spans="1:25" x14ac:dyDescent="0.35">
      <c r="A9556" t="s">
        <v>25</v>
      </c>
      <c r="B9556" s="1">
        <v>43864</v>
      </c>
      <c r="C9556">
        <v>26.9</v>
      </c>
      <c r="D9556">
        <v>55</v>
      </c>
      <c r="E9556">
        <v>321</v>
      </c>
      <c r="F9556">
        <v>7.92</v>
      </c>
      <c r="G9556">
        <v>0</v>
      </c>
      <c r="H9556">
        <v>89.359022816868602</v>
      </c>
      <c r="I9556">
        <v>75.124523936790197</v>
      </c>
      <c r="J9556">
        <v>343.866285608841</v>
      </c>
      <c r="K9556">
        <v>5.8241203507576804</v>
      </c>
      <c r="L9556">
        <v>97.174645782741905</v>
      </c>
      <c r="M9556">
        <v>21.362377084383599</v>
      </c>
      <c r="N9556">
        <v>6.1383077032187296</v>
      </c>
      <c r="O9556">
        <v>99.256918391383095</v>
      </c>
      <c r="P9556">
        <v>1276.7110616423299</v>
      </c>
      <c r="Q9556" t="s">
        <v>30</v>
      </c>
      <c r="R9556" t="s">
        <v>27</v>
      </c>
      <c r="S9556">
        <v>90</v>
      </c>
      <c r="T9556">
        <v>677.66828805361399</v>
      </c>
      <c r="U9556">
        <v>1185.91950409382</v>
      </c>
      <c r="V9556" t="s">
        <v>30</v>
      </c>
      <c r="W9556">
        <v>1443.0724086432799</v>
      </c>
      <c r="X9556">
        <v>14430.7240864328</v>
      </c>
      <c r="Y9556" t="s">
        <v>32</v>
      </c>
    </row>
    <row r="9557" spans="1:25" x14ac:dyDescent="0.35">
      <c r="A9557" t="s">
        <v>25</v>
      </c>
      <c r="B9557" s="1">
        <v>43865</v>
      </c>
      <c r="C9557">
        <v>18.7</v>
      </c>
      <c r="D9557">
        <v>92</v>
      </c>
      <c r="E9557">
        <v>348</v>
      </c>
      <c r="F9557">
        <v>13.32</v>
      </c>
      <c r="G9557">
        <v>0</v>
      </c>
      <c r="H9557">
        <v>80.551879995957194</v>
      </c>
      <c r="I9557">
        <v>75.439534016790205</v>
      </c>
      <c r="J9557">
        <v>350.236285608841</v>
      </c>
      <c r="K9557">
        <v>2.3574765405859002</v>
      </c>
      <c r="L9557">
        <v>98.069562170297104</v>
      </c>
      <c r="M9557">
        <v>10.752559420231499</v>
      </c>
      <c r="N9557">
        <v>1.8211464880948101</v>
      </c>
      <c r="O9557">
        <v>9.7655950524858799</v>
      </c>
      <c r="P9557">
        <v>126.883645871325</v>
      </c>
      <c r="Q9557" t="s">
        <v>28</v>
      </c>
      <c r="R9557" t="s">
        <v>27</v>
      </c>
      <c r="S9557">
        <v>90</v>
      </c>
      <c r="T9557">
        <v>161.06741179193</v>
      </c>
      <c r="U9557">
        <v>281.86797063587801</v>
      </c>
      <c r="V9557" t="s">
        <v>28</v>
      </c>
      <c r="W9557">
        <v>473.53937128008499</v>
      </c>
      <c r="X9557">
        <v>4735.3937128008502</v>
      </c>
      <c r="Y9557" t="s">
        <v>31</v>
      </c>
    </row>
    <row r="9558" spans="1:25" x14ac:dyDescent="0.35">
      <c r="A9558" t="s">
        <v>25</v>
      </c>
      <c r="B9558" s="1">
        <v>43866</v>
      </c>
      <c r="C9558">
        <v>20.8</v>
      </c>
      <c r="D9558">
        <v>61</v>
      </c>
      <c r="E9558">
        <v>303</v>
      </c>
      <c r="F9558">
        <v>6.48</v>
      </c>
      <c r="G9558">
        <v>1</v>
      </c>
      <c r="H9558">
        <v>80.442416881813998</v>
      </c>
      <c r="I9558">
        <v>77.138082686790199</v>
      </c>
      <c r="J9558">
        <v>356.98428560884099</v>
      </c>
      <c r="K9558">
        <v>1.65041961333853</v>
      </c>
      <c r="L9558">
        <v>100.165901340416</v>
      </c>
      <c r="M9558">
        <v>8.0381383770801005</v>
      </c>
      <c r="N9558">
        <v>1.0881633654348499</v>
      </c>
      <c r="O9558">
        <v>3.64785981143919</v>
      </c>
      <c r="P9558">
        <v>48.495531356266099</v>
      </c>
      <c r="Q9558" t="s">
        <v>28</v>
      </c>
      <c r="R9558" t="s">
        <v>27</v>
      </c>
      <c r="S9558">
        <v>90</v>
      </c>
      <c r="T9558">
        <v>89.698700888219605</v>
      </c>
      <c r="U9558">
        <v>156.972726554384</v>
      </c>
      <c r="V9558" t="s">
        <v>28</v>
      </c>
      <c r="W9558">
        <v>291.97000980090201</v>
      </c>
      <c r="X9558">
        <v>2919.7000980090202</v>
      </c>
      <c r="Y9558" t="s">
        <v>29</v>
      </c>
    </row>
    <row r="9559" spans="1:25" x14ac:dyDescent="0.35">
      <c r="A9559" t="s">
        <v>25</v>
      </c>
      <c r="B9559" s="1">
        <v>43867</v>
      </c>
      <c r="C9559">
        <v>23</v>
      </c>
      <c r="D9559">
        <v>50</v>
      </c>
      <c r="E9559">
        <v>281</v>
      </c>
      <c r="F9559">
        <v>9.7200000000000006</v>
      </c>
      <c r="G9559">
        <v>0</v>
      </c>
      <c r="H9559">
        <v>86.250718173831402</v>
      </c>
      <c r="I9559">
        <v>79.534466186790198</v>
      </c>
      <c r="J9559">
        <v>364.128285608841</v>
      </c>
      <c r="K9559">
        <v>4.0898010450257303</v>
      </c>
      <c r="L9559">
        <v>102.886598839649</v>
      </c>
      <c r="M9559">
        <v>16.984578932265201</v>
      </c>
      <c r="N9559">
        <v>4.0904008775857603</v>
      </c>
      <c r="O9559">
        <v>42.011823606105203</v>
      </c>
      <c r="P9559">
        <v>574.61058129139701</v>
      </c>
      <c r="Q9559" t="s">
        <v>30</v>
      </c>
      <c r="R9559" t="s">
        <v>27</v>
      </c>
      <c r="S9559">
        <v>90</v>
      </c>
      <c r="T9559">
        <v>390.64255177616798</v>
      </c>
      <c r="U9559">
        <v>683.62446560829403</v>
      </c>
      <c r="V9559" t="s">
        <v>30</v>
      </c>
      <c r="W9559">
        <v>956.83894990365798</v>
      </c>
      <c r="X9559">
        <v>9568.3894990365807</v>
      </c>
      <c r="Y9559" t="s">
        <v>31</v>
      </c>
    </row>
    <row r="9560" spans="1:25" x14ac:dyDescent="0.35">
      <c r="A9560" t="s">
        <v>25</v>
      </c>
      <c r="B9560" s="1">
        <v>43868</v>
      </c>
      <c r="C9560">
        <v>21.7</v>
      </c>
      <c r="D9560">
        <v>55</v>
      </c>
      <c r="E9560">
        <v>317</v>
      </c>
      <c r="F9560">
        <v>5.76</v>
      </c>
      <c r="G9560">
        <v>0</v>
      </c>
      <c r="H9560">
        <v>86.626073055214505</v>
      </c>
      <c r="I9560">
        <v>81.574872386790204</v>
      </c>
      <c r="J9560">
        <v>371.03828560884102</v>
      </c>
      <c r="K9560">
        <v>3.5325681982505599</v>
      </c>
      <c r="L9560">
        <v>105.282407889184</v>
      </c>
      <c r="M9560">
        <v>15.388591048650101</v>
      </c>
      <c r="N9560">
        <v>3.4348745759638599</v>
      </c>
      <c r="O9560">
        <v>28.918470703852599</v>
      </c>
      <c r="P9560">
        <v>405.06660966035099</v>
      </c>
      <c r="Q9560" t="s">
        <v>28</v>
      </c>
      <c r="R9560" t="s">
        <v>27</v>
      </c>
      <c r="S9560">
        <v>90</v>
      </c>
      <c r="T9560">
        <v>309.51333413710699</v>
      </c>
      <c r="U9560">
        <v>541.64833473993701</v>
      </c>
      <c r="V9560" t="s">
        <v>30</v>
      </c>
      <c r="W9560">
        <v>798.76962194471901</v>
      </c>
      <c r="X9560">
        <v>7987.6962194471898</v>
      </c>
      <c r="Y9560" t="s">
        <v>31</v>
      </c>
    </row>
    <row r="9561" spans="1:25" x14ac:dyDescent="0.35">
      <c r="A9561" t="s">
        <v>25</v>
      </c>
      <c r="B9561" s="1">
        <v>43869</v>
      </c>
      <c r="C9561">
        <v>20.100000000000001</v>
      </c>
      <c r="D9561">
        <v>45</v>
      </c>
      <c r="E9561">
        <v>284</v>
      </c>
      <c r="F9561">
        <v>11.52</v>
      </c>
      <c r="G9561">
        <v>0</v>
      </c>
      <c r="H9561">
        <v>87.892390783703704</v>
      </c>
      <c r="I9561">
        <v>83.893696586790199</v>
      </c>
      <c r="J9561">
        <v>377.66028560884098</v>
      </c>
      <c r="K9561">
        <v>5.6569597204456601</v>
      </c>
      <c r="L9561">
        <v>107.87746890144</v>
      </c>
      <c r="M9561">
        <v>22.0229536951095</v>
      </c>
      <c r="N9561">
        <v>6.4782641937667096</v>
      </c>
      <c r="O9561">
        <v>93.715909991471307</v>
      </c>
      <c r="P9561">
        <v>1345.4269675908399</v>
      </c>
      <c r="Q9561" t="s">
        <v>30</v>
      </c>
      <c r="R9561" t="s">
        <v>27</v>
      </c>
      <c r="S9561">
        <v>90</v>
      </c>
      <c r="T9561">
        <v>648.04373364324204</v>
      </c>
      <c r="U9561">
        <v>1134.0765338756701</v>
      </c>
      <c r="V9561" t="s">
        <v>30</v>
      </c>
      <c r="W9561">
        <v>1397.15284512935</v>
      </c>
      <c r="X9561">
        <v>13971.5284512935</v>
      </c>
      <c r="Y9561" t="s">
        <v>32</v>
      </c>
    </row>
    <row r="9562" spans="1:25" x14ac:dyDescent="0.35">
      <c r="A9562" t="s">
        <v>25</v>
      </c>
      <c r="B9562" s="1">
        <v>43870</v>
      </c>
      <c r="C9562">
        <v>17.8</v>
      </c>
      <c r="D9562">
        <v>63</v>
      </c>
      <c r="E9562">
        <v>274</v>
      </c>
      <c r="F9562">
        <v>3.96</v>
      </c>
      <c r="G9562">
        <v>0</v>
      </c>
      <c r="H9562">
        <v>86.767603144923697</v>
      </c>
      <c r="I9562">
        <v>85.284394496790199</v>
      </c>
      <c r="J9562">
        <v>383.86828560884101</v>
      </c>
      <c r="K9562">
        <v>3.2916939524910802</v>
      </c>
      <c r="L9562">
        <v>109.660394684914</v>
      </c>
      <c r="M9562">
        <v>14.884380479435601</v>
      </c>
      <c r="N9562">
        <v>3.2381902041614099</v>
      </c>
      <c r="O9562">
        <v>24.153621880384801</v>
      </c>
      <c r="P9562">
        <v>352.43829732612397</v>
      </c>
      <c r="Q9562" t="s">
        <v>28</v>
      </c>
      <c r="R9562" t="s">
        <v>27</v>
      </c>
      <c r="S9562">
        <v>90</v>
      </c>
      <c r="T9562">
        <v>276.43225254757999</v>
      </c>
      <c r="U9562">
        <v>483.75644195826402</v>
      </c>
      <c r="V9562" t="s">
        <v>28</v>
      </c>
      <c r="W9562">
        <v>730.82827715514304</v>
      </c>
      <c r="X9562">
        <v>7308.2827715514304</v>
      </c>
      <c r="Y9562" t="s">
        <v>31</v>
      </c>
    </row>
    <row r="9563" spans="1:25" x14ac:dyDescent="0.35">
      <c r="A9563" t="s">
        <v>25</v>
      </c>
      <c r="B9563" s="1">
        <v>43871</v>
      </c>
      <c r="C9563">
        <v>21.4</v>
      </c>
      <c r="D9563">
        <v>65</v>
      </c>
      <c r="E9563">
        <v>304</v>
      </c>
      <c r="F9563">
        <v>5.76</v>
      </c>
      <c r="G9563">
        <v>0</v>
      </c>
      <c r="H9563">
        <v>86.596136319021696</v>
      </c>
      <c r="I9563">
        <v>86.850495746790202</v>
      </c>
      <c r="J9563">
        <v>390.724285608841</v>
      </c>
      <c r="K9563">
        <v>3.5176122068065698</v>
      </c>
      <c r="L9563">
        <v>111.654416706437</v>
      </c>
      <c r="M9563">
        <v>15.7966671638987</v>
      </c>
      <c r="N9563">
        <v>3.5977400583769001</v>
      </c>
      <c r="O9563">
        <v>28.775105399690101</v>
      </c>
      <c r="P9563">
        <v>427.30311970314301</v>
      </c>
      <c r="Q9563" t="s">
        <v>28</v>
      </c>
      <c r="R9563" t="s">
        <v>27</v>
      </c>
      <c r="S9563">
        <v>90</v>
      </c>
      <c r="T9563">
        <v>307.42289964523599</v>
      </c>
      <c r="U9563">
        <v>537.99007437916202</v>
      </c>
      <c r="V9563" t="s">
        <v>30</v>
      </c>
      <c r="W9563">
        <v>794.54085485536496</v>
      </c>
      <c r="X9563">
        <v>7945.4085485536498</v>
      </c>
      <c r="Y9563" t="s">
        <v>31</v>
      </c>
    </row>
    <row r="9564" spans="1:25" x14ac:dyDescent="0.35">
      <c r="A9564" t="s">
        <v>25</v>
      </c>
      <c r="B9564" s="1">
        <v>43872</v>
      </c>
      <c r="C9564">
        <v>20.2</v>
      </c>
      <c r="D9564">
        <v>74</v>
      </c>
      <c r="E9564">
        <v>305</v>
      </c>
      <c r="F9564">
        <v>4.68</v>
      </c>
      <c r="G9564">
        <v>0</v>
      </c>
      <c r="H9564">
        <v>85.089470953903103</v>
      </c>
      <c r="I9564">
        <v>87.951837806790195</v>
      </c>
      <c r="J9564">
        <v>397.36428560884099</v>
      </c>
      <c r="K9564">
        <v>2.6979589279793301</v>
      </c>
      <c r="L9564">
        <v>113.241849205393</v>
      </c>
      <c r="M9564">
        <v>12.957539200516299</v>
      </c>
      <c r="N9564">
        <v>2.5335751143207301</v>
      </c>
      <c r="O9564">
        <v>14.286824255238001</v>
      </c>
      <c r="P9564">
        <v>215.04192209552201</v>
      </c>
      <c r="Q9564" t="s">
        <v>28</v>
      </c>
      <c r="R9564" t="s">
        <v>27</v>
      </c>
      <c r="S9564">
        <v>90</v>
      </c>
      <c r="T9564">
        <v>200.57321577979801</v>
      </c>
      <c r="U9564">
        <v>351.00312761464698</v>
      </c>
      <c r="V9564" t="s">
        <v>28</v>
      </c>
      <c r="W9564">
        <v>565.73691734764805</v>
      </c>
      <c r="X9564">
        <v>5657.3691734764798</v>
      </c>
      <c r="Y9564" t="s">
        <v>31</v>
      </c>
    </row>
    <row r="9565" spans="1:25" x14ac:dyDescent="0.35">
      <c r="A9565" t="s">
        <v>25</v>
      </c>
      <c r="B9565" s="1">
        <v>43873</v>
      </c>
      <c r="C9565">
        <v>22.4</v>
      </c>
      <c r="D9565">
        <v>68</v>
      </c>
      <c r="E9565">
        <v>305</v>
      </c>
      <c r="F9565">
        <v>5.76</v>
      </c>
      <c r="G9565">
        <v>0</v>
      </c>
      <c r="H9565">
        <v>85.089469547033403</v>
      </c>
      <c r="I9565">
        <v>89.447340206790201</v>
      </c>
      <c r="J9565">
        <v>404.40028560884099</v>
      </c>
      <c r="K9565">
        <v>2.8488532379504101</v>
      </c>
      <c r="L9565">
        <v>115.195721419102</v>
      </c>
      <c r="M9565">
        <v>13.6375356013626</v>
      </c>
      <c r="N9565">
        <v>2.7736486248201899</v>
      </c>
      <c r="O9565">
        <v>16.557407554552402</v>
      </c>
      <c r="P9565">
        <v>253.263625121328</v>
      </c>
      <c r="Q9565" t="s">
        <v>28</v>
      </c>
      <c r="R9565" t="s">
        <v>27</v>
      </c>
      <c r="S9565">
        <v>90</v>
      </c>
      <c r="T9565">
        <v>219.04530159264999</v>
      </c>
      <c r="U9565">
        <v>383.32927778713702</v>
      </c>
      <c r="V9565" t="s">
        <v>28</v>
      </c>
      <c r="W9565">
        <v>607.26546805539897</v>
      </c>
      <c r="X9565">
        <v>6072.6546805539901</v>
      </c>
      <c r="Y9565" t="s">
        <v>31</v>
      </c>
    </row>
    <row r="9566" spans="1:25" x14ac:dyDescent="0.35">
      <c r="A9566" t="s">
        <v>25</v>
      </c>
      <c r="B9566" s="1">
        <v>43874</v>
      </c>
      <c r="C9566">
        <v>22.9</v>
      </c>
      <c r="D9566">
        <v>60</v>
      </c>
      <c r="E9566">
        <v>263</v>
      </c>
      <c r="F9566">
        <v>2.88</v>
      </c>
      <c r="G9566">
        <v>0</v>
      </c>
      <c r="H9566">
        <v>85.772953404724404</v>
      </c>
      <c r="I9566">
        <v>91.356492206790193</v>
      </c>
      <c r="J9566">
        <v>411.52628560884102</v>
      </c>
      <c r="K9566">
        <v>2.7093780273258501</v>
      </c>
      <c r="L9566">
        <v>117.50138715290799</v>
      </c>
      <c r="M9566">
        <v>13.2378126048808</v>
      </c>
      <c r="N9566">
        <v>2.63138036178949</v>
      </c>
      <c r="O9566">
        <v>14.5016019676896</v>
      </c>
      <c r="P9566">
        <v>225.910140663926</v>
      </c>
      <c r="Q9566" t="s">
        <v>28</v>
      </c>
      <c r="R9566" t="s">
        <v>27</v>
      </c>
      <c r="S9566">
        <v>90</v>
      </c>
      <c r="T9566">
        <v>201.95098983176601</v>
      </c>
      <c r="U9566">
        <v>353.41423220559</v>
      </c>
      <c r="V9566" t="s">
        <v>28</v>
      </c>
      <c r="W9566">
        <v>568.86697414796504</v>
      </c>
      <c r="X9566">
        <v>5688.6697414796499</v>
      </c>
      <c r="Y9566" t="s">
        <v>31</v>
      </c>
    </row>
    <row r="9567" spans="1:25" x14ac:dyDescent="0.35">
      <c r="A9567" t="s">
        <v>25</v>
      </c>
      <c r="B9567" s="1">
        <v>43875</v>
      </c>
      <c r="C9567">
        <v>23.9</v>
      </c>
      <c r="D9567">
        <v>54</v>
      </c>
      <c r="E9567">
        <v>311</v>
      </c>
      <c r="F9567">
        <v>5.76</v>
      </c>
      <c r="G9567">
        <v>0</v>
      </c>
      <c r="H9567">
        <v>86.9245456876492</v>
      </c>
      <c r="I9567">
        <v>93.643497206790201</v>
      </c>
      <c r="J9567">
        <v>418.832285608841</v>
      </c>
      <c r="K9567">
        <v>3.6855078486868602</v>
      </c>
      <c r="L9567">
        <v>120.136178454185</v>
      </c>
      <c r="M9567">
        <v>16.928373328608</v>
      </c>
      <c r="N9567">
        <v>4.0664726700958802</v>
      </c>
      <c r="O9567">
        <v>32.696301433750101</v>
      </c>
      <c r="P9567">
        <v>519.63214833914003</v>
      </c>
      <c r="Q9567" t="s">
        <v>30</v>
      </c>
      <c r="R9567" t="s">
        <v>27</v>
      </c>
      <c r="S9567">
        <v>90</v>
      </c>
      <c r="T9567">
        <v>331.15892819605898</v>
      </c>
      <c r="U9567">
        <v>579.52812434310397</v>
      </c>
      <c r="V9567" t="s">
        <v>30</v>
      </c>
      <c r="W9567">
        <v>842.07185134398605</v>
      </c>
      <c r="X9567">
        <v>8420.7185134398605</v>
      </c>
      <c r="Y9567" t="s">
        <v>31</v>
      </c>
    </row>
    <row r="9568" spans="1:25" x14ac:dyDescent="0.35">
      <c r="A9568" t="s">
        <v>25</v>
      </c>
      <c r="B9568" s="1">
        <v>43876</v>
      </c>
      <c r="C9568">
        <v>22.4</v>
      </c>
      <c r="D9568">
        <v>61</v>
      </c>
      <c r="E9568">
        <v>314</v>
      </c>
      <c r="F9568">
        <v>6.12</v>
      </c>
      <c r="G9568">
        <v>0</v>
      </c>
      <c r="H9568">
        <v>86.924544262924101</v>
      </c>
      <c r="I9568">
        <v>95.466140756790196</v>
      </c>
      <c r="J9568">
        <v>425.86828560884101</v>
      </c>
      <c r="K9568">
        <v>3.7529737608280098</v>
      </c>
      <c r="L9568">
        <v>122.359499665618</v>
      </c>
      <c r="M9568">
        <v>17.2976374796649</v>
      </c>
      <c r="N9568">
        <v>4.2247938679462598</v>
      </c>
      <c r="O9568">
        <v>34.3181729340806</v>
      </c>
      <c r="P9568">
        <v>554.284018412416</v>
      </c>
      <c r="Q9568" t="s">
        <v>30</v>
      </c>
      <c r="R9568" t="s">
        <v>27</v>
      </c>
      <c r="S9568">
        <v>90</v>
      </c>
      <c r="T9568">
        <v>340.86045255651999</v>
      </c>
      <c r="U9568">
        <v>596.50579197391005</v>
      </c>
      <c r="V9568" t="s">
        <v>30</v>
      </c>
      <c r="W9568">
        <v>861.20160487741396</v>
      </c>
      <c r="X9568">
        <v>8612.0160487741396</v>
      </c>
      <c r="Y9568" t="s">
        <v>31</v>
      </c>
    </row>
    <row r="9569" spans="1:25" x14ac:dyDescent="0.35">
      <c r="A9569" t="s">
        <v>25</v>
      </c>
      <c r="B9569" s="1">
        <v>43877</v>
      </c>
      <c r="C9569">
        <v>17</v>
      </c>
      <c r="D9569">
        <v>89</v>
      </c>
      <c r="E9569">
        <v>342</v>
      </c>
      <c r="F9569">
        <v>14.4</v>
      </c>
      <c r="G9569">
        <v>0</v>
      </c>
      <c r="H9569">
        <v>81.202221121560598</v>
      </c>
      <c r="I9569">
        <v>95.862090926790202</v>
      </c>
      <c r="J9569">
        <v>431.93228560884103</v>
      </c>
      <c r="K9569">
        <v>2.6774816829654799</v>
      </c>
      <c r="L9569">
        <v>123.307629282335</v>
      </c>
      <c r="M9569">
        <v>13.4130637922643</v>
      </c>
      <c r="N9569">
        <v>2.6933540495580299</v>
      </c>
      <c r="O9569">
        <v>14.1101332352815</v>
      </c>
      <c r="P9569">
        <v>229.427635295811</v>
      </c>
      <c r="Q9569" t="s">
        <v>28</v>
      </c>
      <c r="R9569" t="s">
        <v>27</v>
      </c>
      <c r="S9569">
        <v>90</v>
      </c>
      <c r="T9569">
        <v>198.11089414594599</v>
      </c>
      <c r="U9569">
        <v>346.69406475540598</v>
      </c>
      <c r="V9569" t="s">
        <v>28</v>
      </c>
      <c r="W9569">
        <v>560.12947424546405</v>
      </c>
      <c r="X9569">
        <v>5601.2947424546401</v>
      </c>
      <c r="Y9569" t="s">
        <v>31</v>
      </c>
    </row>
    <row r="9570" spans="1:25" x14ac:dyDescent="0.35">
      <c r="A9570" t="s">
        <v>25</v>
      </c>
      <c r="B9570" s="1">
        <v>43878</v>
      </c>
      <c r="C9570">
        <v>17.8</v>
      </c>
      <c r="D9570">
        <v>97</v>
      </c>
      <c r="E9570">
        <v>350</v>
      </c>
      <c r="F9570">
        <v>9.7200000000000006</v>
      </c>
      <c r="G9570">
        <v>2</v>
      </c>
      <c r="H9570">
        <v>56.494194757315498</v>
      </c>
      <c r="I9570">
        <v>83.317259283513806</v>
      </c>
      <c r="J9570">
        <v>438.140285608841</v>
      </c>
      <c r="K9570">
        <v>0.51766194143608302</v>
      </c>
      <c r="L9570">
        <v>112.941707123779</v>
      </c>
      <c r="M9570">
        <v>2.5655458788181398</v>
      </c>
      <c r="N9570">
        <v>0.144150822321825</v>
      </c>
      <c r="O9570">
        <v>0.13033069744199699</v>
      </c>
      <c r="P9570">
        <v>1.95676041699464</v>
      </c>
      <c r="Q9570" t="s">
        <v>26</v>
      </c>
      <c r="R9570" t="s">
        <v>27</v>
      </c>
      <c r="S9570">
        <v>90</v>
      </c>
      <c r="T9570">
        <v>12.921034764849701</v>
      </c>
      <c r="U9570">
        <v>22.611810838486999</v>
      </c>
      <c r="V9570" t="s">
        <v>28</v>
      </c>
      <c r="W9570">
        <v>55.750127403401002</v>
      </c>
      <c r="X9570">
        <v>0</v>
      </c>
      <c r="Y9570" t="s">
        <v>26</v>
      </c>
    </row>
    <row r="9571" spans="1:25" x14ac:dyDescent="0.35">
      <c r="A9571" t="s">
        <v>25</v>
      </c>
      <c r="B9571" s="1">
        <v>43879</v>
      </c>
      <c r="C9571">
        <v>17.600000000000001</v>
      </c>
      <c r="D9571">
        <v>98</v>
      </c>
      <c r="E9571">
        <v>342</v>
      </c>
      <c r="F9571">
        <v>9</v>
      </c>
      <c r="G9571">
        <v>13.5</v>
      </c>
      <c r="H9571">
        <v>13.767921431063799</v>
      </c>
      <c r="I9571">
        <v>40.762012015029299</v>
      </c>
      <c r="J9571">
        <v>389.73135441595002</v>
      </c>
      <c r="K9571" s="2">
        <v>1.3993379087378501E-5</v>
      </c>
      <c r="L9571">
        <v>64.625949802290904</v>
      </c>
      <c r="M9571" s="2">
        <v>2.83325166211502E-5</v>
      </c>
      <c r="N9571" s="2">
        <v>2.4272450465092898E-10</v>
      </c>
      <c r="O9571" s="2">
        <v>2.5438127527151801E-15</v>
      </c>
      <c r="P9571" s="2">
        <v>1.92961421564865E-14</v>
      </c>
      <c r="Q9571" t="s">
        <v>26</v>
      </c>
      <c r="R9571" t="s">
        <v>27</v>
      </c>
      <c r="S9571">
        <v>90</v>
      </c>
      <c r="T9571" s="2">
        <v>2.2499100720937001E-7</v>
      </c>
      <c r="U9571" s="2">
        <v>3.9373426261639701E-7</v>
      </c>
      <c r="V9571" t="s">
        <v>26</v>
      </c>
      <c r="W9571" s="2">
        <v>8.1442021759545196E-6</v>
      </c>
      <c r="X9571">
        <v>0</v>
      </c>
      <c r="Y9571" t="s">
        <v>26</v>
      </c>
    </row>
    <row r="9572" spans="1:25" x14ac:dyDescent="0.35">
      <c r="A9572" t="s">
        <v>25</v>
      </c>
      <c r="B9572" s="1">
        <v>43880</v>
      </c>
      <c r="C9572">
        <v>21.7</v>
      </c>
      <c r="D9572">
        <v>75</v>
      </c>
      <c r="E9572">
        <v>306</v>
      </c>
      <c r="F9572">
        <v>5.76</v>
      </c>
      <c r="G9572">
        <v>1</v>
      </c>
      <c r="H9572">
        <v>43.247548420668302</v>
      </c>
      <c r="I9572">
        <v>41.895571015029297</v>
      </c>
      <c r="J9572">
        <v>396.64135441594999</v>
      </c>
      <c r="K9572">
        <v>8.2663968160782503E-2</v>
      </c>
      <c r="L9572">
        <v>66.2870744205742</v>
      </c>
      <c r="M9572">
        <v>0.17049939504659101</v>
      </c>
      <c r="N9572">
        <v>1.18773166537541E-3</v>
      </c>
      <c r="O9572">
        <v>5.2148285894976199E-4</v>
      </c>
      <c r="P9572">
        <v>4.1054791468966897E-3</v>
      </c>
      <c r="Q9572" t="s">
        <v>26</v>
      </c>
      <c r="R9572" t="s">
        <v>27</v>
      </c>
      <c r="S9572">
        <v>90</v>
      </c>
      <c r="T9572">
        <v>0.578717696000699</v>
      </c>
      <c r="U9572">
        <v>1.0127559680012199</v>
      </c>
      <c r="V9572" t="s">
        <v>26</v>
      </c>
      <c r="W9572">
        <v>3.67492764987237</v>
      </c>
      <c r="X9572">
        <v>0</v>
      </c>
      <c r="Y9572" t="s">
        <v>26</v>
      </c>
    </row>
    <row r="9573" spans="1:25" x14ac:dyDescent="0.35">
      <c r="A9573" t="s">
        <v>25</v>
      </c>
      <c r="B9573" s="1">
        <v>43881</v>
      </c>
      <c r="C9573">
        <v>22</v>
      </c>
      <c r="D9573">
        <v>76</v>
      </c>
      <c r="E9573">
        <v>300</v>
      </c>
      <c r="F9573">
        <v>3.24</v>
      </c>
      <c r="G9573">
        <v>0</v>
      </c>
      <c r="H9573">
        <v>61.939634068349903</v>
      </c>
      <c r="I9573">
        <v>42.998106295029302</v>
      </c>
      <c r="J9573">
        <v>403.60535441594999</v>
      </c>
      <c r="K9573">
        <v>0.53867352435890103</v>
      </c>
      <c r="L9573">
        <v>67.909391012701803</v>
      </c>
      <c r="M9573">
        <v>1.5045073070659001</v>
      </c>
      <c r="N9573">
        <v>5.6047573791316599E-2</v>
      </c>
      <c r="O9573">
        <v>0.13719801138010301</v>
      </c>
      <c r="P9573">
        <v>1.1184854348642199</v>
      </c>
      <c r="Q9573" t="s">
        <v>26</v>
      </c>
      <c r="R9573" t="s">
        <v>27</v>
      </c>
      <c r="S9573">
        <v>90</v>
      </c>
      <c r="T9573">
        <v>13.816614034652201</v>
      </c>
      <c r="U9573">
        <v>24.1790745606414</v>
      </c>
      <c r="V9573" t="s">
        <v>28</v>
      </c>
      <c r="W9573">
        <v>59.086271832612098</v>
      </c>
      <c r="X9573">
        <v>590.86271832612101</v>
      </c>
      <c r="Y9573" t="s">
        <v>30</v>
      </c>
    </row>
    <row r="9574" spans="1:25" x14ac:dyDescent="0.35">
      <c r="A9574" t="s">
        <v>25</v>
      </c>
      <c r="B9574" s="1">
        <v>43882</v>
      </c>
      <c r="C9574">
        <v>17.600000000000001</v>
      </c>
      <c r="D9574">
        <v>95</v>
      </c>
      <c r="E9574">
        <v>345</v>
      </c>
      <c r="F9574">
        <v>15.84</v>
      </c>
      <c r="G9574">
        <v>15</v>
      </c>
      <c r="H9574">
        <v>21.275706705493199</v>
      </c>
      <c r="I9574">
        <v>19.120936008824</v>
      </c>
      <c r="J9574">
        <v>353.55519566285301</v>
      </c>
      <c r="K9574">
        <v>4.6573007672684799E-4</v>
      </c>
      <c r="L9574">
        <v>33.687202410789403</v>
      </c>
      <c r="M9574">
        <v>5.9482713845052701E-4</v>
      </c>
      <c r="N9574" s="2">
        <v>5.3117860625033501E-8</v>
      </c>
      <c r="O9574" s="2">
        <v>8.0026949485927002E-11</v>
      </c>
      <c r="P9574" s="2">
        <v>1.9941928915512001E-10</v>
      </c>
      <c r="Q9574" t="s">
        <v>26</v>
      </c>
      <c r="R9574" t="s">
        <v>27</v>
      </c>
      <c r="S9574">
        <v>90</v>
      </c>
      <c r="T9574" s="2">
        <v>8.7080154194473595E-5</v>
      </c>
      <c r="U9574">
        <v>1.5239026984032901E-4</v>
      </c>
      <c r="V9574" t="s">
        <v>26</v>
      </c>
      <c r="W9574">
        <v>1.56369252907197E-3</v>
      </c>
      <c r="X9574">
        <v>0</v>
      </c>
      <c r="Y9574" t="s">
        <v>26</v>
      </c>
    </row>
    <row r="9575" spans="1:25" x14ac:dyDescent="0.35">
      <c r="A9575" t="s">
        <v>25</v>
      </c>
      <c r="B9575" s="1">
        <v>43883</v>
      </c>
      <c r="C9575">
        <v>21.4</v>
      </c>
      <c r="D9575">
        <v>70</v>
      </c>
      <c r="E9575">
        <v>245</v>
      </c>
      <c r="F9575">
        <v>5.4</v>
      </c>
      <c r="G9575">
        <v>1</v>
      </c>
      <c r="H9575">
        <v>50.754270691228001</v>
      </c>
      <c r="I9575">
        <v>20.463308508823999</v>
      </c>
      <c r="J9575">
        <v>360.411195662853</v>
      </c>
      <c r="K9575">
        <v>0.23518939235269701</v>
      </c>
      <c r="L9575">
        <v>35.839419973539599</v>
      </c>
      <c r="M9575">
        <v>0.31339854313196303</v>
      </c>
      <c r="N9575">
        <v>3.4886752702889602E-3</v>
      </c>
      <c r="O9575">
        <v>1.02214104238228E-2</v>
      </c>
      <c r="P9575">
        <v>2.8639052678113199E-2</v>
      </c>
      <c r="Q9575" t="s">
        <v>26</v>
      </c>
      <c r="R9575" t="s">
        <v>27</v>
      </c>
      <c r="S9575">
        <v>90</v>
      </c>
      <c r="T9575">
        <v>3.4077712818317201</v>
      </c>
      <c r="U9575">
        <v>5.9635997432055099</v>
      </c>
      <c r="V9575" t="s">
        <v>26</v>
      </c>
      <c r="W9575">
        <v>17.4359695836357</v>
      </c>
      <c r="X9575">
        <v>0</v>
      </c>
      <c r="Y9575" t="s">
        <v>26</v>
      </c>
    </row>
    <row r="9576" spans="1:25" x14ac:dyDescent="0.35">
      <c r="A9576" t="s">
        <v>25</v>
      </c>
      <c r="B9576" s="1">
        <v>43884</v>
      </c>
      <c r="C9576">
        <v>19.2</v>
      </c>
      <c r="D9576">
        <v>69</v>
      </c>
      <c r="E9576">
        <v>321</v>
      </c>
      <c r="F9576">
        <v>5.04</v>
      </c>
      <c r="G9576">
        <v>3.5</v>
      </c>
      <c r="H9576">
        <v>52.7794484297007</v>
      </c>
      <c r="I9576">
        <v>15.899590000671999</v>
      </c>
      <c r="J9576">
        <v>359.02430020261102</v>
      </c>
      <c r="K9576">
        <v>0.28908302684309001</v>
      </c>
      <c r="L9576">
        <v>28.629497152612899</v>
      </c>
      <c r="M9576">
        <v>0.330814454995914</v>
      </c>
      <c r="N9576">
        <v>3.8391354054968102E-3</v>
      </c>
      <c r="O9576">
        <v>1.7437262905821399E-2</v>
      </c>
      <c r="P9576">
        <v>3.16408717327928E-2</v>
      </c>
      <c r="Q9576" t="s">
        <v>26</v>
      </c>
      <c r="R9576" t="s">
        <v>27</v>
      </c>
      <c r="S9576">
        <v>90</v>
      </c>
      <c r="T9576">
        <v>4.8317388291039096</v>
      </c>
      <c r="U9576">
        <v>8.4555429509318305</v>
      </c>
      <c r="V9576" t="s">
        <v>26</v>
      </c>
      <c r="W9576">
        <v>23.664952595744101</v>
      </c>
      <c r="X9576">
        <v>0</v>
      </c>
      <c r="Y9576" t="s">
        <v>26</v>
      </c>
    </row>
    <row r="9577" spans="1:25" x14ac:dyDescent="0.35">
      <c r="A9577" t="s">
        <v>25</v>
      </c>
      <c r="B9577" s="1">
        <v>43885</v>
      </c>
      <c r="C9577">
        <v>20.8</v>
      </c>
      <c r="D9577">
        <v>72</v>
      </c>
      <c r="E9577">
        <v>311</v>
      </c>
      <c r="F9577">
        <v>5.4</v>
      </c>
      <c r="G9577">
        <v>0</v>
      </c>
      <c r="H9577">
        <v>69.819486108626805</v>
      </c>
      <c r="I9577">
        <v>17.119060840671999</v>
      </c>
      <c r="J9577">
        <v>365.77230020261101</v>
      </c>
      <c r="K9577">
        <v>0.816138797494534</v>
      </c>
      <c r="L9577">
        <v>30.651682658922098</v>
      </c>
      <c r="M9577">
        <v>0.97770678037495096</v>
      </c>
      <c r="N9577">
        <v>2.6135942972457301E-2</v>
      </c>
      <c r="O9577">
        <v>0.37809692080146401</v>
      </c>
      <c r="P9577">
        <v>0.78495792398379605</v>
      </c>
      <c r="Q9577" t="s">
        <v>26</v>
      </c>
      <c r="R9577" t="s">
        <v>27</v>
      </c>
      <c r="S9577">
        <v>90</v>
      </c>
      <c r="T9577">
        <v>27.770016402598799</v>
      </c>
      <c r="U9577">
        <v>48.597528704547898</v>
      </c>
      <c r="V9577" t="s">
        <v>28</v>
      </c>
      <c r="W9577">
        <v>107.946504250446</v>
      </c>
      <c r="X9577">
        <v>1079.4650425044599</v>
      </c>
      <c r="Y9577" t="s">
        <v>30</v>
      </c>
    </row>
    <row r="9578" spans="1:25" x14ac:dyDescent="0.35">
      <c r="A9578" t="s">
        <v>25</v>
      </c>
      <c r="B9578" s="1">
        <v>43886</v>
      </c>
      <c r="C9578">
        <v>21.3</v>
      </c>
      <c r="D9578">
        <v>74</v>
      </c>
      <c r="E9578">
        <v>296</v>
      </c>
      <c r="F9578">
        <v>6.12</v>
      </c>
      <c r="G9578">
        <v>0</v>
      </c>
      <c r="H9578">
        <v>77.745379797599298</v>
      </c>
      <c r="I9578">
        <v>18.277279720671999</v>
      </c>
      <c r="J9578">
        <v>372.61030020261097</v>
      </c>
      <c r="K9578">
        <v>1.2546278970567</v>
      </c>
      <c r="L9578">
        <v>32.5615381734899</v>
      </c>
      <c r="M9578">
        <v>2.5683336430800301</v>
      </c>
      <c r="N9578">
        <v>0.144428185167401</v>
      </c>
      <c r="O9578">
        <v>1.3322675731069999</v>
      </c>
      <c r="P9578">
        <v>3.1103541516134601</v>
      </c>
      <c r="Q9578" t="s">
        <v>26</v>
      </c>
      <c r="R9578" t="s">
        <v>27</v>
      </c>
      <c r="S9578">
        <v>90</v>
      </c>
      <c r="T9578">
        <v>56.940531541857403</v>
      </c>
      <c r="U9578">
        <v>99.645930198250397</v>
      </c>
      <c r="V9578" t="s">
        <v>28</v>
      </c>
      <c r="W9578">
        <v>199.20437426069299</v>
      </c>
      <c r="X9578">
        <v>1992.04374260693</v>
      </c>
      <c r="Y9578" t="s">
        <v>30</v>
      </c>
    </row>
    <row r="9579" spans="1:25" x14ac:dyDescent="0.35">
      <c r="A9579" t="s">
        <v>25</v>
      </c>
      <c r="B9579" s="1">
        <v>43887</v>
      </c>
      <c r="C9579">
        <v>22.1</v>
      </c>
      <c r="D9579">
        <v>65</v>
      </c>
      <c r="E9579">
        <v>308</v>
      </c>
      <c r="F9579">
        <v>4.32</v>
      </c>
      <c r="G9579">
        <v>0</v>
      </c>
      <c r="H9579">
        <v>82.516513026171495</v>
      </c>
      <c r="I9579">
        <v>19.892104120671998</v>
      </c>
      <c r="J9579">
        <v>379.592300202611</v>
      </c>
      <c r="K9579">
        <v>1.88639033107065</v>
      </c>
      <c r="L9579">
        <v>35.175833993751901</v>
      </c>
      <c r="M9579">
        <v>4.4371377849403197</v>
      </c>
      <c r="N9579">
        <v>0.38013780568120098</v>
      </c>
      <c r="O9579">
        <v>4.3128641941023602</v>
      </c>
      <c r="P9579">
        <v>11.6665328250734</v>
      </c>
      <c r="Q9579" t="s">
        <v>28</v>
      </c>
      <c r="R9579" t="s">
        <v>27</v>
      </c>
      <c r="S9579">
        <v>90</v>
      </c>
      <c r="T9579">
        <v>111.797479927113</v>
      </c>
      <c r="U9579">
        <v>195.645589872447</v>
      </c>
      <c r="V9579" t="s">
        <v>28</v>
      </c>
      <c r="W9579">
        <v>350.69888107942802</v>
      </c>
      <c r="X9579">
        <v>3506.9888107942802</v>
      </c>
      <c r="Y9579" t="s">
        <v>29</v>
      </c>
    </row>
    <row r="9580" spans="1:25" x14ac:dyDescent="0.35">
      <c r="A9580" t="s">
        <v>25</v>
      </c>
      <c r="B9580" s="1">
        <v>43888</v>
      </c>
      <c r="C9580">
        <v>20.100000000000001</v>
      </c>
      <c r="D9580">
        <v>66</v>
      </c>
      <c r="E9580">
        <v>311</v>
      </c>
      <c r="F9580">
        <v>5.76</v>
      </c>
      <c r="G9580">
        <v>0</v>
      </c>
      <c r="H9580">
        <v>83.869000791920399</v>
      </c>
      <c r="I9580">
        <v>21.325559080672001</v>
      </c>
      <c r="J9580">
        <v>386.21430020261101</v>
      </c>
      <c r="K9580">
        <v>2.4148716993374899</v>
      </c>
      <c r="L9580">
        <v>37.477622214193602</v>
      </c>
      <c r="M9580">
        <v>5.9476030147373002</v>
      </c>
      <c r="N9580">
        <v>0.63849014164918305</v>
      </c>
      <c r="O9580">
        <v>8.6748306941227291</v>
      </c>
      <c r="P9580">
        <v>26.4176401213806</v>
      </c>
      <c r="Q9580" t="s">
        <v>28</v>
      </c>
      <c r="R9580" t="s">
        <v>27</v>
      </c>
      <c r="S9580">
        <v>90</v>
      </c>
      <c r="T9580">
        <v>167.50809519559601</v>
      </c>
      <c r="U9580">
        <v>293.13916659229199</v>
      </c>
      <c r="V9580" t="s">
        <v>28</v>
      </c>
      <c r="W9580">
        <v>488.91224484106698</v>
      </c>
      <c r="X9580">
        <v>4889.1224484106697</v>
      </c>
      <c r="Y9580" t="s">
        <v>31</v>
      </c>
    </row>
    <row r="9581" spans="1:25" x14ac:dyDescent="0.35">
      <c r="A9581" t="s">
        <v>25</v>
      </c>
      <c r="B9581" s="1">
        <v>43889</v>
      </c>
      <c r="C9581">
        <v>20.8</v>
      </c>
      <c r="D9581">
        <v>76</v>
      </c>
      <c r="E9581">
        <v>340</v>
      </c>
      <c r="F9581">
        <v>9.36</v>
      </c>
      <c r="G9581">
        <v>0</v>
      </c>
      <c r="H9581">
        <v>83.8689993969261</v>
      </c>
      <c r="I9581">
        <v>22.370819800671999</v>
      </c>
      <c r="J9581">
        <v>392.962300202611</v>
      </c>
      <c r="K9581">
        <v>2.8951877843770402</v>
      </c>
      <c r="L9581">
        <v>39.167286156738797</v>
      </c>
      <c r="M9581">
        <v>7.2495236297496302</v>
      </c>
      <c r="N9581">
        <v>0.90639325605893595</v>
      </c>
      <c r="O9581">
        <v>14.3232052646326</v>
      </c>
      <c r="P9581">
        <v>47.303604337875001</v>
      </c>
      <c r="Q9581" t="s">
        <v>28</v>
      </c>
      <c r="R9581" t="s">
        <v>27</v>
      </c>
      <c r="S9581">
        <v>90</v>
      </c>
      <c r="T9581">
        <v>224.831231578097</v>
      </c>
      <c r="U9581">
        <v>393.45465526166902</v>
      </c>
      <c r="V9581" t="s">
        <v>28</v>
      </c>
      <c r="W9581">
        <v>620.08540145876998</v>
      </c>
      <c r="X9581">
        <v>6200.8540145876996</v>
      </c>
      <c r="Y9581" t="s">
        <v>31</v>
      </c>
    </row>
    <row r="9582" spans="1:25" x14ac:dyDescent="0.35">
      <c r="A9582" t="s">
        <v>25</v>
      </c>
      <c r="B9582" s="1">
        <v>43890</v>
      </c>
      <c r="C9582">
        <v>21.9</v>
      </c>
      <c r="D9582">
        <v>55</v>
      </c>
      <c r="E9582">
        <v>301</v>
      </c>
      <c r="F9582">
        <v>7.56</v>
      </c>
      <c r="G9582">
        <v>1</v>
      </c>
      <c r="H9582">
        <v>82.952133205338697</v>
      </c>
      <c r="I9582">
        <v>24.429124300672001</v>
      </c>
      <c r="J9582">
        <v>399.90830020261097</v>
      </c>
      <c r="K9582">
        <v>2.34648472799643</v>
      </c>
      <c r="L9582">
        <v>42.385292335714503</v>
      </c>
      <c r="M9582">
        <v>6.2795407621197397</v>
      </c>
      <c r="N9582">
        <v>0.70291248709904397</v>
      </c>
      <c r="O9582">
        <v>8.3033460620298598</v>
      </c>
      <c r="P9582">
        <v>31.617530393601299</v>
      </c>
      <c r="Q9582" t="s">
        <v>28</v>
      </c>
      <c r="R9582" t="s">
        <v>27</v>
      </c>
      <c r="S9582">
        <v>90</v>
      </c>
      <c r="T9582">
        <v>159.844371251643</v>
      </c>
      <c r="U9582">
        <v>279.72764969037598</v>
      </c>
      <c r="V9582" t="s">
        <v>28</v>
      </c>
      <c r="W9582">
        <v>470.60401299130501</v>
      </c>
      <c r="X9582">
        <v>4706.0401299130499</v>
      </c>
      <c r="Y9582" t="s">
        <v>31</v>
      </c>
    </row>
    <row r="9583" spans="1:25" x14ac:dyDescent="0.35">
      <c r="A9583" t="s">
        <v>25</v>
      </c>
      <c r="B9583" s="1">
        <v>43891</v>
      </c>
      <c r="C9583">
        <v>21.4</v>
      </c>
      <c r="D9583">
        <v>71</v>
      </c>
      <c r="E9583">
        <v>307</v>
      </c>
      <c r="F9583">
        <v>5.04</v>
      </c>
      <c r="G9583">
        <v>0</v>
      </c>
      <c r="H9583">
        <v>83.533280907191397</v>
      </c>
      <c r="I9583">
        <v>25.566092500671999</v>
      </c>
      <c r="J9583">
        <v>405.46430020261101</v>
      </c>
      <c r="K9583">
        <v>2.2279864789269501</v>
      </c>
      <c r="L9583">
        <v>44.169534928728197</v>
      </c>
      <c r="M9583">
        <v>6.1447925874078404</v>
      </c>
      <c r="N9583">
        <v>0.67643597697081603</v>
      </c>
      <c r="O9583">
        <v>7.2835473850758898</v>
      </c>
      <c r="P9583">
        <v>29.829089808109501</v>
      </c>
      <c r="Q9583" t="s">
        <v>28</v>
      </c>
      <c r="R9583" t="s">
        <v>27</v>
      </c>
      <c r="S9583">
        <v>95</v>
      </c>
      <c r="T9583">
        <v>165.23485567482399</v>
      </c>
      <c r="U9583">
        <v>289.16099743094202</v>
      </c>
      <c r="V9583" t="s">
        <v>28</v>
      </c>
      <c r="W9583">
        <v>439.14766975287398</v>
      </c>
      <c r="X9583">
        <v>4391.4766975287403</v>
      </c>
      <c r="Y9583" t="s">
        <v>31</v>
      </c>
    </row>
    <row r="9584" spans="1:25" x14ac:dyDescent="0.35">
      <c r="A9584" t="s">
        <v>25</v>
      </c>
      <c r="B9584" s="1">
        <v>43892</v>
      </c>
      <c r="C9584">
        <v>20.9</v>
      </c>
      <c r="D9584">
        <v>71</v>
      </c>
      <c r="E9584">
        <v>268</v>
      </c>
      <c r="F9584">
        <v>3.6</v>
      </c>
      <c r="G9584">
        <v>0</v>
      </c>
      <c r="H9584">
        <v>83.696699576130996</v>
      </c>
      <c r="I9584">
        <v>26.677794740671999</v>
      </c>
      <c r="J9584">
        <v>410.93030020261102</v>
      </c>
      <c r="K9584">
        <v>2.1170249114526101</v>
      </c>
      <c r="L9584">
        <v>45.905130967509301</v>
      </c>
      <c r="M9584">
        <v>6.0060660317854602</v>
      </c>
      <c r="N9584">
        <v>0.64964093933372502</v>
      </c>
      <c r="O9584">
        <v>6.3906677431762198</v>
      </c>
      <c r="P9584">
        <v>27.988142132842299</v>
      </c>
      <c r="Q9584" t="s">
        <v>28</v>
      </c>
      <c r="R9584" t="s">
        <v>27</v>
      </c>
      <c r="S9584">
        <v>95</v>
      </c>
      <c r="T9584">
        <v>151.984731605782</v>
      </c>
      <c r="U9584">
        <v>265.97328031011898</v>
      </c>
      <c r="V9584" t="s">
        <v>28</v>
      </c>
      <c r="W9584">
        <v>410.02864244786502</v>
      </c>
      <c r="X9584">
        <v>4100.2864244786497</v>
      </c>
      <c r="Y9584" t="s">
        <v>31</v>
      </c>
    </row>
    <row r="9585" spans="1:25" x14ac:dyDescent="0.35">
      <c r="A9585" t="s">
        <v>25</v>
      </c>
      <c r="B9585" s="1">
        <v>43893</v>
      </c>
      <c r="C9585">
        <v>17.3</v>
      </c>
      <c r="D9585">
        <v>95</v>
      </c>
      <c r="E9585">
        <v>342</v>
      </c>
      <c r="F9585">
        <v>16.2</v>
      </c>
      <c r="G9585">
        <v>0</v>
      </c>
      <c r="H9585">
        <v>78.158327594439996</v>
      </c>
      <c r="I9585">
        <v>26.838102900671998</v>
      </c>
      <c r="J9585">
        <v>415.74830020261101</v>
      </c>
      <c r="K9585">
        <v>2.1579926584149902</v>
      </c>
      <c r="L9585">
        <v>46.2174362248726</v>
      </c>
      <c r="M9585">
        <v>6.1451590824392603</v>
      </c>
      <c r="N9585">
        <v>0.67650738890561302</v>
      </c>
      <c r="O9585">
        <v>6.7477231899836996</v>
      </c>
      <c r="P9585">
        <v>29.8996580051293</v>
      </c>
      <c r="Q9585" t="s">
        <v>28</v>
      </c>
      <c r="R9585" t="s">
        <v>27</v>
      </c>
      <c r="S9585">
        <v>95</v>
      </c>
      <c r="T9585">
        <v>156.82960068011101</v>
      </c>
      <c r="U9585">
        <v>274.451801190195</v>
      </c>
      <c r="V9585" t="s">
        <v>28</v>
      </c>
      <c r="W9585">
        <v>420.73949768035101</v>
      </c>
      <c r="X9585">
        <v>4207.39497680351</v>
      </c>
      <c r="Y9585" t="s">
        <v>31</v>
      </c>
    </row>
    <row r="9586" spans="1:25" x14ac:dyDescent="0.35">
      <c r="A9586" t="s">
        <v>25</v>
      </c>
      <c r="B9586" s="1">
        <v>43894</v>
      </c>
      <c r="C9586">
        <v>18.7</v>
      </c>
      <c r="D9586">
        <v>76</v>
      </c>
      <c r="E9586">
        <v>341</v>
      </c>
      <c r="F9586">
        <v>4.32</v>
      </c>
      <c r="G9586">
        <v>16</v>
      </c>
      <c r="H9586">
        <v>38.767496790702801</v>
      </c>
      <c r="I9586">
        <v>12.036860335994</v>
      </c>
      <c r="J9586">
        <v>359.00487320405603</v>
      </c>
      <c r="K9586">
        <v>3.3799880558620099E-2</v>
      </c>
      <c r="L9586">
        <v>22.211897041954</v>
      </c>
      <c r="M9586">
        <v>3.2754226087117498E-2</v>
      </c>
      <c r="N9586" s="2">
        <v>6.4060761980216398E-5</v>
      </c>
      <c r="O9586" s="2">
        <v>2.5676227520714901E-5</v>
      </c>
      <c r="P9586" s="2">
        <v>2.7745196396754301E-5</v>
      </c>
      <c r="Q9586" t="s">
        <v>26</v>
      </c>
      <c r="R9586" t="s">
        <v>27</v>
      </c>
      <c r="S9586">
        <v>95</v>
      </c>
      <c r="T9586">
        <v>0.14255044098478001</v>
      </c>
      <c r="U9586">
        <v>0.24946327172336399</v>
      </c>
      <c r="V9586" t="s">
        <v>26</v>
      </c>
      <c r="W9586">
        <v>0.96435564850140998</v>
      </c>
      <c r="X9586">
        <v>0</v>
      </c>
      <c r="Y9586" t="s">
        <v>26</v>
      </c>
    </row>
    <row r="9587" spans="1:25" x14ac:dyDescent="0.35">
      <c r="A9587" t="s">
        <v>25</v>
      </c>
      <c r="B9587" s="1">
        <v>43895</v>
      </c>
      <c r="C9587">
        <v>16.7</v>
      </c>
      <c r="D9587">
        <v>50</v>
      </c>
      <c r="E9587">
        <v>85</v>
      </c>
      <c r="F9587">
        <v>6.48</v>
      </c>
      <c r="G9587">
        <v>0</v>
      </c>
      <c r="H9587">
        <v>67.289813890805604</v>
      </c>
      <c r="I9587">
        <v>13.587667535993999</v>
      </c>
      <c r="J9587">
        <v>363.714873204056</v>
      </c>
      <c r="K9587">
        <v>0.794373604398943</v>
      </c>
      <c r="L9587">
        <v>24.8540864229379</v>
      </c>
      <c r="M9587">
        <v>0.82795150628817604</v>
      </c>
      <c r="N9587">
        <v>1.9473211378929201E-2</v>
      </c>
      <c r="O9587">
        <v>0.32109415262757701</v>
      </c>
      <c r="P9587">
        <v>0.437903666715865</v>
      </c>
      <c r="Q9587" t="s">
        <v>26</v>
      </c>
      <c r="R9587" t="s">
        <v>27</v>
      </c>
      <c r="S9587">
        <v>95</v>
      </c>
      <c r="T9587">
        <v>29.8573925243514</v>
      </c>
      <c r="U9587">
        <v>52.250436917614998</v>
      </c>
      <c r="V9587" t="s">
        <v>28</v>
      </c>
      <c r="W9587">
        <v>103.824339878543</v>
      </c>
      <c r="X9587">
        <v>1038.2433987854299</v>
      </c>
      <c r="Y9587" t="s">
        <v>30</v>
      </c>
    </row>
    <row r="9588" spans="1:25" x14ac:dyDescent="0.35">
      <c r="A9588" t="s">
        <v>25</v>
      </c>
      <c r="B9588" s="1">
        <v>43896</v>
      </c>
      <c r="C9588">
        <v>16.899999999999999</v>
      </c>
      <c r="D9588">
        <v>62</v>
      </c>
      <c r="E9588">
        <v>179</v>
      </c>
      <c r="F9588">
        <v>9</v>
      </c>
      <c r="G9588">
        <v>0</v>
      </c>
      <c r="H9588">
        <v>78.397932256388302</v>
      </c>
      <c r="I9588">
        <v>14.779523855994</v>
      </c>
      <c r="J9588">
        <v>368.46087320405599</v>
      </c>
      <c r="K9588">
        <v>1.53287322299349</v>
      </c>
      <c r="L9588">
        <v>26.865052789647599</v>
      </c>
      <c r="M9588">
        <v>2.8230685379976301</v>
      </c>
      <c r="N9588">
        <v>0.17074414531413301</v>
      </c>
      <c r="O9588">
        <v>2.1866537560663302</v>
      </c>
      <c r="P9588">
        <v>3.4931944650800602</v>
      </c>
      <c r="Q9588" t="s">
        <v>26</v>
      </c>
      <c r="R9588" t="s">
        <v>27</v>
      </c>
      <c r="S9588">
        <v>95</v>
      </c>
      <c r="T9588">
        <v>89.308638880771198</v>
      </c>
      <c r="U9588">
        <v>156.29011804135001</v>
      </c>
      <c r="V9588" t="s">
        <v>28</v>
      </c>
      <c r="W9588">
        <v>263.59261868249899</v>
      </c>
      <c r="X9588">
        <v>2635.9261868249901</v>
      </c>
      <c r="Y9588" t="s">
        <v>29</v>
      </c>
    </row>
    <row r="9589" spans="1:25" x14ac:dyDescent="0.35">
      <c r="A9589" t="s">
        <v>25</v>
      </c>
      <c r="B9589" s="1">
        <v>43897</v>
      </c>
      <c r="C9589">
        <v>19.2</v>
      </c>
      <c r="D9589">
        <v>70</v>
      </c>
      <c r="E9589">
        <v>311</v>
      </c>
      <c r="F9589">
        <v>3.96</v>
      </c>
      <c r="G9589">
        <v>0</v>
      </c>
      <c r="H9589">
        <v>81.452015461947198</v>
      </c>
      <c r="I9589">
        <v>15.840694175994001</v>
      </c>
      <c r="J9589">
        <v>373.62087320405601</v>
      </c>
      <c r="K9589">
        <v>1.6286482460298399</v>
      </c>
      <c r="L9589">
        <v>28.645160581189501</v>
      </c>
      <c r="M9589">
        <v>3.2120761332872401</v>
      </c>
      <c r="N9589">
        <v>0.21457534721856</v>
      </c>
      <c r="O9589">
        <v>2.6611262688197299</v>
      </c>
      <c r="P9589">
        <v>4.8340143557026201</v>
      </c>
      <c r="Q9589" t="s">
        <v>26</v>
      </c>
      <c r="R9589" t="s">
        <v>27</v>
      </c>
      <c r="S9589">
        <v>95</v>
      </c>
      <c r="T9589">
        <v>98.721839934096195</v>
      </c>
      <c r="U9589">
        <v>172.76321988466799</v>
      </c>
      <c r="V9589" t="s">
        <v>28</v>
      </c>
      <c r="W9589">
        <v>286.66679706796799</v>
      </c>
      <c r="X9589">
        <v>2866.6679706796799</v>
      </c>
      <c r="Y9589" t="s">
        <v>29</v>
      </c>
    </row>
    <row r="9590" spans="1:25" x14ac:dyDescent="0.35">
      <c r="A9590" t="s">
        <v>25</v>
      </c>
      <c r="B9590" s="1">
        <v>43898</v>
      </c>
      <c r="C9590">
        <v>18.600000000000001</v>
      </c>
      <c r="D9590">
        <v>73</v>
      </c>
      <c r="E9590">
        <v>330</v>
      </c>
      <c r="F9590">
        <v>6.48</v>
      </c>
      <c r="G9590">
        <v>0</v>
      </c>
      <c r="H9590">
        <v>82.394717983193502</v>
      </c>
      <c r="I9590">
        <v>16.767519287993998</v>
      </c>
      <c r="J9590">
        <v>378.67287320405597</v>
      </c>
      <c r="K9590">
        <v>2.0716744804823199</v>
      </c>
      <c r="L9590">
        <v>30.192726754627799</v>
      </c>
      <c r="M9590">
        <v>4.3898194962941002</v>
      </c>
      <c r="N9590">
        <v>0.372991983191721</v>
      </c>
      <c r="O9590">
        <v>5.3051704123151104</v>
      </c>
      <c r="P9590">
        <v>10.692987458332601</v>
      </c>
      <c r="Q9590" t="s">
        <v>28</v>
      </c>
      <c r="R9590" t="s">
        <v>27</v>
      </c>
      <c r="S9590">
        <v>95</v>
      </c>
      <c r="T9590">
        <v>146.68684705882501</v>
      </c>
      <c r="U9590">
        <v>256.70198235294299</v>
      </c>
      <c r="V9590" t="s">
        <v>28</v>
      </c>
      <c r="W9590">
        <v>398.22924593587999</v>
      </c>
      <c r="X9590">
        <v>3982.2924593588</v>
      </c>
      <c r="Y9590" t="s">
        <v>29</v>
      </c>
    </row>
    <row r="9591" spans="1:25" x14ac:dyDescent="0.35">
      <c r="A9591" t="s">
        <v>25</v>
      </c>
      <c r="B9591" s="1">
        <v>43899</v>
      </c>
      <c r="C9591">
        <v>17.8</v>
      </c>
      <c r="D9591">
        <v>92</v>
      </c>
      <c r="E9591">
        <v>336</v>
      </c>
      <c r="F9591">
        <v>3.96</v>
      </c>
      <c r="G9591">
        <v>6.5</v>
      </c>
      <c r="H9591">
        <v>34.647561437673097</v>
      </c>
      <c r="I9591">
        <v>9.6522075284740101</v>
      </c>
      <c r="J9591">
        <v>363.18332410932999</v>
      </c>
      <c r="K9591">
        <v>1.36048209984012E-2</v>
      </c>
      <c r="L9591">
        <v>18.101706815644</v>
      </c>
      <c r="M9591">
        <v>1.15876692558284E-2</v>
      </c>
      <c r="N9591" s="2">
        <v>1.01822084730885E-5</v>
      </c>
      <c r="O9591" s="2">
        <v>1.4975566739142801E-6</v>
      </c>
      <c r="P9591" s="2">
        <v>1.0470894235490501E-6</v>
      </c>
      <c r="Q9591" t="s">
        <v>26</v>
      </c>
      <c r="R9591" t="s">
        <v>27</v>
      </c>
      <c r="S9591">
        <v>95</v>
      </c>
      <c r="T9591">
        <v>3.03634759692052E-2</v>
      </c>
      <c r="U9591">
        <v>5.3136082946109199E-2</v>
      </c>
      <c r="V9591" t="s">
        <v>26</v>
      </c>
      <c r="W9591">
        <v>0.24663872331789899</v>
      </c>
      <c r="X9591">
        <v>0</v>
      </c>
      <c r="Y9591" t="s">
        <v>26</v>
      </c>
    </row>
    <row r="9592" spans="1:25" x14ac:dyDescent="0.35">
      <c r="A9592" t="s">
        <v>25</v>
      </c>
      <c r="B9592" s="1">
        <v>43900</v>
      </c>
      <c r="C9592">
        <v>20.8</v>
      </c>
      <c r="D9592">
        <v>64</v>
      </c>
      <c r="E9592">
        <v>284</v>
      </c>
      <c r="F9592">
        <v>6.84</v>
      </c>
      <c r="G9592">
        <v>0</v>
      </c>
      <c r="H9592">
        <v>64.086960674304507</v>
      </c>
      <c r="I9592">
        <v>11.025978760474</v>
      </c>
      <c r="J9592">
        <v>368.63132410933002</v>
      </c>
      <c r="K9592">
        <v>0.71615405449084601</v>
      </c>
      <c r="L9592">
        <v>20.517715321793201</v>
      </c>
      <c r="M9592">
        <v>0.65975795490937905</v>
      </c>
      <c r="N9592">
        <v>1.30280587576395E-2</v>
      </c>
      <c r="O9592">
        <v>0.21597766438359201</v>
      </c>
      <c r="P9592">
        <v>0.19746360168678301</v>
      </c>
      <c r="Q9592" t="s">
        <v>26</v>
      </c>
      <c r="R9592" t="s">
        <v>27</v>
      </c>
      <c r="S9592">
        <v>95</v>
      </c>
      <c r="T9592">
        <v>25.091512865831699</v>
      </c>
      <c r="U9592">
        <v>43.910147515205502</v>
      </c>
      <c r="V9592" t="s">
        <v>28</v>
      </c>
      <c r="W9592">
        <v>89.389675346016702</v>
      </c>
      <c r="X9592">
        <v>893.89675346016702</v>
      </c>
      <c r="Y9592" t="s">
        <v>30</v>
      </c>
    </row>
    <row r="9593" spans="1:25" x14ac:dyDescent="0.35">
      <c r="A9593" t="s">
        <v>25</v>
      </c>
      <c r="B9593" s="1">
        <v>43901</v>
      </c>
      <c r="C9593">
        <v>16.3</v>
      </c>
      <c r="D9593">
        <v>89</v>
      </c>
      <c r="E9593">
        <v>338</v>
      </c>
      <c r="F9593">
        <v>2.88</v>
      </c>
      <c r="G9593">
        <v>15.5</v>
      </c>
      <c r="H9593">
        <v>22.840418149186299</v>
      </c>
      <c r="I9593">
        <v>5.1523589793873397</v>
      </c>
      <c r="J9593">
        <v>319.66295345466602</v>
      </c>
      <c r="K9593">
        <v>4.2590255432966298E-4</v>
      </c>
      <c r="L9593">
        <v>9.9055705533967604</v>
      </c>
      <c r="M9593">
        <v>2.5561249104545598E-4</v>
      </c>
      <c r="N9593" s="2">
        <v>1.19121230995885E-8</v>
      </c>
      <c r="O9593" s="2">
        <v>2.7633441593931201E-11</v>
      </c>
      <c r="P9593" s="2">
        <v>5.0136377079793803E-12</v>
      </c>
      <c r="Q9593" t="s">
        <v>26</v>
      </c>
      <c r="R9593" t="s">
        <v>27</v>
      </c>
      <c r="S9593">
        <v>95</v>
      </c>
      <c r="T9593" s="2">
        <v>8.4153339927129297E-5</v>
      </c>
      <c r="U9593">
        <v>1.47268344872476E-4</v>
      </c>
      <c r="V9593" t="s">
        <v>26</v>
      </c>
      <c r="W9593">
        <v>1.36746618998582E-3</v>
      </c>
      <c r="X9593">
        <v>0</v>
      </c>
      <c r="Y9593" t="s">
        <v>26</v>
      </c>
    </row>
    <row r="9594" spans="1:25" x14ac:dyDescent="0.35">
      <c r="A9594" t="s">
        <v>25</v>
      </c>
      <c r="B9594" s="1">
        <v>43902</v>
      </c>
      <c r="C9594">
        <v>16.399999999999999</v>
      </c>
      <c r="D9594">
        <v>78</v>
      </c>
      <c r="E9594">
        <v>340</v>
      </c>
      <c r="F9594">
        <v>3.96</v>
      </c>
      <c r="G9594">
        <v>3.5</v>
      </c>
      <c r="H9594">
        <v>33.312235625619799</v>
      </c>
      <c r="I9594">
        <v>3.5168356810569601</v>
      </c>
      <c r="J9594">
        <v>317.22536086266899</v>
      </c>
      <c r="K9594">
        <v>9.8873153391326307E-3</v>
      </c>
      <c r="L9594">
        <v>6.8439862209492697</v>
      </c>
      <c r="M9594">
        <v>4.9111772614213404E-3</v>
      </c>
      <c r="N9594" s="2">
        <v>2.22826804921035E-6</v>
      </c>
      <c r="O9594" s="2">
        <v>2.08651585610919E-7</v>
      </c>
      <c r="P9594" s="2">
        <v>1.5994865689218201E-8</v>
      </c>
      <c r="Q9594" t="s">
        <v>26</v>
      </c>
      <c r="R9594" t="s">
        <v>27</v>
      </c>
      <c r="S9594">
        <v>95</v>
      </c>
      <c r="T9594">
        <v>1.7650416426770201E-2</v>
      </c>
      <c r="U9594">
        <v>3.08882287468479E-2</v>
      </c>
      <c r="V9594" t="s">
        <v>26</v>
      </c>
      <c r="W9594">
        <v>0.15284831555710801</v>
      </c>
      <c r="X9594">
        <v>0</v>
      </c>
      <c r="Y9594" t="s">
        <v>26</v>
      </c>
    </row>
    <row r="9595" spans="1:25" x14ac:dyDescent="0.35">
      <c r="A9595" t="s">
        <v>25</v>
      </c>
      <c r="B9595" s="1">
        <v>43903</v>
      </c>
      <c r="C9595">
        <v>19.100000000000001</v>
      </c>
      <c r="D9595">
        <v>76</v>
      </c>
      <c r="E9595">
        <v>318</v>
      </c>
      <c r="F9595">
        <v>5.4</v>
      </c>
      <c r="G9595">
        <v>0</v>
      </c>
      <c r="H9595">
        <v>55.401850630211001</v>
      </c>
      <c r="I9595">
        <v>4.3615899850569599</v>
      </c>
      <c r="J9595">
        <v>322.36736086266899</v>
      </c>
      <c r="K9595">
        <v>0.379248546434792</v>
      </c>
      <c r="L9595">
        <v>8.4377748789343805</v>
      </c>
      <c r="M9595">
        <v>0.20914556802143999</v>
      </c>
      <c r="N9595">
        <v>1.7051517800083301E-3</v>
      </c>
      <c r="O9595">
        <v>1.5328156716138601E-2</v>
      </c>
      <c r="P9595">
        <v>1.91858697707698E-3</v>
      </c>
      <c r="Q9595" t="s">
        <v>26</v>
      </c>
      <c r="R9595" t="s">
        <v>27</v>
      </c>
      <c r="S9595">
        <v>95</v>
      </c>
      <c r="T9595">
        <v>8.6005365570785806</v>
      </c>
      <c r="U9595">
        <v>15.050938974887501</v>
      </c>
      <c r="V9595" t="s">
        <v>28</v>
      </c>
      <c r="W9595">
        <v>35.321335310782203</v>
      </c>
      <c r="X9595">
        <v>0</v>
      </c>
      <c r="Y9595" t="s">
        <v>26</v>
      </c>
    </row>
    <row r="9596" spans="1:25" x14ac:dyDescent="0.35">
      <c r="A9596" t="s">
        <v>25</v>
      </c>
      <c r="B9596" s="1">
        <v>43904</v>
      </c>
      <c r="C9596">
        <v>19.100000000000001</v>
      </c>
      <c r="D9596">
        <v>79</v>
      </c>
      <c r="E9596">
        <v>305</v>
      </c>
      <c r="F9596">
        <v>5.4</v>
      </c>
      <c r="G9596">
        <v>0.5</v>
      </c>
      <c r="H9596">
        <v>67.886829868031498</v>
      </c>
      <c r="I9596">
        <v>5.1007500010569604</v>
      </c>
      <c r="J9596">
        <v>327.50936086266898</v>
      </c>
      <c r="K9596">
        <v>0.76731524454898803</v>
      </c>
      <c r="L9596">
        <v>9.8191812447756295</v>
      </c>
      <c r="M9596">
        <v>0.458348751159808</v>
      </c>
      <c r="N9596">
        <v>6.8373201660794801E-3</v>
      </c>
      <c r="O9596">
        <v>0.14600235502035</v>
      </c>
      <c r="P9596">
        <v>2.59608905908893E-2</v>
      </c>
      <c r="Q9596" t="s">
        <v>26</v>
      </c>
      <c r="R9596" t="s">
        <v>27</v>
      </c>
      <c r="S9596">
        <v>95</v>
      </c>
      <c r="T9596">
        <v>28.171710914671699</v>
      </c>
      <c r="U9596">
        <v>49.3004941006755</v>
      </c>
      <c r="V9596" t="s">
        <v>28</v>
      </c>
      <c r="W9596">
        <v>98.7626170493171</v>
      </c>
      <c r="X9596">
        <v>987.626170493171</v>
      </c>
      <c r="Y9596" t="s">
        <v>30</v>
      </c>
    </row>
    <row r="9597" spans="1:25" x14ac:dyDescent="0.35">
      <c r="A9597" t="s">
        <v>25</v>
      </c>
      <c r="B9597" s="1">
        <v>43905</v>
      </c>
      <c r="C9597">
        <v>18.600000000000001</v>
      </c>
      <c r="D9597">
        <v>81</v>
      </c>
      <c r="E9597">
        <v>311</v>
      </c>
      <c r="F9597">
        <v>5.76</v>
      </c>
      <c r="G9597">
        <v>0</v>
      </c>
      <c r="H9597">
        <v>74.227965311875593</v>
      </c>
      <c r="I9597">
        <v>5.7529602650569496</v>
      </c>
      <c r="J9597">
        <v>332.56136086266901</v>
      </c>
      <c r="K9597">
        <v>0.98301168391577598</v>
      </c>
      <c r="L9597">
        <v>11.0289476676272</v>
      </c>
      <c r="M9597">
        <v>0.62568708763327097</v>
      </c>
      <c r="N9597">
        <v>1.18609953253998E-2</v>
      </c>
      <c r="O9597">
        <v>0.33894840190937497</v>
      </c>
      <c r="P9597">
        <v>7.8663837124350697E-2</v>
      </c>
      <c r="Q9597" t="s">
        <v>26</v>
      </c>
      <c r="R9597" t="s">
        <v>27</v>
      </c>
      <c r="S9597">
        <v>95</v>
      </c>
      <c r="T9597">
        <v>42.651552746066898</v>
      </c>
      <c r="U9597">
        <v>74.640217305617</v>
      </c>
      <c r="V9597" t="s">
        <v>28</v>
      </c>
      <c r="W9597">
        <v>140.94401864657101</v>
      </c>
      <c r="X9597">
        <v>1409.44018646571</v>
      </c>
      <c r="Y9597" t="s">
        <v>30</v>
      </c>
    </row>
    <row r="9598" spans="1:25" x14ac:dyDescent="0.35">
      <c r="A9598" t="s">
        <v>25</v>
      </c>
      <c r="B9598" s="1">
        <v>43906</v>
      </c>
      <c r="C9598">
        <v>21.4</v>
      </c>
      <c r="D9598">
        <v>60</v>
      </c>
      <c r="E9598">
        <v>238</v>
      </c>
      <c r="F9598">
        <v>4.68</v>
      </c>
      <c r="G9598">
        <v>0</v>
      </c>
      <c r="H9598">
        <v>81.968744149536903</v>
      </c>
      <c r="I9598">
        <v>7.3211922650569496</v>
      </c>
      <c r="J9598">
        <v>338.11736086266899</v>
      </c>
      <c r="K9598">
        <v>1.79586773664497</v>
      </c>
      <c r="L9598">
        <v>13.890465378241901</v>
      </c>
      <c r="M9598">
        <v>1.9577791136931599</v>
      </c>
      <c r="N9598">
        <v>8.9328622522783702E-2</v>
      </c>
      <c r="O9598">
        <v>2.31318505683479</v>
      </c>
      <c r="P9598">
        <v>0.90376226726919096</v>
      </c>
      <c r="Q9598" t="s">
        <v>26</v>
      </c>
      <c r="R9598" t="s">
        <v>27</v>
      </c>
      <c r="S9598">
        <v>95</v>
      </c>
      <c r="T9598">
        <v>115.993669815784</v>
      </c>
      <c r="U9598">
        <v>202.98892217762099</v>
      </c>
      <c r="V9598" t="s">
        <v>28</v>
      </c>
      <c r="W9598">
        <v>327.91149746379</v>
      </c>
      <c r="X9598">
        <v>3279.1149746379001</v>
      </c>
      <c r="Y9598" t="s">
        <v>29</v>
      </c>
    </row>
    <row r="9599" spans="1:25" x14ac:dyDescent="0.35">
      <c r="A9599" t="s">
        <v>25</v>
      </c>
      <c r="B9599" s="1">
        <v>43907</v>
      </c>
      <c r="C9599">
        <v>17.399999999999999</v>
      </c>
      <c r="D9599">
        <v>41</v>
      </c>
      <c r="E9599">
        <v>173</v>
      </c>
      <c r="F9599">
        <v>5.04</v>
      </c>
      <c r="G9599">
        <v>0</v>
      </c>
      <c r="H9599">
        <v>86.541148848207499</v>
      </c>
      <c r="I9599">
        <v>9.2231091850569502</v>
      </c>
      <c r="J9599">
        <v>342.953360862669</v>
      </c>
      <c r="K9599">
        <v>3.3659586991764998</v>
      </c>
      <c r="L9599">
        <v>17.2841534057175</v>
      </c>
      <c r="M9599">
        <v>5.0040709859093999</v>
      </c>
      <c r="N9599">
        <v>0.47029615860900298</v>
      </c>
      <c r="O9599">
        <v>14.8660092759671</v>
      </c>
      <c r="P9599">
        <v>9.4035094992400108</v>
      </c>
      <c r="Q9599" t="s">
        <v>26</v>
      </c>
      <c r="R9599" t="s">
        <v>27</v>
      </c>
      <c r="S9599">
        <v>95</v>
      </c>
      <c r="T9599">
        <v>322.30883441773</v>
      </c>
      <c r="U9599">
        <v>564.04046023102796</v>
      </c>
      <c r="V9599" t="s">
        <v>30</v>
      </c>
      <c r="W9599">
        <v>751.73425810788399</v>
      </c>
      <c r="X9599">
        <v>7517.3425810788403</v>
      </c>
      <c r="Y9599" t="s">
        <v>31</v>
      </c>
    </row>
    <row r="9600" spans="1:25" x14ac:dyDescent="0.35">
      <c r="A9600" t="s">
        <v>25</v>
      </c>
      <c r="B9600" s="1">
        <v>43908</v>
      </c>
      <c r="C9600">
        <v>13.3</v>
      </c>
      <c r="D9600">
        <v>74</v>
      </c>
      <c r="E9600">
        <v>310</v>
      </c>
      <c r="F9600">
        <v>5.04</v>
      </c>
      <c r="G9600">
        <v>0</v>
      </c>
      <c r="H9600">
        <v>84.482503095796204</v>
      </c>
      <c r="I9600">
        <v>9.8754936970569496</v>
      </c>
      <c r="J9600">
        <v>347.05136086266901</v>
      </c>
      <c r="K9600">
        <v>2.5286027491296501</v>
      </c>
      <c r="L9600">
        <v>18.439245977937301</v>
      </c>
      <c r="M9600">
        <v>3.8500775453990901</v>
      </c>
      <c r="N9600">
        <v>0.295699015118638</v>
      </c>
      <c r="O9600">
        <v>7.2276529457424097</v>
      </c>
      <c r="P9600">
        <v>5.2590913388088598</v>
      </c>
      <c r="Q9600" t="s">
        <v>26</v>
      </c>
      <c r="R9600" t="s">
        <v>27</v>
      </c>
      <c r="S9600">
        <v>95</v>
      </c>
      <c r="T9600">
        <v>203.103401407783</v>
      </c>
      <c r="U9600">
        <v>355.43095246361997</v>
      </c>
      <c r="V9600" t="s">
        <v>28</v>
      </c>
      <c r="W9600">
        <v>519.58753625870304</v>
      </c>
      <c r="X9600">
        <v>5195.8753625870304</v>
      </c>
      <c r="Y9600" t="s">
        <v>31</v>
      </c>
    </row>
    <row r="9601" spans="1:25" x14ac:dyDescent="0.35">
      <c r="A9601" t="s">
        <v>25</v>
      </c>
      <c r="B9601" s="1">
        <v>43909</v>
      </c>
      <c r="C9601">
        <v>19</v>
      </c>
      <c r="D9601">
        <v>56</v>
      </c>
      <c r="E9601">
        <v>272</v>
      </c>
      <c r="F9601">
        <v>9.36</v>
      </c>
      <c r="G9601">
        <v>0</v>
      </c>
      <c r="H9601">
        <v>85.688371204109501</v>
      </c>
      <c r="I9601">
        <v>11.416543009056999</v>
      </c>
      <c r="J9601">
        <v>352.17536086266898</v>
      </c>
      <c r="K9601">
        <v>3.7114584595682398</v>
      </c>
      <c r="L9601">
        <v>21.121348025224702</v>
      </c>
      <c r="M9601">
        <v>6.2281814660130799</v>
      </c>
      <c r="N9601">
        <v>0.69276881607179996</v>
      </c>
      <c r="O9601">
        <v>21.5414790743468</v>
      </c>
      <c r="P9601">
        <v>20.940638484922999</v>
      </c>
      <c r="Q9601" t="s">
        <v>28</v>
      </c>
      <c r="R9601" t="s">
        <v>27</v>
      </c>
      <c r="S9601">
        <v>95</v>
      </c>
      <c r="T9601">
        <v>376.73960838737202</v>
      </c>
      <c r="U9601">
        <v>659.29431467790096</v>
      </c>
      <c r="V9601" t="s">
        <v>30</v>
      </c>
      <c r="W9601">
        <v>849.42837607015304</v>
      </c>
      <c r="X9601">
        <v>8494.2837607015299</v>
      </c>
      <c r="Y9601" t="s">
        <v>31</v>
      </c>
    </row>
    <row r="9602" spans="1:25" x14ac:dyDescent="0.35">
      <c r="A9602" t="s">
        <v>25</v>
      </c>
      <c r="B9602" s="1">
        <v>43910</v>
      </c>
      <c r="C9602">
        <v>20.9</v>
      </c>
      <c r="D9602">
        <v>56</v>
      </c>
      <c r="E9602">
        <v>278</v>
      </c>
      <c r="F9602">
        <v>7.2</v>
      </c>
      <c r="G9602">
        <v>0</v>
      </c>
      <c r="H9602">
        <v>86.253705921184604</v>
      </c>
      <c r="I9602">
        <v>13.103263649057</v>
      </c>
      <c r="J9602">
        <v>357.64136086266899</v>
      </c>
      <c r="K9602">
        <v>3.6036054415812</v>
      </c>
      <c r="L9602">
        <v>24.007555354409199</v>
      </c>
      <c r="M9602">
        <v>6.5463764069831196</v>
      </c>
      <c r="N9602">
        <v>0.75664231636630297</v>
      </c>
      <c r="O9602">
        <v>21.270643822337799</v>
      </c>
      <c r="P9602">
        <v>27.013729265513899</v>
      </c>
      <c r="Q9602" t="s">
        <v>28</v>
      </c>
      <c r="R9602" t="s">
        <v>27</v>
      </c>
      <c r="S9602">
        <v>95</v>
      </c>
      <c r="T9602">
        <v>359.44505996187797</v>
      </c>
      <c r="U9602">
        <v>629.02885493328597</v>
      </c>
      <c r="V9602" t="s">
        <v>30</v>
      </c>
      <c r="W9602">
        <v>818.87014093339201</v>
      </c>
      <c r="X9602">
        <v>8188.7014093339203</v>
      </c>
      <c r="Y9602" t="s">
        <v>31</v>
      </c>
    </row>
    <row r="9603" spans="1:25" x14ac:dyDescent="0.35">
      <c r="A9603" t="s">
        <v>25</v>
      </c>
      <c r="B9603" s="1">
        <v>43911</v>
      </c>
      <c r="C9603">
        <v>14.7</v>
      </c>
      <c r="D9603">
        <v>84</v>
      </c>
      <c r="E9603">
        <v>329</v>
      </c>
      <c r="F9603">
        <v>7.56</v>
      </c>
      <c r="G9603">
        <v>0</v>
      </c>
      <c r="H9603">
        <v>82.571795880018001</v>
      </c>
      <c r="I9603">
        <v>13.543762593057</v>
      </c>
      <c r="J9603">
        <v>361.99136086266901</v>
      </c>
      <c r="K9603">
        <v>2.2363355627605399</v>
      </c>
      <c r="L9603">
        <v>24.770572431326499</v>
      </c>
      <c r="M9603">
        <v>4.1383802451880696</v>
      </c>
      <c r="N9603">
        <v>0.33601502573080499</v>
      </c>
      <c r="O9603">
        <v>6.0378337818699199</v>
      </c>
      <c r="P9603">
        <v>8.1776984373489796</v>
      </c>
      <c r="Q9603" t="s">
        <v>26</v>
      </c>
      <c r="R9603" t="s">
        <v>27</v>
      </c>
      <c r="S9603">
        <v>95</v>
      </c>
      <c r="T9603">
        <v>166.24810752353201</v>
      </c>
      <c r="U9603">
        <v>290.934188166181</v>
      </c>
      <c r="V9603" t="s">
        <v>28</v>
      </c>
      <c r="W9603">
        <v>441.35227863094298</v>
      </c>
      <c r="X9603">
        <v>4413.5227863094296</v>
      </c>
      <c r="Y9603" t="s">
        <v>31</v>
      </c>
    </row>
    <row r="9604" spans="1:25" x14ac:dyDescent="0.35">
      <c r="A9604" t="s">
        <v>25</v>
      </c>
      <c r="B9604" s="1">
        <v>43912</v>
      </c>
      <c r="C9604">
        <v>20.5</v>
      </c>
      <c r="D9604">
        <v>65</v>
      </c>
      <c r="E9604">
        <v>274</v>
      </c>
      <c r="F9604">
        <v>4.32</v>
      </c>
      <c r="G9604">
        <v>17</v>
      </c>
      <c r="H9604">
        <v>47.360920198576402</v>
      </c>
      <c r="I9604">
        <v>7.1936542935457002</v>
      </c>
      <c r="J9604">
        <v>309.331528365037</v>
      </c>
      <c r="K9604">
        <v>0.14423938242192799</v>
      </c>
      <c r="L9604">
        <v>13.5968077377429</v>
      </c>
      <c r="M9604">
        <v>0.103425524942295</v>
      </c>
      <c r="N9604">
        <v>4.9029785466996696E-4</v>
      </c>
      <c r="O9604">
        <v>1.43240869196941E-3</v>
      </c>
      <c r="P9604">
        <v>5.3354705048892098E-4</v>
      </c>
      <c r="Q9604" t="s">
        <v>26</v>
      </c>
      <c r="R9604" t="s">
        <v>27</v>
      </c>
      <c r="S9604">
        <v>95</v>
      </c>
      <c r="T9604">
        <v>1.6742841644845099</v>
      </c>
      <c r="U9604">
        <v>2.9299972878478999</v>
      </c>
      <c r="V9604" t="s">
        <v>26</v>
      </c>
      <c r="W9604">
        <v>8.4313739900019105</v>
      </c>
      <c r="X9604">
        <v>0</v>
      </c>
      <c r="Y9604" t="s">
        <v>26</v>
      </c>
    </row>
    <row r="9605" spans="1:25" x14ac:dyDescent="0.35">
      <c r="A9605" t="s">
        <v>25</v>
      </c>
      <c r="B9605" s="1">
        <v>43913</v>
      </c>
      <c r="C9605">
        <v>18.100000000000001</v>
      </c>
      <c r="D9605">
        <v>71</v>
      </c>
      <c r="E9605">
        <v>342</v>
      </c>
      <c r="F9605">
        <v>7.92</v>
      </c>
      <c r="G9605">
        <v>0</v>
      </c>
      <c r="H9605">
        <v>67.014293116459697</v>
      </c>
      <c r="I9605">
        <v>8.1638671575457007</v>
      </c>
      <c r="J9605">
        <v>314.29352836503699</v>
      </c>
      <c r="K9605">
        <v>0.84621340962070601</v>
      </c>
      <c r="L9605">
        <v>15.3320950784332</v>
      </c>
      <c r="M9605">
        <v>0.651418973981997</v>
      </c>
      <c r="N9605">
        <v>1.2738016861323601E-2</v>
      </c>
      <c r="O9605">
        <v>0.29190871526768197</v>
      </c>
      <c r="P9605">
        <v>0.14200272807795</v>
      </c>
      <c r="Q9605" t="s">
        <v>26</v>
      </c>
      <c r="R9605" t="s">
        <v>27</v>
      </c>
      <c r="S9605">
        <v>95</v>
      </c>
      <c r="T9605">
        <v>33.193952316532197</v>
      </c>
      <c r="U9605">
        <v>58.0894165539314</v>
      </c>
      <c r="V9605" t="s">
        <v>28</v>
      </c>
      <c r="W9605">
        <v>113.714639145821</v>
      </c>
      <c r="X9605">
        <v>1137.14639145821</v>
      </c>
      <c r="Y9605" t="s">
        <v>30</v>
      </c>
    </row>
    <row r="9606" spans="1:25" x14ac:dyDescent="0.35">
      <c r="A9606" t="s">
        <v>25</v>
      </c>
      <c r="B9606" s="1">
        <v>43914</v>
      </c>
      <c r="C9606">
        <v>13.9</v>
      </c>
      <c r="D9606">
        <v>59</v>
      </c>
      <c r="E9606">
        <v>265</v>
      </c>
      <c r="F9606">
        <v>8.64</v>
      </c>
      <c r="G9606">
        <v>2.5</v>
      </c>
      <c r="H9606">
        <v>64.253649357680402</v>
      </c>
      <c r="I9606">
        <v>6.9827587070257398</v>
      </c>
      <c r="J9606">
        <v>318.49952836503701</v>
      </c>
      <c r="K9606">
        <v>0.78981291636789297</v>
      </c>
      <c r="L9606">
        <v>13.239844149411599</v>
      </c>
      <c r="M9606">
        <v>0.557632821324485</v>
      </c>
      <c r="N9606">
        <v>9.6739857656324493E-3</v>
      </c>
      <c r="O9606">
        <v>0.21298306767300201</v>
      </c>
      <c r="P9606">
        <v>7.4742157564135103E-2</v>
      </c>
      <c r="Q9606" t="s">
        <v>26</v>
      </c>
      <c r="R9606" t="s">
        <v>27</v>
      </c>
      <c r="S9606">
        <v>95</v>
      </c>
      <c r="T9606">
        <v>29.570560491524699</v>
      </c>
      <c r="U9606">
        <v>51.7484808601682</v>
      </c>
      <c r="V9606" t="s">
        <v>28</v>
      </c>
      <c r="W9606">
        <v>102.96625305939</v>
      </c>
      <c r="X9606">
        <v>1029.6625305939001</v>
      </c>
      <c r="Y9606" t="s">
        <v>30</v>
      </c>
    </row>
    <row r="9607" spans="1:25" x14ac:dyDescent="0.35">
      <c r="A9607" t="s">
        <v>25</v>
      </c>
      <c r="B9607" s="1">
        <v>43915</v>
      </c>
      <c r="C9607">
        <v>18.7</v>
      </c>
      <c r="D9607">
        <v>61</v>
      </c>
      <c r="E9607">
        <v>253</v>
      </c>
      <c r="F9607">
        <v>3.6</v>
      </c>
      <c r="G9607">
        <v>0</v>
      </c>
      <c r="H9607">
        <v>76.5913960871505</v>
      </c>
      <c r="I9607">
        <v>8.3283017630257401</v>
      </c>
      <c r="J9607">
        <v>323.569528365037</v>
      </c>
      <c r="K9607">
        <v>1.0130393487376199</v>
      </c>
      <c r="L9607">
        <v>15.6495976126208</v>
      </c>
      <c r="M9607">
        <v>0.78949382520439404</v>
      </c>
      <c r="N9607">
        <v>1.7900953716173298E-2</v>
      </c>
      <c r="O9607">
        <v>0.49832385592428702</v>
      </c>
      <c r="P9607">
        <v>0.25362246563592</v>
      </c>
      <c r="Q9607" t="s">
        <v>26</v>
      </c>
      <c r="R9607" t="s">
        <v>27</v>
      </c>
      <c r="S9607">
        <v>95</v>
      </c>
      <c r="T9607">
        <v>44.850172635176399</v>
      </c>
      <c r="U9607">
        <v>78.487802111558693</v>
      </c>
      <c r="V9607" t="s">
        <v>28</v>
      </c>
      <c r="W9607">
        <v>147.124942075055</v>
      </c>
      <c r="X9607">
        <v>1471.2494207505499</v>
      </c>
      <c r="Y9607" t="s">
        <v>30</v>
      </c>
    </row>
    <row r="9608" spans="1:25" x14ac:dyDescent="0.35">
      <c r="A9608" t="s">
        <v>25</v>
      </c>
      <c r="B9608" s="1">
        <v>43916</v>
      </c>
      <c r="C9608">
        <v>16.7</v>
      </c>
      <c r="D9608">
        <v>66</v>
      </c>
      <c r="E9608">
        <v>326</v>
      </c>
      <c r="F9608">
        <v>7.56</v>
      </c>
      <c r="G9608">
        <v>0</v>
      </c>
      <c r="H9608">
        <v>81.176773391537694</v>
      </c>
      <c r="I9608">
        <v>9.3828506590257401</v>
      </c>
      <c r="J9608">
        <v>328.27952836503698</v>
      </c>
      <c r="K9608">
        <v>1.89134711528785</v>
      </c>
      <c r="L9608">
        <v>17.514226880642799</v>
      </c>
      <c r="M9608">
        <v>2.5966558963308399</v>
      </c>
      <c r="N9608">
        <v>0.147259185782634</v>
      </c>
      <c r="O9608">
        <v>3.1551717451120198</v>
      </c>
      <c r="P9608">
        <v>2.0539715564590901</v>
      </c>
      <c r="Q9608" t="s">
        <v>26</v>
      </c>
      <c r="R9608" t="s">
        <v>27</v>
      </c>
      <c r="S9608">
        <v>95</v>
      </c>
      <c r="T9608">
        <v>126.316084346412</v>
      </c>
      <c r="U9608">
        <v>221.05314760622201</v>
      </c>
      <c r="V9608" t="s">
        <v>28</v>
      </c>
      <c r="W9608">
        <v>351.95531387910199</v>
      </c>
      <c r="X9608">
        <v>3519.55313879102</v>
      </c>
      <c r="Y9608" t="s">
        <v>29</v>
      </c>
    </row>
    <row r="9609" spans="1:25" x14ac:dyDescent="0.35">
      <c r="A9609" t="s">
        <v>25</v>
      </c>
      <c r="B9609" s="1">
        <v>43917</v>
      </c>
      <c r="C9609">
        <v>13.2</v>
      </c>
      <c r="D9609">
        <v>85</v>
      </c>
      <c r="E9609">
        <v>269</v>
      </c>
      <c r="F9609">
        <v>4.32</v>
      </c>
      <c r="G9609">
        <v>3.5</v>
      </c>
      <c r="H9609">
        <v>49.751590119518802</v>
      </c>
      <c r="I9609">
        <v>6.3915171906484201</v>
      </c>
      <c r="J9609">
        <v>325.11286274128798</v>
      </c>
      <c r="K9609">
        <v>0.197413255580873</v>
      </c>
      <c r="L9609">
        <v>12.1841998552459</v>
      </c>
      <c r="M9609">
        <v>0.13288556566241699</v>
      </c>
      <c r="N9609">
        <v>7.64055008137685E-4</v>
      </c>
      <c r="O9609">
        <v>3.3178953911930701E-3</v>
      </c>
      <c r="P9609">
        <v>9.6559184390734897E-4</v>
      </c>
      <c r="Q9609" t="s">
        <v>26</v>
      </c>
      <c r="R9609" t="s">
        <v>27</v>
      </c>
      <c r="S9609">
        <v>95</v>
      </c>
      <c r="T9609">
        <v>2.8499681712465601</v>
      </c>
      <c r="U9609">
        <v>4.9874442996814903</v>
      </c>
      <c r="V9609" t="s">
        <v>26</v>
      </c>
      <c r="W9609">
        <v>13.4465225773705</v>
      </c>
      <c r="X9609">
        <v>0</v>
      </c>
      <c r="Y9609" t="s">
        <v>26</v>
      </c>
    </row>
    <row r="9610" spans="1:25" x14ac:dyDescent="0.35">
      <c r="A9610" t="s">
        <v>25</v>
      </c>
      <c r="B9610" s="1">
        <v>43918</v>
      </c>
      <c r="C9610">
        <v>17</v>
      </c>
      <c r="D9610">
        <v>63</v>
      </c>
      <c r="E9610">
        <v>310</v>
      </c>
      <c r="F9610">
        <v>5.4</v>
      </c>
      <c r="G9610">
        <v>8.5</v>
      </c>
      <c r="H9610">
        <v>44.522380925568797</v>
      </c>
      <c r="I9610">
        <v>4.0186264607328797</v>
      </c>
      <c r="J9610">
        <v>304.99693789191701</v>
      </c>
      <c r="K9610">
        <v>9.9889546035860102E-2</v>
      </c>
      <c r="L9610">
        <v>7.7809492931792299</v>
      </c>
      <c r="M9610">
        <v>5.2858509215169901E-2</v>
      </c>
      <c r="N9610">
        <v>1.4944531180399501E-4</v>
      </c>
      <c r="O9610">
        <v>2.59008788829836E-4</v>
      </c>
      <c r="P9610" s="2">
        <v>2.6834028087768599E-5</v>
      </c>
      <c r="Q9610" t="s">
        <v>26</v>
      </c>
      <c r="R9610" t="s">
        <v>27</v>
      </c>
      <c r="S9610">
        <v>95</v>
      </c>
      <c r="T9610">
        <v>0.89772493437235901</v>
      </c>
      <c r="U9610">
        <v>1.57101863515163</v>
      </c>
      <c r="V9610" t="s">
        <v>26</v>
      </c>
      <c r="W9610">
        <v>4.8752204581158702</v>
      </c>
      <c r="X9610">
        <v>0</v>
      </c>
      <c r="Y9610" t="s">
        <v>26</v>
      </c>
    </row>
    <row r="9611" spans="1:25" x14ac:dyDescent="0.35">
      <c r="A9611" t="s">
        <v>25</v>
      </c>
      <c r="B9611" s="1">
        <v>43919</v>
      </c>
      <c r="C9611">
        <v>14.5</v>
      </c>
      <c r="D9611">
        <v>66</v>
      </c>
      <c r="E9611">
        <v>180</v>
      </c>
      <c r="F9611">
        <v>8.64</v>
      </c>
      <c r="G9611">
        <v>0</v>
      </c>
      <c r="H9611">
        <v>65.259912506454896</v>
      </c>
      <c r="I9611">
        <v>4.9428378527328798</v>
      </c>
      <c r="J9611">
        <v>309.31093789191698</v>
      </c>
      <c r="K9611">
        <v>0.82304846787197605</v>
      </c>
      <c r="L9611">
        <v>9.5059107992871308</v>
      </c>
      <c r="M9611">
        <v>0.48317367853826798</v>
      </c>
      <c r="N9611">
        <v>7.5063997282387197E-3</v>
      </c>
      <c r="O9611">
        <v>0.17241628579496801</v>
      </c>
      <c r="P9611">
        <v>2.8449142557747501E-2</v>
      </c>
      <c r="Q9611" t="s">
        <v>26</v>
      </c>
      <c r="R9611" t="s">
        <v>27</v>
      </c>
      <c r="S9611">
        <v>95</v>
      </c>
      <c r="T9611">
        <v>31.685762944112501</v>
      </c>
      <c r="U9611">
        <v>55.450085152196799</v>
      </c>
      <c r="V9611" t="s">
        <v>28</v>
      </c>
      <c r="W9611">
        <v>109.264397369082</v>
      </c>
      <c r="X9611">
        <v>1092.6439736908201</v>
      </c>
      <c r="Y9611" t="s">
        <v>30</v>
      </c>
    </row>
    <row r="9612" spans="1:25" x14ac:dyDescent="0.35">
      <c r="A9612" t="s">
        <v>25</v>
      </c>
      <c r="B9612" s="1">
        <v>43920</v>
      </c>
      <c r="C9612">
        <v>18.3</v>
      </c>
      <c r="D9612">
        <v>66</v>
      </c>
      <c r="E9612">
        <v>191</v>
      </c>
      <c r="F9612">
        <v>8.2799999999999994</v>
      </c>
      <c r="G9612">
        <v>0.5</v>
      </c>
      <c r="H9612">
        <v>77.113573981247896</v>
      </c>
      <c r="I9612">
        <v>6.0921776607328804</v>
      </c>
      <c r="J9612">
        <v>314.30893789191703</v>
      </c>
      <c r="K9612">
        <v>1.3316703286734599</v>
      </c>
      <c r="L9612">
        <v>11.6212264410911</v>
      </c>
      <c r="M9612">
        <v>0.87273504636802202</v>
      </c>
      <c r="N9612">
        <v>2.1376213616525801E-2</v>
      </c>
      <c r="O9612">
        <v>0.85142986997327097</v>
      </c>
      <c r="P9612">
        <v>0.222593211062768</v>
      </c>
      <c r="Q9612" t="s">
        <v>26</v>
      </c>
      <c r="R9612" t="s">
        <v>27</v>
      </c>
      <c r="S9612">
        <v>95</v>
      </c>
      <c r="T9612">
        <v>70.726989237008297</v>
      </c>
      <c r="U9612">
        <v>123.77223116476399</v>
      </c>
      <c r="V9612" t="s">
        <v>28</v>
      </c>
      <c r="W9612">
        <v>216.603855283218</v>
      </c>
      <c r="X9612">
        <v>2166.0385528321799</v>
      </c>
      <c r="Y9612" t="s">
        <v>29</v>
      </c>
    </row>
    <row r="9613" spans="1:25" x14ac:dyDescent="0.35">
      <c r="A9613" t="s">
        <v>25</v>
      </c>
      <c r="B9613" s="1">
        <v>43921</v>
      </c>
      <c r="C9613">
        <v>17.8</v>
      </c>
      <c r="D9613">
        <v>71</v>
      </c>
      <c r="E9613">
        <v>167</v>
      </c>
      <c r="F9613">
        <v>4.68</v>
      </c>
      <c r="G9613">
        <v>0</v>
      </c>
      <c r="H9613">
        <v>80.574803887244201</v>
      </c>
      <c r="I9613">
        <v>7.0472309487328797</v>
      </c>
      <c r="J9613">
        <v>319.21693789191698</v>
      </c>
      <c r="K9613">
        <v>1.5291728607264601</v>
      </c>
      <c r="L9613">
        <v>13.3572543359851</v>
      </c>
      <c r="M9613">
        <v>1.3683906719566199</v>
      </c>
      <c r="N9613">
        <v>4.7387171840904199E-2</v>
      </c>
      <c r="O9613">
        <v>1.42699578984728</v>
      </c>
      <c r="P9613">
        <v>0.51078878607802003</v>
      </c>
      <c r="Q9613" t="s">
        <v>26</v>
      </c>
      <c r="R9613" t="s">
        <v>27</v>
      </c>
      <c r="S9613">
        <v>95</v>
      </c>
      <c r="T9613">
        <v>88.952147585446298</v>
      </c>
      <c r="U9613">
        <v>155.666258274531</v>
      </c>
      <c r="V9613" t="s">
        <v>28</v>
      </c>
      <c r="W9613">
        <v>262.709764231343</v>
      </c>
      <c r="X9613">
        <v>2627.0976423134298</v>
      </c>
      <c r="Y9613" t="s">
        <v>29</v>
      </c>
    </row>
    <row r="9614" spans="1:25" x14ac:dyDescent="0.35">
      <c r="A9614" t="s">
        <v>25</v>
      </c>
      <c r="B9614" s="1">
        <v>43922</v>
      </c>
      <c r="C9614">
        <v>19.399999999999999</v>
      </c>
      <c r="D9614">
        <v>72</v>
      </c>
      <c r="E9614">
        <v>307</v>
      </c>
      <c r="F9614">
        <v>4.68</v>
      </c>
      <c r="G9614">
        <v>0</v>
      </c>
      <c r="H9614">
        <v>82.193061455822303</v>
      </c>
      <c r="I9614">
        <v>7.9060841887328799</v>
      </c>
      <c r="J9614">
        <v>323.41293789191701</v>
      </c>
      <c r="K9614">
        <v>1.8455863886283801</v>
      </c>
      <c r="L9614">
        <v>14.901472759208</v>
      </c>
      <c r="M9614">
        <v>2.18122744223085</v>
      </c>
      <c r="N9614">
        <v>0.10816072526822799</v>
      </c>
      <c r="O9614">
        <v>2.6359031619546198</v>
      </c>
      <c r="P9614">
        <v>1.2039860863181799</v>
      </c>
      <c r="Q9614" t="s">
        <v>26</v>
      </c>
      <c r="R9614" t="s">
        <v>27</v>
      </c>
      <c r="S9614">
        <v>80</v>
      </c>
      <c r="T9614">
        <v>80.885286018658107</v>
      </c>
      <c r="U9614">
        <v>141.549250532652</v>
      </c>
      <c r="V9614" t="s">
        <v>28</v>
      </c>
      <c r="W9614">
        <v>340.38966480068098</v>
      </c>
      <c r="X9614">
        <v>3403.8966480068102</v>
      </c>
      <c r="Y9614" t="s">
        <v>29</v>
      </c>
    </row>
    <row r="9615" spans="1:25" x14ac:dyDescent="0.35">
      <c r="A9615" t="s">
        <v>25</v>
      </c>
      <c r="B9615" s="1">
        <v>43923</v>
      </c>
      <c r="C9615">
        <v>16</v>
      </c>
      <c r="D9615">
        <v>86</v>
      </c>
      <c r="E9615">
        <v>307</v>
      </c>
      <c r="F9615">
        <v>3.24</v>
      </c>
      <c r="G9615">
        <v>0</v>
      </c>
      <c r="H9615">
        <v>81.264801160496901</v>
      </c>
      <c r="I9615">
        <v>8.2642888327328805</v>
      </c>
      <c r="J9615">
        <v>326.99693789191701</v>
      </c>
      <c r="K9615">
        <v>1.5368386033616499</v>
      </c>
      <c r="L9615">
        <v>15.546311520143499</v>
      </c>
      <c r="M9615">
        <v>1.6751274622207699</v>
      </c>
      <c r="N9615">
        <v>6.7785002074747094E-2</v>
      </c>
      <c r="O9615">
        <v>1.6278951424035699</v>
      </c>
      <c r="P9615">
        <v>0.81652062371266299</v>
      </c>
      <c r="Q9615" t="s">
        <v>26</v>
      </c>
      <c r="R9615" t="s">
        <v>27</v>
      </c>
      <c r="S9615">
        <v>80</v>
      </c>
      <c r="T9615">
        <v>59.7941746522093</v>
      </c>
      <c r="U9615">
        <v>104.639805641366</v>
      </c>
      <c r="V9615" t="s">
        <v>28</v>
      </c>
      <c r="W9615">
        <v>264.53943480406298</v>
      </c>
      <c r="X9615">
        <v>2645.3943480406301</v>
      </c>
      <c r="Y9615" t="s">
        <v>29</v>
      </c>
    </row>
    <row r="9616" spans="1:25" x14ac:dyDescent="0.35">
      <c r="A9616" t="s">
        <v>25</v>
      </c>
      <c r="B9616" s="1">
        <v>43924</v>
      </c>
      <c r="C9616">
        <v>17.7</v>
      </c>
      <c r="D9616">
        <v>75</v>
      </c>
      <c r="E9616">
        <v>308</v>
      </c>
      <c r="F9616">
        <v>5.4</v>
      </c>
      <c r="G9616">
        <v>0</v>
      </c>
      <c r="H9616">
        <v>81.937807618347605</v>
      </c>
      <c r="I9616">
        <v>8.9675310327328805</v>
      </c>
      <c r="J9616">
        <v>330.886937891917</v>
      </c>
      <c r="K9616">
        <v>1.8552732069735201</v>
      </c>
      <c r="L9616">
        <v>16.797002335316801</v>
      </c>
      <c r="M9616">
        <v>2.4410478649724698</v>
      </c>
      <c r="N9616">
        <v>0.13200152443322999</v>
      </c>
      <c r="O9616">
        <v>2.9103999013502602</v>
      </c>
      <c r="P9616">
        <v>1.7298140182884401</v>
      </c>
      <c r="Q9616" t="s">
        <v>26</v>
      </c>
      <c r="R9616" t="s">
        <v>27</v>
      </c>
      <c r="S9616">
        <v>80</v>
      </c>
      <c r="T9616">
        <v>81.585064323571601</v>
      </c>
      <c r="U9616">
        <v>142.77386256624999</v>
      </c>
      <c r="V9616" t="s">
        <v>28</v>
      </c>
      <c r="W9616">
        <v>342.831573366383</v>
      </c>
      <c r="X9616">
        <v>3428.3157336638301</v>
      </c>
      <c r="Y9616" t="s">
        <v>29</v>
      </c>
    </row>
    <row r="9617" spans="1:25" x14ac:dyDescent="0.35">
      <c r="A9617" t="s">
        <v>25</v>
      </c>
      <c r="B9617" s="1">
        <v>43925</v>
      </c>
      <c r="C9617">
        <v>16.5</v>
      </c>
      <c r="D9617">
        <v>74</v>
      </c>
      <c r="E9617">
        <v>355</v>
      </c>
      <c r="F9617">
        <v>3.96</v>
      </c>
      <c r="G9617">
        <v>0</v>
      </c>
      <c r="H9617">
        <v>82.241118296151797</v>
      </c>
      <c r="I9617">
        <v>9.6522196087328798</v>
      </c>
      <c r="J9617">
        <v>334.56093789191698</v>
      </c>
      <c r="K9617">
        <v>1.7903554204482</v>
      </c>
      <c r="L9617">
        <v>18.005755714034699</v>
      </c>
      <c r="M9617">
        <v>2.46530176521778</v>
      </c>
      <c r="N9617">
        <v>0.134331838126726</v>
      </c>
      <c r="O9617">
        <v>2.75558321945286</v>
      </c>
      <c r="P9617">
        <v>1.9046939679661901</v>
      </c>
      <c r="Q9617" t="s">
        <v>26</v>
      </c>
      <c r="R9617" t="s">
        <v>27</v>
      </c>
      <c r="S9617">
        <v>80</v>
      </c>
      <c r="T9617">
        <v>76.938523507260797</v>
      </c>
      <c r="U9617">
        <v>134.64241613770599</v>
      </c>
      <c r="V9617" t="s">
        <v>28</v>
      </c>
      <c r="W9617">
        <v>326.53383574067902</v>
      </c>
      <c r="X9617">
        <v>3265.3383574067898</v>
      </c>
      <c r="Y9617" t="s">
        <v>29</v>
      </c>
    </row>
    <row r="9618" spans="1:25" x14ac:dyDescent="0.35">
      <c r="A9618" t="s">
        <v>25</v>
      </c>
      <c r="B9618" s="1">
        <v>43926</v>
      </c>
      <c r="C9618">
        <v>17.8</v>
      </c>
      <c r="D9618">
        <v>71</v>
      </c>
      <c r="E9618">
        <v>319</v>
      </c>
      <c r="F9618">
        <v>5.04</v>
      </c>
      <c r="G9618">
        <v>0</v>
      </c>
      <c r="H9618">
        <v>82.862536506119199</v>
      </c>
      <c r="I9618">
        <v>10.472319714732899</v>
      </c>
      <c r="J9618">
        <v>338.46893789191699</v>
      </c>
      <c r="K9618">
        <v>2.0432185709133099</v>
      </c>
      <c r="L9618">
        <v>19.440874733841898</v>
      </c>
      <c r="M9618">
        <v>3.1176869711683501</v>
      </c>
      <c r="N9618">
        <v>0.20354125280677199</v>
      </c>
      <c r="O9618">
        <v>4.1625968921868299</v>
      </c>
      <c r="P9618">
        <v>3.3930507965978101</v>
      </c>
      <c r="Q9618" t="s">
        <v>26</v>
      </c>
      <c r="R9618" t="s">
        <v>27</v>
      </c>
      <c r="S9618">
        <v>80</v>
      </c>
      <c r="T9618">
        <v>95.598656505559802</v>
      </c>
      <c r="U9618">
        <v>167.29764888472999</v>
      </c>
      <c r="V9618" t="s">
        <v>28</v>
      </c>
      <c r="W9618">
        <v>390.85729813201198</v>
      </c>
      <c r="X9618">
        <v>3908.5729813201201</v>
      </c>
      <c r="Y9618" t="s">
        <v>29</v>
      </c>
    </row>
    <row r="9619" spans="1:25" x14ac:dyDescent="0.35">
      <c r="A9619" t="s">
        <v>25</v>
      </c>
      <c r="B9619" s="1">
        <v>43927</v>
      </c>
      <c r="C9619">
        <v>15.9</v>
      </c>
      <c r="D9619">
        <v>87</v>
      </c>
      <c r="E9619">
        <v>334</v>
      </c>
      <c r="F9619">
        <v>5.4</v>
      </c>
      <c r="G9619">
        <v>0</v>
      </c>
      <c r="H9619">
        <v>81.133235899625504</v>
      </c>
      <c r="I9619">
        <v>10.802993174732901</v>
      </c>
      <c r="J9619">
        <v>342.03493789191702</v>
      </c>
      <c r="K9619">
        <v>1.68786479390588</v>
      </c>
      <c r="L9619">
        <v>20.0248041472782</v>
      </c>
      <c r="M9619">
        <v>2.4908986605813701</v>
      </c>
      <c r="N9619">
        <v>0.13681040503827899</v>
      </c>
      <c r="O9619">
        <v>2.4874808351022302</v>
      </c>
      <c r="P9619">
        <v>2.1597510620422402</v>
      </c>
      <c r="Q9619" t="s">
        <v>26</v>
      </c>
      <c r="R9619" t="s">
        <v>27</v>
      </c>
      <c r="S9619">
        <v>80</v>
      </c>
      <c r="T9619">
        <v>69.812292382020203</v>
      </c>
      <c r="U9619">
        <v>122.171511668535</v>
      </c>
      <c r="V9619" t="s">
        <v>28</v>
      </c>
      <c r="W9619">
        <v>301.13928076153701</v>
      </c>
      <c r="X9619">
        <v>3011.3928076153702</v>
      </c>
      <c r="Y9619" t="s">
        <v>29</v>
      </c>
    </row>
    <row r="9620" spans="1:25" x14ac:dyDescent="0.35">
      <c r="A9620" t="s">
        <v>25</v>
      </c>
      <c r="B9620" s="1">
        <v>43928</v>
      </c>
      <c r="C9620">
        <v>15.4</v>
      </c>
      <c r="D9620">
        <v>89</v>
      </c>
      <c r="E9620">
        <v>312</v>
      </c>
      <c r="F9620">
        <v>6.84</v>
      </c>
      <c r="G9620">
        <v>0</v>
      </c>
      <c r="H9620">
        <v>80.070838745655294</v>
      </c>
      <c r="I9620">
        <v>11.0745643647329</v>
      </c>
      <c r="J9620">
        <v>345.51093789191702</v>
      </c>
      <c r="K9620">
        <v>1.6154608081172199</v>
      </c>
      <c r="L9620">
        <v>20.505950177129499</v>
      </c>
      <c r="M9620">
        <v>2.3921303940924799</v>
      </c>
      <c r="N9620">
        <v>0.12735561197848699</v>
      </c>
      <c r="O9620">
        <v>2.2284555569015199</v>
      </c>
      <c r="P9620">
        <v>2.0349513023428401</v>
      </c>
      <c r="Q9620" t="s">
        <v>26</v>
      </c>
      <c r="R9620" t="s">
        <v>27</v>
      </c>
      <c r="S9620">
        <v>80</v>
      </c>
      <c r="T9620">
        <v>64.936410228533205</v>
      </c>
      <c r="U9620">
        <v>113.638717899933</v>
      </c>
      <c r="V9620" t="s">
        <v>28</v>
      </c>
      <c r="W9620">
        <v>283.46472679403701</v>
      </c>
      <c r="X9620">
        <v>2834.6472679403701</v>
      </c>
      <c r="Y9620" t="s">
        <v>29</v>
      </c>
    </row>
    <row r="9621" spans="1:25" x14ac:dyDescent="0.35">
      <c r="A9621" t="s">
        <v>25</v>
      </c>
      <c r="B9621" s="1">
        <v>43929</v>
      </c>
      <c r="C9621">
        <v>15.3</v>
      </c>
      <c r="D9621">
        <v>86</v>
      </c>
      <c r="E9621">
        <v>333</v>
      </c>
      <c r="F9621">
        <v>5.04</v>
      </c>
      <c r="G9621">
        <v>3.5</v>
      </c>
      <c r="H9621">
        <v>50.087918655912397</v>
      </c>
      <c r="I9621">
        <v>7.6620141617753204</v>
      </c>
      <c r="J9621">
        <v>341.40627203990198</v>
      </c>
      <c r="K9621">
        <v>0.21331480769890901</v>
      </c>
      <c r="L9621">
        <v>14.509930141034101</v>
      </c>
      <c r="M9621">
        <v>0.158910183291819</v>
      </c>
      <c r="N9621">
        <v>1.0485942299869101E-3</v>
      </c>
      <c r="O9621">
        <v>4.8385339081232796E-3</v>
      </c>
      <c r="P9621">
        <v>2.0833129310679501E-3</v>
      </c>
      <c r="Q9621" t="s">
        <v>26</v>
      </c>
      <c r="R9621" t="s">
        <v>27</v>
      </c>
      <c r="S9621">
        <v>80</v>
      </c>
      <c r="T9621">
        <v>2.1664043715864199</v>
      </c>
      <c r="U9621">
        <v>3.79120765027624</v>
      </c>
      <c r="V9621" t="s">
        <v>26</v>
      </c>
      <c r="W9621">
        <v>15.085539679082199</v>
      </c>
      <c r="X9621">
        <v>0</v>
      </c>
      <c r="Y9621" t="s">
        <v>26</v>
      </c>
    </row>
    <row r="9622" spans="1:25" x14ac:dyDescent="0.35">
      <c r="A9622" t="s">
        <v>25</v>
      </c>
      <c r="B9622" s="1">
        <v>43930</v>
      </c>
      <c r="C9622">
        <v>15.9</v>
      </c>
      <c r="D9622">
        <v>58</v>
      </c>
      <c r="E9622">
        <v>326</v>
      </c>
      <c r="F9622">
        <v>5.76</v>
      </c>
      <c r="G9622">
        <v>0</v>
      </c>
      <c r="H9622">
        <v>70.074987469017401</v>
      </c>
      <c r="I9622">
        <v>8.7303438017753194</v>
      </c>
      <c r="J9622">
        <v>344.97227203990201</v>
      </c>
      <c r="K9622">
        <v>0.83790294071719995</v>
      </c>
      <c r="L9622">
        <v>16.4217114427904</v>
      </c>
      <c r="M9622">
        <v>0.67229016651665197</v>
      </c>
      <c r="N9622">
        <v>1.3469279572647E-2</v>
      </c>
      <c r="O9622">
        <v>0.29770521552173701</v>
      </c>
      <c r="P9622">
        <v>0.168415982486564</v>
      </c>
      <c r="Q9622" t="s">
        <v>26</v>
      </c>
      <c r="R9622" t="s">
        <v>27</v>
      </c>
      <c r="S9622">
        <v>80</v>
      </c>
      <c r="T9622">
        <v>21.766471487284299</v>
      </c>
      <c r="U9622">
        <v>38.091325102747497</v>
      </c>
      <c r="V9622" t="s">
        <v>28</v>
      </c>
      <c r="W9622">
        <v>112.112486720492</v>
      </c>
      <c r="X9622">
        <v>1121.1248672049201</v>
      </c>
      <c r="Y9622" t="s">
        <v>30</v>
      </c>
    </row>
    <row r="9623" spans="1:25" x14ac:dyDescent="0.35">
      <c r="A9623" t="s">
        <v>25</v>
      </c>
      <c r="B9623" s="1">
        <v>43931</v>
      </c>
      <c r="C9623">
        <v>16.3</v>
      </c>
      <c r="D9623">
        <v>77</v>
      </c>
      <c r="E9623">
        <v>312</v>
      </c>
      <c r="F9623">
        <v>5.76</v>
      </c>
      <c r="G9623">
        <v>0</v>
      </c>
      <c r="H9623">
        <v>75.878819719674794</v>
      </c>
      <c r="I9623">
        <v>9.3291470537753192</v>
      </c>
      <c r="J9623">
        <v>348.61027203990199</v>
      </c>
      <c r="K9623">
        <v>1.07756519783533</v>
      </c>
      <c r="L9623">
        <v>17.488285637383498</v>
      </c>
      <c r="M9623">
        <v>0.898481117728824</v>
      </c>
      <c r="N9623">
        <v>2.2505038151748001E-2</v>
      </c>
      <c r="O9623">
        <v>0.64150622584433503</v>
      </c>
      <c r="P9623">
        <v>0.416269848436357</v>
      </c>
      <c r="Q9623" t="s">
        <v>26</v>
      </c>
      <c r="R9623" t="s">
        <v>27</v>
      </c>
      <c r="S9623">
        <v>80</v>
      </c>
      <c r="T9623">
        <v>33.146186050218098</v>
      </c>
      <c r="U9623">
        <v>58.005825587881702</v>
      </c>
      <c r="V9623" t="s">
        <v>28</v>
      </c>
      <c r="W9623">
        <v>160.637536534303</v>
      </c>
      <c r="X9623">
        <v>1606.3753653430299</v>
      </c>
      <c r="Y9623" t="s">
        <v>30</v>
      </c>
    </row>
    <row r="9624" spans="1:25" x14ac:dyDescent="0.35">
      <c r="A9624" t="s">
        <v>25</v>
      </c>
      <c r="B9624" s="1">
        <v>43932</v>
      </c>
      <c r="C9624">
        <v>15.3</v>
      </c>
      <c r="D9624">
        <v>86</v>
      </c>
      <c r="E9624">
        <v>328</v>
      </c>
      <c r="F9624">
        <v>3.6</v>
      </c>
      <c r="G9624">
        <v>0</v>
      </c>
      <c r="H9624">
        <v>77.043184402652798</v>
      </c>
      <c r="I9624">
        <v>9.6726883497753207</v>
      </c>
      <c r="J9624">
        <v>352.06827203990201</v>
      </c>
      <c r="K9624">
        <v>1.0464190952591499</v>
      </c>
      <c r="L9624">
        <v>18.102042458037701</v>
      </c>
      <c r="M9624">
        <v>0.891279463289402</v>
      </c>
      <c r="N9624">
        <v>2.2186740637135799E-2</v>
      </c>
      <c r="O9624">
        <v>0.60253404466812399</v>
      </c>
      <c r="P9624">
        <v>0.42130779536192198</v>
      </c>
      <c r="Q9624" t="s">
        <v>26</v>
      </c>
      <c r="R9624" t="s">
        <v>27</v>
      </c>
      <c r="S9624">
        <v>80</v>
      </c>
      <c r="T9624">
        <v>31.5630567354238</v>
      </c>
      <c r="U9624">
        <v>55.235349286991699</v>
      </c>
      <c r="V9624" t="s">
        <v>28</v>
      </c>
      <c r="W9624">
        <v>154.07661383074901</v>
      </c>
      <c r="X9624">
        <v>1540.7661383074901</v>
      </c>
      <c r="Y9624" t="s">
        <v>30</v>
      </c>
    </row>
    <row r="9625" spans="1:25" x14ac:dyDescent="0.35">
      <c r="A9625" t="s">
        <v>25</v>
      </c>
      <c r="B9625" s="1">
        <v>43933</v>
      </c>
      <c r="C9625">
        <v>13.4</v>
      </c>
      <c r="D9625">
        <v>94</v>
      </c>
      <c r="E9625">
        <v>0</v>
      </c>
      <c r="F9625">
        <v>10.08</v>
      </c>
      <c r="G9625">
        <v>4</v>
      </c>
      <c r="H9625">
        <v>40.747229094252702</v>
      </c>
      <c r="I9625">
        <v>6.0544175759446004</v>
      </c>
      <c r="J9625">
        <v>345.57007858070102</v>
      </c>
      <c r="K9625">
        <v>6.6160442924580704E-2</v>
      </c>
      <c r="L9625">
        <v>11.600721068216901</v>
      </c>
      <c r="M9625">
        <v>4.3316470254126903E-2</v>
      </c>
      <c r="N9625">
        <v>1.05061795841686E-4</v>
      </c>
      <c r="O9625">
        <v>1.21158768994551E-4</v>
      </c>
      <c r="P9625" s="2">
        <v>3.1548271563903502E-5</v>
      </c>
      <c r="Q9625" t="s">
        <v>26</v>
      </c>
      <c r="R9625" t="s">
        <v>27</v>
      </c>
      <c r="S9625">
        <v>80</v>
      </c>
      <c r="T9625">
        <v>0.29738621022518602</v>
      </c>
      <c r="U9625">
        <v>0.52042586789407597</v>
      </c>
      <c r="V9625" t="s">
        <v>26</v>
      </c>
      <c r="W9625">
        <v>2.6345649716543802</v>
      </c>
      <c r="X9625">
        <v>0</v>
      </c>
      <c r="Y9625" t="s">
        <v>26</v>
      </c>
    </row>
    <row r="9626" spans="1:25" x14ac:dyDescent="0.35">
      <c r="A9626" t="s">
        <v>25</v>
      </c>
      <c r="B9626" s="1">
        <v>43934</v>
      </c>
      <c r="C9626">
        <v>13.4</v>
      </c>
      <c r="D9626">
        <v>65</v>
      </c>
      <c r="E9626">
        <v>276</v>
      </c>
      <c r="F9626">
        <v>12.96</v>
      </c>
      <c r="G9626">
        <v>20</v>
      </c>
      <c r="H9626">
        <v>39.099294204424702</v>
      </c>
      <c r="I9626">
        <v>3.09654890155949</v>
      </c>
      <c r="J9626">
        <v>282.82467394911498</v>
      </c>
      <c r="K9626">
        <v>5.5802288566869099E-2</v>
      </c>
      <c r="L9626">
        <v>6.0280989117301003</v>
      </c>
      <c r="M9626">
        <v>2.61018911016467E-2</v>
      </c>
      <c r="N9626" s="2">
        <v>4.2862578847168498E-5</v>
      </c>
      <c r="O9626" s="2">
        <v>2.9917522473049002E-5</v>
      </c>
      <c r="P9626" s="2">
        <v>1.6990544569289501E-6</v>
      </c>
      <c r="Q9626" t="s">
        <v>26</v>
      </c>
      <c r="R9626" t="s">
        <v>27</v>
      </c>
      <c r="S9626">
        <v>80</v>
      </c>
      <c r="T9626">
        <v>0.22271308824809399</v>
      </c>
      <c r="U9626">
        <v>0.38974790443416402</v>
      </c>
      <c r="V9626" t="s">
        <v>26</v>
      </c>
      <c r="W9626">
        <v>2.0423321169656599</v>
      </c>
      <c r="X9626">
        <v>0</v>
      </c>
      <c r="Y9626" t="s">
        <v>26</v>
      </c>
    </row>
    <row r="9627" spans="1:25" x14ac:dyDescent="0.35">
      <c r="A9627" t="s">
        <v>25</v>
      </c>
      <c r="B9627" s="1">
        <v>43935</v>
      </c>
      <c r="C9627">
        <v>10.7</v>
      </c>
      <c r="D9627">
        <v>79</v>
      </c>
      <c r="E9627">
        <v>283</v>
      </c>
      <c r="F9627">
        <v>5.04</v>
      </c>
      <c r="G9627">
        <v>4</v>
      </c>
      <c r="H9627">
        <v>35.029431632320602</v>
      </c>
      <c r="I9627">
        <v>1.6563231975222299</v>
      </c>
      <c r="J9627">
        <v>277.35333344549002</v>
      </c>
      <c r="K9627">
        <v>1.5694832886618999E-2</v>
      </c>
      <c r="L9627">
        <v>3.2639170232603201</v>
      </c>
      <c r="M9627">
        <v>5.6972341652064603E-3</v>
      </c>
      <c r="N9627" s="2">
        <v>2.8979728201440999E-6</v>
      </c>
      <c r="O9627" s="2">
        <v>1.3950244137171801E-7</v>
      </c>
      <c r="P9627" s="2">
        <v>1.8197559139531E-9</v>
      </c>
      <c r="Q9627" t="s">
        <v>26</v>
      </c>
      <c r="R9627" t="s">
        <v>27</v>
      </c>
      <c r="S9627">
        <v>80</v>
      </c>
      <c r="T9627">
        <v>2.5807253967705699E-2</v>
      </c>
      <c r="U9627">
        <v>4.5162694443485002E-2</v>
      </c>
      <c r="V9627" t="s">
        <v>26</v>
      </c>
      <c r="W9627">
        <v>0.30555472221229002</v>
      </c>
      <c r="X9627">
        <v>0</v>
      </c>
      <c r="Y9627" t="s">
        <v>26</v>
      </c>
    </row>
    <row r="9628" spans="1:25" x14ac:dyDescent="0.35">
      <c r="A9628" t="s">
        <v>25</v>
      </c>
      <c r="B9628" s="1">
        <v>43936</v>
      </c>
      <c r="C9628">
        <v>12.3</v>
      </c>
      <c r="D9628">
        <v>65</v>
      </c>
      <c r="E9628">
        <v>282</v>
      </c>
      <c r="F9628">
        <v>5.4</v>
      </c>
      <c r="G9628">
        <v>0</v>
      </c>
      <c r="H9628">
        <v>56.497854269617903</v>
      </c>
      <c r="I9628">
        <v>2.35806913752223</v>
      </c>
      <c r="J9628">
        <v>280.27133344548997</v>
      </c>
      <c r="K9628">
        <v>0.41652186885315401</v>
      </c>
      <c r="L9628">
        <v>4.6189834729427499</v>
      </c>
      <c r="M9628">
        <v>0.173218967407157</v>
      </c>
      <c r="N9628">
        <v>1.2214701051722599E-3</v>
      </c>
      <c r="O9628">
        <v>6.77519412524421E-3</v>
      </c>
      <c r="P9628">
        <v>2.0398043230779699E-4</v>
      </c>
      <c r="Q9628" t="s">
        <v>26</v>
      </c>
      <c r="R9628" t="s">
        <v>27</v>
      </c>
      <c r="S9628">
        <v>80</v>
      </c>
      <c r="T9628">
        <v>6.7168774650851404</v>
      </c>
      <c r="U9628">
        <v>11.754535563898999</v>
      </c>
      <c r="V9628" t="s">
        <v>28</v>
      </c>
      <c r="W9628">
        <v>40.541696635575903</v>
      </c>
      <c r="X9628">
        <v>0</v>
      </c>
      <c r="Y9628" t="s">
        <v>26</v>
      </c>
    </row>
    <row r="9629" spans="1:25" x14ac:dyDescent="0.35">
      <c r="A9629" t="s">
        <v>25</v>
      </c>
      <c r="B9629" s="1">
        <v>43937</v>
      </c>
      <c r="C9629">
        <v>16.8</v>
      </c>
      <c r="D9629">
        <v>66</v>
      </c>
      <c r="E9629">
        <v>242</v>
      </c>
      <c r="F9629">
        <v>3.96</v>
      </c>
      <c r="G9629">
        <v>0</v>
      </c>
      <c r="H9629">
        <v>70.952286449521296</v>
      </c>
      <c r="I9629">
        <v>3.2686929735222301</v>
      </c>
      <c r="J9629">
        <v>283.99933344548998</v>
      </c>
      <c r="K9629">
        <v>0.78756839180640403</v>
      </c>
      <c r="L9629">
        <v>6.3545418019030002</v>
      </c>
      <c r="M9629">
        <v>0.37758211691537602</v>
      </c>
      <c r="N9629">
        <v>4.85153436686877E-3</v>
      </c>
      <c r="O9629">
        <v>8.4762949691709305E-2</v>
      </c>
      <c r="P9629">
        <v>5.4539382505482004E-3</v>
      </c>
      <c r="Q9629" t="s">
        <v>26</v>
      </c>
      <c r="R9629" t="s">
        <v>27</v>
      </c>
      <c r="S9629">
        <v>80</v>
      </c>
      <c r="T9629">
        <v>19.619866235861</v>
      </c>
      <c r="U9629">
        <v>34.334765912756801</v>
      </c>
      <c r="V9629" t="s">
        <v>28</v>
      </c>
      <c r="W9629">
        <v>102.544678107446</v>
      </c>
      <c r="X9629">
        <v>1025.44678107446</v>
      </c>
      <c r="Y9629" t="s">
        <v>30</v>
      </c>
    </row>
    <row r="9630" spans="1:25" x14ac:dyDescent="0.35">
      <c r="A9630" t="s">
        <v>25</v>
      </c>
      <c r="B9630" s="1">
        <v>43938</v>
      </c>
      <c r="C9630">
        <v>17.100000000000001</v>
      </c>
      <c r="D9630">
        <v>73</v>
      </c>
      <c r="E9630">
        <v>339</v>
      </c>
      <c r="F9630">
        <v>4.68</v>
      </c>
      <c r="G9630">
        <v>0</v>
      </c>
      <c r="H9630">
        <v>77.143649796028996</v>
      </c>
      <c r="I9630">
        <v>4.0039551375222304</v>
      </c>
      <c r="J9630">
        <v>287.78133344549002</v>
      </c>
      <c r="K9630">
        <v>1.11324820895</v>
      </c>
      <c r="L9630">
        <v>7.7387341610898304</v>
      </c>
      <c r="M9630">
        <v>0.58748784665214304</v>
      </c>
      <c r="N9630">
        <v>1.0609549262383999E-2</v>
      </c>
      <c r="O9630">
        <v>0.315318091928112</v>
      </c>
      <c r="P9630">
        <v>3.22547053378269E-2</v>
      </c>
      <c r="Q9630" t="s">
        <v>26</v>
      </c>
      <c r="R9630" t="s">
        <v>27</v>
      </c>
      <c r="S9630">
        <v>80</v>
      </c>
      <c r="T9630">
        <v>34.996759930834997</v>
      </c>
      <c r="U9630">
        <v>61.244329878961203</v>
      </c>
      <c r="V9630" t="s">
        <v>28</v>
      </c>
      <c r="W9630">
        <v>168.23976505122499</v>
      </c>
      <c r="X9630">
        <v>1682.39765051225</v>
      </c>
      <c r="Y9630" t="s">
        <v>30</v>
      </c>
    </row>
    <row r="9631" spans="1:25" x14ac:dyDescent="0.35">
      <c r="A9631" t="s">
        <v>25</v>
      </c>
      <c r="B9631" s="1">
        <v>43939</v>
      </c>
      <c r="C9631">
        <v>14.3</v>
      </c>
      <c r="D9631">
        <v>86</v>
      </c>
      <c r="E9631">
        <v>272</v>
      </c>
      <c r="F9631">
        <v>7.2</v>
      </c>
      <c r="G9631">
        <v>7</v>
      </c>
      <c r="H9631">
        <v>38.264610294516501</v>
      </c>
      <c r="I9631">
        <v>1.8983779858385099</v>
      </c>
      <c r="J9631">
        <v>273.11739462303802</v>
      </c>
      <c r="K9631">
        <v>3.5302363031572498E-2</v>
      </c>
      <c r="L9631">
        <v>3.7319068450800201</v>
      </c>
      <c r="M9631">
        <v>1.3473603773981E-2</v>
      </c>
      <c r="N9631" s="2">
        <v>1.3297046266474599E-5</v>
      </c>
      <c r="O9631" s="2">
        <v>2.4314738291508199E-6</v>
      </c>
      <c r="P9631" s="2">
        <v>4.3842344015033002E-8</v>
      </c>
      <c r="Q9631" t="s">
        <v>26</v>
      </c>
      <c r="R9631" t="s">
        <v>27</v>
      </c>
      <c r="S9631">
        <v>80</v>
      </c>
      <c r="T9631">
        <v>0.102321885993591</v>
      </c>
      <c r="U9631">
        <v>0.17906330048878499</v>
      </c>
      <c r="V9631" t="s">
        <v>26</v>
      </c>
      <c r="W9631">
        <v>1.0292508503583699</v>
      </c>
      <c r="X9631">
        <v>0</v>
      </c>
      <c r="Y9631" t="s">
        <v>26</v>
      </c>
    </row>
    <row r="9632" spans="1:25" x14ac:dyDescent="0.35">
      <c r="A9632" t="s">
        <v>25</v>
      </c>
      <c r="B9632" s="1">
        <v>43940</v>
      </c>
      <c r="C9632">
        <v>14.9</v>
      </c>
      <c r="D9632">
        <v>66</v>
      </c>
      <c r="E9632">
        <v>264</v>
      </c>
      <c r="F9632">
        <v>4.68</v>
      </c>
      <c r="G9632">
        <v>19.5</v>
      </c>
      <c r="H9632">
        <v>33.055447022531297</v>
      </c>
      <c r="I9632">
        <v>1.0620300701680001</v>
      </c>
      <c r="J9632">
        <v>222.24066262100999</v>
      </c>
      <c r="K9632">
        <v>9.6252336715039691E-3</v>
      </c>
      <c r="L9632">
        <v>2.09898390098633</v>
      </c>
      <c r="M9632">
        <v>3.02276523285014E-3</v>
      </c>
      <c r="N9632" s="2">
        <v>9.4381032620167002E-7</v>
      </c>
      <c r="O9632" s="2">
        <v>4.82980629115683E-9</v>
      </c>
      <c r="P9632" s="2">
        <v>2.15355441484471E-11</v>
      </c>
      <c r="Q9632" t="s">
        <v>26</v>
      </c>
      <c r="R9632" t="s">
        <v>27</v>
      </c>
      <c r="S9632">
        <v>80</v>
      </c>
      <c r="T9632">
        <v>1.12417262796907E-2</v>
      </c>
      <c r="U9632">
        <v>1.9673020989458698E-2</v>
      </c>
      <c r="V9632" t="s">
        <v>26</v>
      </c>
      <c r="W9632">
        <v>0.14681436007036999</v>
      </c>
      <c r="X9632">
        <v>0</v>
      </c>
      <c r="Y9632" t="s">
        <v>26</v>
      </c>
    </row>
    <row r="9633" spans="1:25" x14ac:dyDescent="0.35">
      <c r="A9633" t="s">
        <v>25</v>
      </c>
      <c r="B9633" s="1">
        <v>43941</v>
      </c>
      <c r="C9633">
        <v>15.3</v>
      </c>
      <c r="D9633">
        <v>68</v>
      </c>
      <c r="E9633">
        <v>280</v>
      </c>
      <c r="F9633">
        <v>4.68</v>
      </c>
      <c r="G9633">
        <v>0</v>
      </c>
      <c r="H9633">
        <v>55.635316970578003</v>
      </c>
      <c r="I9633">
        <v>1.8472673181679999</v>
      </c>
      <c r="J9633">
        <v>225.69866262100999</v>
      </c>
      <c r="K9633">
        <v>0.37333305693598701</v>
      </c>
      <c r="L9633">
        <v>3.6204541505288299</v>
      </c>
      <c r="M9633">
        <v>0.14084407054085199</v>
      </c>
      <c r="N9633">
        <v>8.4690787200186095E-4</v>
      </c>
      <c r="O9633">
        <v>2.5188882619743402E-3</v>
      </c>
      <c r="P9633" s="2">
        <v>4.2214650939042197E-5</v>
      </c>
      <c r="Q9633" t="s">
        <v>26</v>
      </c>
      <c r="R9633" t="s">
        <v>27</v>
      </c>
      <c r="S9633">
        <v>80</v>
      </c>
      <c r="T9633">
        <v>5.5834654818743799</v>
      </c>
      <c r="U9633">
        <v>9.7710645932801601</v>
      </c>
      <c r="V9633" t="s">
        <v>26</v>
      </c>
      <c r="W9633">
        <v>34.513369997649903</v>
      </c>
      <c r="X9633">
        <v>0</v>
      </c>
      <c r="Y9633" t="s">
        <v>26</v>
      </c>
    </row>
    <row r="9634" spans="1:25" x14ac:dyDescent="0.35">
      <c r="A9634" t="s">
        <v>25</v>
      </c>
      <c r="B9634" s="1">
        <v>43942</v>
      </c>
      <c r="C9634">
        <v>15.1</v>
      </c>
      <c r="D9634">
        <v>62</v>
      </c>
      <c r="E9634">
        <v>271</v>
      </c>
      <c r="F9634">
        <v>3.6</v>
      </c>
      <c r="G9634">
        <v>0</v>
      </c>
      <c r="H9634">
        <v>70.529702903887497</v>
      </c>
      <c r="I9634">
        <v>2.7683649741680001</v>
      </c>
      <c r="J9634">
        <v>229.12066262101001</v>
      </c>
      <c r="K9634">
        <v>0.76265127471273497</v>
      </c>
      <c r="L9634">
        <v>5.3743889575938404</v>
      </c>
      <c r="M9634">
        <v>0.338626054621326</v>
      </c>
      <c r="N9634">
        <v>4.0010498282243801E-3</v>
      </c>
      <c r="O9634">
        <v>5.6045269528259299E-2</v>
      </c>
      <c r="P9634">
        <v>2.4230400951736398E-3</v>
      </c>
      <c r="Q9634" t="s">
        <v>26</v>
      </c>
      <c r="R9634" t="s">
        <v>27</v>
      </c>
      <c r="S9634">
        <v>80</v>
      </c>
      <c r="T9634">
        <v>18.590053969803002</v>
      </c>
      <c r="U9634">
        <v>32.532594447155297</v>
      </c>
      <c r="V9634" t="s">
        <v>28</v>
      </c>
      <c r="W9634">
        <v>97.897325866048106</v>
      </c>
      <c r="X9634">
        <v>978.97325866048095</v>
      </c>
      <c r="Y9634" t="s">
        <v>30</v>
      </c>
    </row>
    <row r="9635" spans="1:25" x14ac:dyDescent="0.35">
      <c r="A9635" t="s">
        <v>25</v>
      </c>
      <c r="B9635" s="1">
        <v>43943</v>
      </c>
      <c r="C9635">
        <v>16.5</v>
      </c>
      <c r="D9635">
        <v>67</v>
      </c>
      <c r="E9635">
        <v>278</v>
      </c>
      <c r="F9635">
        <v>3.24</v>
      </c>
      <c r="G9635">
        <v>0</v>
      </c>
      <c r="H9635">
        <v>77.576793836999997</v>
      </c>
      <c r="I9635">
        <v>3.6373927821679999</v>
      </c>
      <c r="J9635">
        <v>232.79466262100999</v>
      </c>
      <c r="K9635">
        <v>1.07055247596509</v>
      </c>
      <c r="L9635">
        <v>7.0012991089552301</v>
      </c>
      <c r="M9635">
        <v>0.537653345151474</v>
      </c>
      <c r="N9635">
        <v>9.0689721343873101E-3</v>
      </c>
      <c r="O9635">
        <v>0.24212498578561101</v>
      </c>
      <c r="P9635">
        <v>1.9580974586254799E-2</v>
      </c>
      <c r="Q9635" t="s">
        <v>26</v>
      </c>
      <c r="R9635" t="s">
        <v>27</v>
      </c>
      <c r="S9635">
        <v>80</v>
      </c>
      <c r="T9635">
        <v>32.787106291141498</v>
      </c>
      <c r="U9635">
        <v>57.3774360094977</v>
      </c>
      <c r="V9635" t="s">
        <v>28</v>
      </c>
      <c r="W9635">
        <v>159.15415158444</v>
      </c>
      <c r="X9635">
        <v>1591.5415158444</v>
      </c>
      <c r="Y9635" t="s">
        <v>30</v>
      </c>
    </row>
    <row r="9636" spans="1:25" x14ac:dyDescent="0.35">
      <c r="A9636" t="s">
        <v>25</v>
      </c>
      <c r="B9636" s="1">
        <v>43944</v>
      </c>
      <c r="C9636">
        <v>14.6</v>
      </c>
      <c r="D9636">
        <v>90</v>
      </c>
      <c r="E9636">
        <v>177</v>
      </c>
      <c r="F9636">
        <v>2.52</v>
      </c>
      <c r="G9636">
        <v>0</v>
      </c>
      <c r="H9636">
        <v>77.576792503229399</v>
      </c>
      <c r="I9636">
        <v>3.8723056021679998</v>
      </c>
      <c r="J9636">
        <v>236.12666262101001</v>
      </c>
      <c r="K9636">
        <v>1.03240800429319</v>
      </c>
      <c r="L9636">
        <v>7.4396010815261198</v>
      </c>
      <c r="M9636">
        <v>0.53420644239638404</v>
      </c>
      <c r="N9636">
        <v>8.9663161633536399E-3</v>
      </c>
      <c r="O9636">
        <v>0.23960943054323899</v>
      </c>
      <c r="P9636">
        <v>2.2348317261007399E-2</v>
      </c>
      <c r="Q9636" t="s">
        <v>26</v>
      </c>
      <c r="R9636" t="s">
        <v>27</v>
      </c>
      <c r="S9636">
        <v>80</v>
      </c>
      <c r="T9636">
        <v>30.860764963784298</v>
      </c>
      <c r="U9636">
        <v>54.006338686622598</v>
      </c>
      <c r="V9636" t="s">
        <v>28</v>
      </c>
      <c r="W9636">
        <v>151.14846864739101</v>
      </c>
      <c r="X9636">
        <v>1511.48468647391</v>
      </c>
      <c r="Y9636" t="s">
        <v>30</v>
      </c>
    </row>
    <row r="9637" spans="1:25" x14ac:dyDescent="0.35">
      <c r="A9637" t="s">
        <v>25</v>
      </c>
      <c r="B9637" s="1">
        <v>43945</v>
      </c>
      <c r="C9637">
        <v>15.3</v>
      </c>
      <c r="D9637">
        <v>80</v>
      </c>
      <c r="E9637">
        <v>282</v>
      </c>
      <c r="F9637">
        <v>6.84</v>
      </c>
      <c r="G9637">
        <v>3</v>
      </c>
      <c r="H9637">
        <v>56.787790108601897</v>
      </c>
      <c r="I9637">
        <v>2.5716139380916401</v>
      </c>
      <c r="J9637">
        <v>235.274194877307</v>
      </c>
      <c r="K9637">
        <v>0.45857808763112501</v>
      </c>
      <c r="L9637">
        <v>5.0064237827051103</v>
      </c>
      <c r="M9637">
        <v>0.19737436734017599</v>
      </c>
      <c r="N9637">
        <v>1.5389819747107601E-3</v>
      </c>
      <c r="O9637">
        <v>1.08455864359256E-2</v>
      </c>
      <c r="P9637">
        <v>3.9591458727167598E-4</v>
      </c>
      <c r="Q9637" t="s">
        <v>26</v>
      </c>
      <c r="R9637" t="s">
        <v>27</v>
      </c>
      <c r="S9637">
        <v>80</v>
      </c>
      <c r="T9637">
        <v>7.9003033827076496</v>
      </c>
      <c r="U9637">
        <v>13.8255309197384</v>
      </c>
      <c r="V9637" t="s">
        <v>28</v>
      </c>
      <c r="W9637">
        <v>46.688001698794899</v>
      </c>
      <c r="X9637">
        <v>0</v>
      </c>
      <c r="Y9637" t="s">
        <v>26</v>
      </c>
    </row>
    <row r="9638" spans="1:25" x14ac:dyDescent="0.35">
      <c r="A9638" t="s">
        <v>25</v>
      </c>
      <c r="B9638" s="1">
        <v>43946</v>
      </c>
      <c r="C9638">
        <v>16.3</v>
      </c>
      <c r="D9638">
        <v>70</v>
      </c>
      <c r="E9638">
        <v>274</v>
      </c>
      <c r="F9638">
        <v>9</v>
      </c>
      <c r="G9638">
        <v>0.5</v>
      </c>
      <c r="H9638">
        <v>71.651284291634298</v>
      </c>
      <c r="I9638">
        <v>3.3526616580916402</v>
      </c>
      <c r="J9638">
        <v>238.912194877307</v>
      </c>
      <c r="K9638">
        <v>1.04005865653736</v>
      </c>
      <c r="L9638">
        <v>6.4780564383764299</v>
      </c>
      <c r="M9638">
        <v>0.503194465174015</v>
      </c>
      <c r="N9638">
        <v>8.0656870678112603E-3</v>
      </c>
      <c r="O9638">
        <v>0.19590937034994399</v>
      </c>
      <c r="P9638">
        <v>1.3192225767048E-2</v>
      </c>
      <c r="Q9638" t="s">
        <v>26</v>
      </c>
      <c r="R9638" t="s">
        <v>27</v>
      </c>
      <c r="S9638">
        <v>80</v>
      </c>
      <c r="T9638">
        <v>31.243482454287399</v>
      </c>
      <c r="U9638">
        <v>54.676094295002898</v>
      </c>
      <c r="V9638" t="s">
        <v>28</v>
      </c>
      <c r="W9638">
        <v>152.74554834098799</v>
      </c>
      <c r="X9638">
        <v>1527.4554834098799</v>
      </c>
      <c r="Y9638" t="s">
        <v>30</v>
      </c>
    </row>
    <row r="9639" spans="1:25" x14ac:dyDescent="0.35">
      <c r="A9639" t="s">
        <v>25</v>
      </c>
      <c r="B9639" s="1">
        <v>43947</v>
      </c>
      <c r="C9639">
        <v>17.100000000000001</v>
      </c>
      <c r="D9639">
        <v>71</v>
      </c>
      <c r="E9639">
        <v>265</v>
      </c>
      <c r="F9639">
        <v>2.88</v>
      </c>
      <c r="G9639">
        <v>0</v>
      </c>
      <c r="H9639">
        <v>77.469090708390596</v>
      </c>
      <c r="I9639">
        <v>4.1423876860916398</v>
      </c>
      <c r="J9639">
        <v>242.69419487730701</v>
      </c>
      <c r="K9639">
        <v>1.04241137554774</v>
      </c>
      <c r="L9639">
        <v>7.9457245005227302</v>
      </c>
      <c r="M9639">
        <v>0.55747910258941402</v>
      </c>
      <c r="N9639">
        <v>9.6692661015464598E-3</v>
      </c>
      <c r="O9639">
        <v>0.27104419882907399</v>
      </c>
      <c r="P9639">
        <v>2.94907225524116E-2</v>
      </c>
      <c r="Q9639" t="s">
        <v>26</v>
      </c>
      <c r="R9639" t="s">
        <v>27</v>
      </c>
      <c r="S9639">
        <v>80</v>
      </c>
      <c r="T9639">
        <v>31.361544832330502</v>
      </c>
      <c r="U9639">
        <v>54.882703456578298</v>
      </c>
      <c r="V9639" t="s">
        <v>28</v>
      </c>
      <c r="W9639">
        <v>153.23755788733601</v>
      </c>
      <c r="X9639">
        <v>1532.3755788733599</v>
      </c>
      <c r="Y9639" t="s">
        <v>30</v>
      </c>
    </row>
    <row r="9640" spans="1:25" x14ac:dyDescent="0.35">
      <c r="A9640" t="s">
        <v>25</v>
      </c>
      <c r="B9640" s="1">
        <v>43948</v>
      </c>
      <c r="C9640">
        <v>13.8</v>
      </c>
      <c r="D9640">
        <v>90</v>
      </c>
      <c r="E9640">
        <v>341</v>
      </c>
      <c r="F9640">
        <v>8.2799999999999994</v>
      </c>
      <c r="G9640">
        <v>0</v>
      </c>
      <c r="H9640">
        <v>77.469089375668005</v>
      </c>
      <c r="I9640">
        <v>4.3653304260916403</v>
      </c>
      <c r="J9640">
        <v>245.882194877307</v>
      </c>
      <c r="K9640">
        <v>1.3684005214635899</v>
      </c>
      <c r="L9640">
        <v>8.3596242067811595</v>
      </c>
      <c r="M9640">
        <v>0.75102979875387299</v>
      </c>
      <c r="N9640">
        <v>1.6386344952369399E-2</v>
      </c>
      <c r="O9640">
        <v>0.63246989586139002</v>
      </c>
      <c r="P9640">
        <v>7.7468170897440694E-2</v>
      </c>
      <c r="Q9640" t="s">
        <v>26</v>
      </c>
      <c r="R9640" t="s">
        <v>27</v>
      </c>
      <c r="S9640">
        <v>80</v>
      </c>
      <c r="T9640">
        <v>49.330003782121899</v>
      </c>
      <c r="U9640">
        <v>86.327506618713301</v>
      </c>
      <c r="V9640" t="s">
        <v>28</v>
      </c>
      <c r="W9640">
        <v>225.02018428298899</v>
      </c>
      <c r="X9640">
        <v>2250.2018428298902</v>
      </c>
      <c r="Y9640" t="s">
        <v>29</v>
      </c>
    </row>
    <row r="9641" spans="1:25" x14ac:dyDescent="0.35">
      <c r="A9641" t="s">
        <v>25</v>
      </c>
      <c r="B9641" s="1">
        <v>43949</v>
      </c>
      <c r="C9641">
        <v>15.8</v>
      </c>
      <c r="D9641">
        <v>66</v>
      </c>
      <c r="E9641">
        <v>273</v>
      </c>
      <c r="F9641">
        <v>5.76</v>
      </c>
      <c r="G9641">
        <v>1</v>
      </c>
      <c r="H9641">
        <v>76.693284666196107</v>
      </c>
      <c r="I9641">
        <v>5.2250814220916402</v>
      </c>
      <c r="J9641">
        <v>249.430194877307</v>
      </c>
      <c r="K9641">
        <v>1.1376124053721799</v>
      </c>
      <c r="L9641">
        <v>9.9301206634135006</v>
      </c>
      <c r="M9641">
        <v>0.68366952402640202</v>
      </c>
      <c r="N9641">
        <v>1.3875438434049699E-2</v>
      </c>
      <c r="O9641">
        <v>0.46119152277464998</v>
      </c>
      <c r="P9641">
        <v>8.4153701008875703E-2</v>
      </c>
      <c r="Q9641" t="s">
        <v>26</v>
      </c>
      <c r="R9641" t="s">
        <v>27</v>
      </c>
      <c r="S9641">
        <v>80</v>
      </c>
      <c r="T9641">
        <v>36.282654000258503</v>
      </c>
      <c r="U9641">
        <v>63.494644500452303</v>
      </c>
      <c r="V9641" t="s">
        <v>28</v>
      </c>
      <c r="W9641">
        <v>173.48159809770101</v>
      </c>
      <c r="X9641">
        <v>1734.81598097701</v>
      </c>
      <c r="Y9641" t="s">
        <v>30</v>
      </c>
    </row>
    <row r="9642" spans="1:25" x14ac:dyDescent="0.35">
      <c r="A9642" t="s">
        <v>25</v>
      </c>
      <c r="B9642" s="1">
        <v>43950</v>
      </c>
      <c r="C9642">
        <v>15.6</v>
      </c>
      <c r="D9642">
        <v>69</v>
      </c>
      <c r="E9642">
        <v>274</v>
      </c>
      <c r="F9642">
        <v>3.96</v>
      </c>
      <c r="G9642">
        <v>0</v>
      </c>
      <c r="H9642">
        <v>80.222284503957198</v>
      </c>
      <c r="I9642">
        <v>5.9996952240916404</v>
      </c>
      <c r="J9642">
        <v>252.942194877307</v>
      </c>
      <c r="K9642">
        <v>1.41972127349105</v>
      </c>
      <c r="L9642">
        <v>11.3276700952064</v>
      </c>
      <c r="M9642">
        <v>0.91719711818502803</v>
      </c>
      <c r="N9642">
        <v>2.33414510133261E-2</v>
      </c>
      <c r="O9642">
        <v>0.99599695974822</v>
      </c>
      <c r="P9642">
        <v>0.245670641915607</v>
      </c>
      <c r="Q9642" t="s">
        <v>26</v>
      </c>
      <c r="R9642" t="s">
        <v>27</v>
      </c>
      <c r="S9642">
        <v>80</v>
      </c>
      <c r="T9642">
        <v>52.436805166856601</v>
      </c>
      <c r="U9642">
        <v>91.764409041999102</v>
      </c>
      <c r="V9642" t="s">
        <v>28</v>
      </c>
      <c r="W9642">
        <v>236.904585529695</v>
      </c>
      <c r="X9642">
        <v>2369.0458552969499</v>
      </c>
      <c r="Y9642" t="s">
        <v>29</v>
      </c>
    </row>
    <row r="9643" spans="1:25" x14ac:dyDescent="0.35">
      <c r="A9643" t="s">
        <v>25</v>
      </c>
      <c r="B9643" s="1">
        <v>43951</v>
      </c>
      <c r="C9643">
        <v>13.4</v>
      </c>
      <c r="D9643">
        <v>85</v>
      </c>
      <c r="E9643">
        <v>300</v>
      </c>
      <c r="F9643">
        <v>3.6</v>
      </c>
      <c r="G9643">
        <v>0</v>
      </c>
      <c r="H9643">
        <v>80.222283144445697</v>
      </c>
      <c r="I9643">
        <v>6.3251317740916404</v>
      </c>
      <c r="J9643">
        <v>256.05819487730702</v>
      </c>
      <c r="K9643">
        <v>1.3941989511856101</v>
      </c>
      <c r="L9643">
        <v>11.914486499842299</v>
      </c>
      <c r="M9643">
        <v>0.92664438861042098</v>
      </c>
      <c r="N9643">
        <v>2.3768681510369299E-2</v>
      </c>
      <c r="O9643">
        <v>0.99310744267721296</v>
      </c>
      <c r="P9643">
        <v>0.27473679149998897</v>
      </c>
      <c r="Q9643" t="s">
        <v>26</v>
      </c>
      <c r="R9643" t="s">
        <v>27</v>
      </c>
      <c r="S9643">
        <v>80</v>
      </c>
      <c r="T9643">
        <v>50.882694004755798</v>
      </c>
      <c r="U9643">
        <v>89.044714508322599</v>
      </c>
      <c r="V9643" t="s">
        <v>28</v>
      </c>
      <c r="W9643">
        <v>230.976495399377</v>
      </c>
      <c r="X9643">
        <v>2309.7649539937702</v>
      </c>
      <c r="Y9643" t="s">
        <v>29</v>
      </c>
    </row>
    <row r="9644" spans="1:25" x14ac:dyDescent="0.35">
      <c r="A9644" t="s">
        <v>25</v>
      </c>
      <c r="B9644" s="1">
        <v>43952</v>
      </c>
      <c r="C9644">
        <v>14.8</v>
      </c>
      <c r="D9644">
        <v>65</v>
      </c>
      <c r="E9644">
        <v>289</v>
      </c>
      <c r="F9644">
        <v>4.32</v>
      </c>
      <c r="G9644">
        <v>0</v>
      </c>
      <c r="H9644">
        <v>82.297014883170803</v>
      </c>
      <c r="I9644">
        <v>7.0418592540916398</v>
      </c>
      <c r="J9644">
        <v>258.42619487730701</v>
      </c>
      <c r="K9644">
        <v>1.8357171975367901</v>
      </c>
      <c r="L9644">
        <v>13.1854895057057</v>
      </c>
      <c r="M9644">
        <v>1.9308596587136799</v>
      </c>
      <c r="N9644">
        <v>8.7166108781533802E-2</v>
      </c>
      <c r="O9644">
        <v>2.3557394460843599</v>
      </c>
      <c r="P9644">
        <v>0.81910361343388105</v>
      </c>
      <c r="Q9644" t="s">
        <v>26</v>
      </c>
      <c r="R9644" t="s">
        <v>27</v>
      </c>
      <c r="S9644">
        <v>60</v>
      </c>
      <c r="T9644">
        <v>26.724881664814198</v>
      </c>
      <c r="U9644">
        <v>46.768542913424803</v>
      </c>
      <c r="V9644" t="s">
        <v>28</v>
      </c>
      <c r="W9644">
        <v>337.905348687198</v>
      </c>
      <c r="X9644">
        <v>3379.0534868719801</v>
      </c>
      <c r="Y9644" t="s">
        <v>29</v>
      </c>
    </row>
    <row r="9645" spans="1:25" x14ac:dyDescent="0.35">
      <c r="A9645" t="s">
        <v>25</v>
      </c>
      <c r="B9645" s="1">
        <v>43953</v>
      </c>
      <c r="C9645">
        <v>12.8</v>
      </c>
      <c r="D9645">
        <v>94</v>
      </c>
      <c r="E9645">
        <v>351</v>
      </c>
      <c r="F9645">
        <v>11.16</v>
      </c>
      <c r="G9645">
        <v>3</v>
      </c>
      <c r="H9645">
        <v>49.151235941629601</v>
      </c>
      <c r="I9645">
        <v>4.6465849084743898</v>
      </c>
      <c r="J9645">
        <v>255.87800131678901</v>
      </c>
      <c r="K9645">
        <v>0.258434672202633</v>
      </c>
      <c r="L9645">
        <v>8.8895960191576204</v>
      </c>
      <c r="M9645">
        <v>0.14643506958361699</v>
      </c>
      <c r="N9645">
        <v>9.0732050816319195E-4</v>
      </c>
      <c r="O9645">
        <v>5.2629273267790402E-3</v>
      </c>
      <c r="P9645">
        <v>7.43624403959862E-4</v>
      </c>
      <c r="Q9645" t="s">
        <v>26</v>
      </c>
      <c r="R9645" t="s">
        <v>27</v>
      </c>
      <c r="S9645">
        <v>60</v>
      </c>
      <c r="T9645">
        <v>0.99930193473234097</v>
      </c>
      <c r="U9645">
        <v>1.7487783857815999</v>
      </c>
      <c r="V9645" t="s">
        <v>26</v>
      </c>
      <c r="W9645">
        <v>20.048950506380201</v>
      </c>
      <c r="X9645">
        <v>0</v>
      </c>
      <c r="Y9645" t="s">
        <v>26</v>
      </c>
    </row>
    <row r="9646" spans="1:25" x14ac:dyDescent="0.35">
      <c r="A9646" t="s">
        <v>25</v>
      </c>
      <c r="B9646" s="1">
        <v>43954</v>
      </c>
      <c r="C9646">
        <v>15.6</v>
      </c>
      <c r="D9646">
        <v>90</v>
      </c>
      <c r="E9646">
        <v>29</v>
      </c>
      <c r="F9646">
        <v>12.6</v>
      </c>
      <c r="G9646">
        <v>37</v>
      </c>
      <c r="H9646">
        <v>20.959109300820401</v>
      </c>
      <c r="I9646">
        <v>1.78853701878896</v>
      </c>
      <c r="J9646">
        <v>161.311497041065</v>
      </c>
      <c r="K9646">
        <v>3.5165025709410703E-4</v>
      </c>
      <c r="L9646">
        <v>3.48059648068701</v>
      </c>
      <c r="M9646">
        <v>1.3070865950180299E-4</v>
      </c>
      <c r="N9646" s="2">
        <v>3.6343573099543302E-9</v>
      </c>
      <c r="O9646" s="2">
        <v>1.9447490449404399E-12</v>
      </c>
      <c r="P9646" s="2">
        <v>2.9634591388034497E-14</v>
      </c>
      <c r="Q9646" t="s">
        <v>26</v>
      </c>
      <c r="R9646" t="s">
        <v>27</v>
      </c>
      <c r="S9646">
        <v>60</v>
      </c>
      <c r="T9646" s="2">
        <v>1.3502711340470499E-5</v>
      </c>
      <c r="U9646" s="2">
        <v>2.3629744845823302E-5</v>
      </c>
      <c r="V9646" t="s">
        <v>26</v>
      </c>
      <c r="W9646">
        <v>1.0259354998516899E-3</v>
      </c>
      <c r="X9646">
        <v>0</v>
      </c>
      <c r="Y9646" t="s">
        <v>26</v>
      </c>
    </row>
    <row r="9647" spans="1:25" x14ac:dyDescent="0.35">
      <c r="A9647" t="s">
        <v>25</v>
      </c>
      <c r="B9647" s="1">
        <v>43955</v>
      </c>
      <c r="C9647">
        <v>15.1</v>
      </c>
      <c r="D9647">
        <v>87</v>
      </c>
      <c r="E9647">
        <v>12</v>
      </c>
      <c r="F9647">
        <v>7.56</v>
      </c>
      <c r="G9647">
        <v>13.5</v>
      </c>
      <c r="H9647">
        <v>19.831806158951402</v>
      </c>
      <c r="I9647">
        <v>0.48446555312024597</v>
      </c>
      <c r="J9647">
        <v>135.483478704357</v>
      </c>
      <c r="K9647">
        <v>1.77544355840324E-4</v>
      </c>
      <c r="L9647">
        <v>0.96034602683584602</v>
      </c>
      <c r="M9647" s="2">
        <v>4.6265229177417398E-5</v>
      </c>
      <c r="N9647" s="2">
        <v>5.7818890622724696E-10</v>
      </c>
      <c r="O9647" s="2">
        <v>5.5594163743564704E-17</v>
      </c>
      <c r="P9647" s="2">
        <v>3.6407873160023298E-20</v>
      </c>
      <c r="Q9647" t="s">
        <v>26</v>
      </c>
      <c r="R9647" t="s">
        <v>27</v>
      </c>
      <c r="S9647">
        <v>60</v>
      </c>
      <c r="T9647" s="2">
        <v>4.2252879992609499E-6</v>
      </c>
      <c r="U9647" s="2">
        <v>7.39425399870666E-6</v>
      </c>
      <c r="V9647" t="s">
        <v>26</v>
      </c>
      <c r="W9647">
        <v>3.6806085076657202E-4</v>
      </c>
      <c r="X9647">
        <v>0</v>
      </c>
      <c r="Y9647" t="s">
        <v>26</v>
      </c>
    </row>
    <row r="9648" spans="1:25" x14ac:dyDescent="0.35">
      <c r="A9648" t="s">
        <v>25</v>
      </c>
      <c r="B9648" s="1">
        <v>43956</v>
      </c>
      <c r="C9648">
        <v>10.7</v>
      </c>
      <c r="D9648">
        <v>76</v>
      </c>
      <c r="E9648">
        <v>278</v>
      </c>
      <c r="F9648">
        <v>4.32</v>
      </c>
      <c r="G9648">
        <v>1.5</v>
      </c>
      <c r="H9648">
        <v>34.794816537206401</v>
      </c>
      <c r="I9648">
        <v>0.84920449712024604</v>
      </c>
      <c r="J9648">
        <v>137.11347870435699</v>
      </c>
      <c r="K9648">
        <v>1.43368253640876E-2</v>
      </c>
      <c r="L9648">
        <v>1.6725124681860499</v>
      </c>
      <c r="M9648">
        <v>4.2279734603440696E-3</v>
      </c>
      <c r="N9648" s="2">
        <v>1.70931849189817E-6</v>
      </c>
      <c r="O9648" s="2">
        <v>4.1130961253417197E-9</v>
      </c>
      <c r="P9648" s="2">
        <v>1.05238445551299E-11</v>
      </c>
      <c r="Q9648" t="s">
        <v>26</v>
      </c>
      <c r="R9648" t="s">
        <v>27</v>
      </c>
      <c r="S9648">
        <v>60</v>
      </c>
      <c r="T9648">
        <v>7.3760150488266403E-3</v>
      </c>
      <c r="U9648">
        <v>1.2908026335446601E-2</v>
      </c>
      <c r="V9648" t="s">
        <v>26</v>
      </c>
      <c r="W9648">
        <v>0.26679499064583001</v>
      </c>
      <c r="X9648">
        <v>0</v>
      </c>
      <c r="Y9648" t="s">
        <v>26</v>
      </c>
    </row>
    <row r="9649" spans="1:25" x14ac:dyDescent="0.35">
      <c r="A9649" t="s">
        <v>25</v>
      </c>
      <c r="B9649" s="1">
        <v>43957</v>
      </c>
      <c r="C9649">
        <v>11</v>
      </c>
      <c r="D9649">
        <v>62</v>
      </c>
      <c r="E9649">
        <v>121</v>
      </c>
      <c r="F9649">
        <v>3.6</v>
      </c>
      <c r="G9649">
        <v>7</v>
      </c>
      <c r="H9649">
        <v>34.808442144177398</v>
      </c>
      <c r="I9649">
        <v>0.34052452817190099</v>
      </c>
      <c r="J9649">
        <v>126.400579283787</v>
      </c>
      <c r="K9649">
        <v>1.38697766201639E-2</v>
      </c>
      <c r="L9649">
        <v>0.67649285864268704</v>
      </c>
      <c r="M9649">
        <v>3.4068431500493702E-3</v>
      </c>
      <c r="N9649" s="2">
        <v>1.1663588540137399E-6</v>
      </c>
      <c r="O9649" s="2">
        <v>2.02070605057592E-13</v>
      </c>
      <c r="P9649" s="2">
        <v>5.5792296343889297E-17</v>
      </c>
      <c r="Q9649" t="s">
        <v>26</v>
      </c>
      <c r="R9649" t="s">
        <v>27</v>
      </c>
      <c r="S9649">
        <v>60</v>
      </c>
      <c r="T9649">
        <v>6.9722962118016702E-3</v>
      </c>
      <c r="U9649">
        <v>1.22015183706529E-2</v>
      </c>
      <c r="V9649" t="s">
        <v>26</v>
      </c>
      <c r="W9649">
        <v>0.253873626795727</v>
      </c>
      <c r="X9649">
        <v>0</v>
      </c>
      <c r="Y9649" t="s">
        <v>26</v>
      </c>
    </row>
    <row r="9650" spans="1:25" x14ac:dyDescent="0.35">
      <c r="A9650" t="s">
        <v>25</v>
      </c>
      <c r="B9650" s="1">
        <v>43958</v>
      </c>
      <c r="C9650">
        <v>16</v>
      </c>
      <c r="D9650">
        <v>53</v>
      </c>
      <c r="E9650">
        <v>264</v>
      </c>
      <c r="F9650">
        <v>9.7200000000000006</v>
      </c>
      <c r="G9650">
        <v>0</v>
      </c>
      <c r="H9650">
        <v>65.426408275420798</v>
      </c>
      <c r="I9650">
        <v>1.3756258321718999</v>
      </c>
      <c r="J9650">
        <v>128.98457928378701</v>
      </c>
      <c r="K9650">
        <v>0.87472459621839205</v>
      </c>
      <c r="L9650">
        <v>2.67980119013396</v>
      </c>
      <c r="M9650">
        <v>0.29650211019225597</v>
      </c>
      <c r="N9650">
        <v>3.16270066427262E-3</v>
      </c>
      <c r="O9650">
        <v>1.03474232171917E-2</v>
      </c>
      <c r="P9650" s="2">
        <v>8.36637469484401E-5</v>
      </c>
      <c r="Q9650" t="s">
        <v>26</v>
      </c>
      <c r="R9650" t="s">
        <v>27</v>
      </c>
      <c r="S9650">
        <v>60</v>
      </c>
      <c r="T9650">
        <v>7.7973202024309396</v>
      </c>
      <c r="U9650">
        <v>13.6453103542541</v>
      </c>
      <c r="V9650" t="s">
        <v>28</v>
      </c>
      <c r="W9650">
        <v>119.258180288167</v>
      </c>
      <c r="X9650">
        <v>1192.58180288167</v>
      </c>
      <c r="Y9650" t="s">
        <v>30</v>
      </c>
    </row>
    <row r="9651" spans="1:25" x14ac:dyDescent="0.35">
      <c r="A9651" t="s">
        <v>25</v>
      </c>
      <c r="B9651" s="1">
        <v>43959</v>
      </c>
      <c r="C9651">
        <v>18.100000000000001</v>
      </c>
      <c r="D9651">
        <v>57</v>
      </c>
      <c r="E9651">
        <v>289</v>
      </c>
      <c r="F9651">
        <v>7.56</v>
      </c>
      <c r="G9651">
        <v>0</v>
      </c>
      <c r="H9651">
        <v>78.793042040443495</v>
      </c>
      <c r="I9651">
        <v>2.4389325841719001</v>
      </c>
      <c r="J9651">
        <v>131.946579283787</v>
      </c>
      <c r="K9651">
        <v>1.47717548852403</v>
      </c>
      <c r="L9651">
        <v>4.6624122694050998</v>
      </c>
      <c r="M9651">
        <v>0.61673638105123596</v>
      </c>
      <c r="N9651">
        <v>1.15623241186721E-2</v>
      </c>
      <c r="O9651">
        <v>0.27258219779001402</v>
      </c>
      <c r="P9651">
        <v>8.3926511524899002E-3</v>
      </c>
      <c r="Q9651" t="s">
        <v>26</v>
      </c>
      <c r="R9651" t="s">
        <v>27</v>
      </c>
      <c r="S9651">
        <v>60</v>
      </c>
      <c r="T9651">
        <v>18.666728958119599</v>
      </c>
      <c r="U9651">
        <v>32.6667756767093</v>
      </c>
      <c r="V9651" t="s">
        <v>28</v>
      </c>
      <c r="W9651">
        <v>250.37486532251401</v>
      </c>
      <c r="X9651">
        <v>2503.7486532251401</v>
      </c>
      <c r="Y9651" t="s">
        <v>29</v>
      </c>
    </row>
    <row r="9652" spans="1:25" x14ac:dyDescent="0.35">
      <c r="A9652" t="s">
        <v>25</v>
      </c>
      <c r="B9652" s="1">
        <v>43960</v>
      </c>
      <c r="C9652">
        <v>15.6</v>
      </c>
      <c r="D9652">
        <v>72</v>
      </c>
      <c r="E9652">
        <v>253</v>
      </c>
      <c r="F9652">
        <v>2.52</v>
      </c>
      <c r="G9652">
        <v>0</v>
      </c>
      <c r="H9652">
        <v>80.718861787533797</v>
      </c>
      <c r="I9652">
        <v>3.0411639761718998</v>
      </c>
      <c r="J9652">
        <v>134.458579283787</v>
      </c>
      <c r="K9652">
        <v>1.39338143679161</v>
      </c>
      <c r="L9652">
        <v>5.7568112208048099</v>
      </c>
      <c r="M9652">
        <v>0.63812057161542901</v>
      </c>
      <c r="N9652">
        <v>1.22813685335574E-2</v>
      </c>
      <c r="O9652">
        <v>0.36413714025462302</v>
      </c>
      <c r="P9652">
        <v>1.85393982439883E-2</v>
      </c>
      <c r="Q9652" t="s">
        <v>26</v>
      </c>
      <c r="R9652" t="s">
        <v>27</v>
      </c>
      <c r="S9652">
        <v>60</v>
      </c>
      <c r="T9652">
        <v>16.944403149240401</v>
      </c>
      <c r="U9652">
        <v>29.652705511170701</v>
      </c>
      <c r="V9652" t="s">
        <v>28</v>
      </c>
      <c r="W9652">
        <v>230.78719053018801</v>
      </c>
      <c r="X9652">
        <v>2307.8719053018799</v>
      </c>
      <c r="Y9652" t="s">
        <v>29</v>
      </c>
    </row>
    <row r="9653" spans="1:25" x14ac:dyDescent="0.35">
      <c r="A9653" t="s">
        <v>25</v>
      </c>
      <c r="B9653" s="1">
        <v>43961</v>
      </c>
      <c r="C9653">
        <v>14.3</v>
      </c>
      <c r="D9653">
        <v>82</v>
      </c>
      <c r="E9653">
        <v>239</v>
      </c>
      <c r="F9653">
        <v>2.52</v>
      </c>
      <c r="G9653">
        <v>0</v>
      </c>
      <c r="H9653">
        <v>80.718860423190606</v>
      </c>
      <c r="I9653">
        <v>3.3981754001718998</v>
      </c>
      <c r="J9653">
        <v>136.73657928378699</v>
      </c>
      <c r="K9653">
        <v>1.39338122641675</v>
      </c>
      <c r="L9653">
        <v>6.3987939727752901</v>
      </c>
      <c r="M9653">
        <v>0.67021763036757298</v>
      </c>
      <c r="N9653">
        <v>1.33958709448167E-2</v>
      </c>
      <c r="O9653">
        <v>0.44229429662571301</v>
      </c>
      <c r="P9653">
        <v>2.8929469736898202E-2</v>
      </c>
      <c r="Q9653" t="s">
        <v>26</v>
      </c>
      <c r="R9653" t="s">
        <v>27</v>
      </c>
      <c r="S9653">
        <v>60</v>
      </c>
      <c r="T9653">
        <v>16.9443989053316</v>
      </c>
      <c r="U9653">
        <v>29.6526980843303</v>
      </c>
      <c r="V9653" t="s">
        <v>28</v>
      </c>
      <c r="W9653">
        <v>230.78714182013599</v>
      </c>
      <c r="X9653">
        <v>2307.87141820136</v>
      </c>
      <c r="Y9653" t="s">
        <v>29</v>
      </c>
    </row>
    <row r="9654" spans="1:25" x14ac:dyDescent="0.35">
      <c r="A9654" t="s">
        <v>25</v>
      </c>
      <c r="B9654" s="1">
        <v>43962</v>
      </c>
      <c r="C9654">
        <v>12.8</v>
      </c>
      <c r="D9654">
        <v>96</v>
      </c>
      <c r="E9654">
        <v>66</v>
      </c>
      <c r="F9654">
        <v>2.88</v>
      </c>
      <c r="G9654">
        <v>0.5</v>
      </c>
      <c r="H9654">
        <v>77.325853255906395</v>
      </c>
      <c r="I9654">
        <v>3.4697837521718999</v>
      </c>
      <c r="J9654">
        <v>138.744579283787</v>
      </c>
      <c r="K9654">
        <v>1.0308867586897501</v>
      </c>
      <c r="L9654">
        <v>6.5312281407199899</v>
      </c>
      <c r="M9654">
        <v>0.50069826035514597</v>
      </c>
      <c r="N9654">
        <v>7.9950018764135405E-3</v>
      </c>
      <c r="O9654">
        <v>0.19367584686596401</v>
      </c>
      <c r="P9654">
        <v>1.3296057488646E-2</v>
      </c>
      <c r="Q9654" t="s">
        <v>26</v>
      </c>
      <c r="R9654" t="s">
        <v>27</v>
      </c>
      <c r="S9654">
        <v>60</v>
      </c>
      <c r="T9654">
        <v>10.2616284559</v>
      </c>
      <c r="U9654">
        <v>17.957849797824998</v>
      </c>
      <c r="V9654" t="s">
        <v>28</v>
      </c>
      <c r="W9654">
        <v>150.83142959224199</v>
      </c>
      <c r="X9654">
        <v>1508.3142959224199</v>
      </c>
      <c r="Y9654" t="s">
        <v>30</v>
      </c>
    </row>
    <row r="9655" spans="1:25" x14ac:dyDescent="0.35">
      <c r="A9655" t="s">
        <v>25</v>
      </c>
      <c r="B9655" s="1">
        <v>43963</v>
      </c>
      <c r="C9655">
        <v>14.4</v>
      </c>
      <c r="D9655">
        <v>80</v>
      </c>
      <c r="E9655">
        <v>345</v>
      </c>
      <c r="F9655">
        <v>3.6</v>
      </c>
      <c r="G9655">
        <v>0.5</v>
      </c>
      <c r="H9655">
        <v>78.792975538760601</v>
      </c>
      <c r="I9655">
        <v>3.8690389521719002</v>
      </c>
      <c r="J9655">
        <v>141.040579283787</v>
      </c>
      <c r="K9655">
        <v>1.2099527294060699</v>
      </c>
      <c r="L9655">
        <v>7.2414570134320897</v>
      </c>
      <c r="M9655">
        <v>0.61777770506171203</v>
      </c>
      <c r="N9655">
        <v>1.15969010864486E-2</v>
      </c>
      <c r="O9655">
        <v>0.36250920004336601</v>
      </c>
      <c r="P9655">
        <v>3.1735557664133697E-2</v>
      </c>
      <c r="Q9655" t="s">
        <v>26</v>
      </c>
      <c r="R9655" t="s">
        <v>27</v>
      </c>
      <c r="S9655">
        <v>60</v>
      </c>
      <c r="T9655">
        <v>13.4018724245675</v>
      </c>
      <c r="U9655">
        <v>23.453276742993101</v>
      </c>
      <c r="V9655" t="s">
        <v>28</v>
      </c>
      <c r="W9655">
        <v>189.27983586042299</v>
      </c>
      <c r="X9655">
        <v>1892.7983586042301</v>
      </c>
      <c r="Y9655" t="s">
        <v>30</v>
      </c>
    </row>
    <row r="9656" spans="1:25" x14ac:dyDescent="0.35">
      <c r="A9656" t="s">
        <v>25</v>
      </c>
      <c r="B9656" s="1">
        <v>43964</v>
      </c>
      <c r="C9656">
        <v>15.1</v>
      </c>
      <c r="D9656">
        <v>79</v>
      </c>
      <c r="E9656">
        <v>282</v>
      </c>
      <c r="F9656">
        <v>3.6</v>
      </c>
      <c r="G9656">
        <v>0</v>
      </c>
      <c r="H9656">
        <v>79.845994506303398</v>
      </c>
      <c r="I9656">
        <v>4.3071893361719003</v>
      </c>
      <c r="J9656">
        <v>143.46257928378699</v>
      </c>
      <c r="K9656">
        <v>1.3405222109370201</v>
      </c>
      <c r="L9656">
        <v>8.0129453096937109</v>
      </c>
      <c r="M9656">
        <v>0.71997726258790895</v>
      </c>
      <c r="N9656">
        <v>1.5206285737635199E-2</v>
      </c>
      <c r="O9656">
        <v>0.56308141815806401</v>
      </c>
      <c r="P9656">
        <v>6.2482919337427799E-2</v>
      </c>
      <c r="Q9656" t="s">
        <v>26</v>
      </c>
      <c r="R9656" t="s">
        <v>27</v>
      </c>
      <c r="S9656">
        <v>60</v>
      </c>
      <c r="T9656">
        <v>15.8909761048295</v>
      </c>
      <c r="U9656">
        <v>27.809208183451702</v>
      </c>
      <c r="V9656" t="s">
        <v>28</v>
      </c>
      <c r="W9656">
        <v>218.625196570279</v>
      </c>
      <c r="X9656">
        <v>2186.2519657027901</v>
      </c>
      <c r="Y9656" t="s">
        <v>29</v>
      </c>
    </row>
    <row r="9657" spans="1:25" x14ac:dyDescent="0.35">
      <c r="A9657" t="s">
        <v>25</v>
      </c>
      <c r="B9657" s="1">
        <v>43965</v>
      </c>
      <c r="C9657">
        <v>13.4</v>
      </c>
      <c r="D9657">
        <v>70</v>
      </c>
      <c r="E9657">
        <v>319</v>
      </c>
      <c r="F9657">
        <v>3.6</v>
      </c>
      <c r="G9657">
        <v>0</v>
      </c>
      <c r="H9657">
        <v>81.322709759667305</v>
      </c>
      <c r="I9657">
        <v>4.8674345361719</v>
      </c>
      <c r="J9657">
        <v>145.57857928378701</v>
      </c>
      <c r="K9657">
        <v>1.57548366391344</v>
      </c>
      <c r="L9657">
        <v>8.9839231244350604</v>
      </c>
      <c r="M9657">
        <v>0.897658868057708</v>
      </c>
      <c r="N9657">
        <v>2.2468596779791399E-2</v>
      </c>
      <c r="O9657">
        <v>1.03357122012446</v>
      </c>
      <c r="P9657">
        <v>0.14965626506346699</v>
      </c>
      <c r="Q9657" t="s">
        <v>26</v>
      </c>
      <c r="R9657" t="s">
        <v>27</v>
      </c>
      <c r="S9657">
        <v>60</v>
      </c>
      <c r="T9657">
        <v>20.767223783902999</v>
      </c>
      <c r="U9657">
        <v>36.342641621830197</v>
      </c>
      <c r="V9657" t="s">
        <v>28</v>
      </c>
      <c r="W9657">
        <v>273.80587980085699</v>
      </c>
      <c r="X9657">
        <v>2738.0587980085702</v>
      </c>
      <c r="Y9657" t="s">
        <v>29</v>
      </c>
    </row>
    <row r="9658" spans="1:25" x14ac:dyDescent="0.35">
      <c r="A9658" t="s">
        <v>25</v>
      </c>
      <c r="B9658" s="1">
        <v>43966</v>
      </c>
      <c r="C9658">
        <v>13.7</v>
      </c>
      <c r="D9658">
        <v>64</v>
      </c>
      <c r="E9658">
        <v>79</v>
      </c>
      <c r="F9658">
        <v>2.52</v>
      </c>
      <c r="G9658">
        <v>0</v>
      </c>
      <c r="H9658">
        <v>82.679648492250095</v>
      </c>
      <c r="I9658">
        <v>5.5536383121719002</v>
      </c>
      <c r="J9658">
        <v>147.748579283787</v>
      </c>
      <c r="K9658">
        <v>1.75841383094989</v>
      </c>
      <c r="L9658">
        <v>10.1531719394411</v>
      </c>
      <c r="M9658">
        <v>1.31829328558195</v>
      </c>
      <c r="N9658">
        <v>4.4359864921171999E-2</v>
      </c>
      <c r="O9658">
        <v>1.62275389070765</v>
      </c>
      <c r="P9658">
        <v>0.31161941119770298</v>
      </c>
      <c r="Q9658" t="s">
        <v>26</v>
      </c>
      <c r="R9658" t="s">
        <v>27</v>
      </c>
      <c r="S9658">
        <v>60</v>
      </c>
      <c r="T9658">
        <v>24.896605391901101</v>
      </c>
      <c r="U9658">
        <v>43.569059435826901</v>
      </c>
      <c r="V9658" t="s">
        <v>28</v>
      </c>
      <c r="W9658">
        <v>318.57419601175002</v>
      </c>
      <c r="X9658">
        <v>3185.7419601175002</v>
      </c>
      <c r="Y9658" t="s">
        <v>29</v>
      </c>
    </row>
    <row r="9659" spans="1:25" x14ac:dyDescent="0.35">
      <c r="A9659" t="s">
        <v>25</v>
      </c>
      <c r="B9659" s="1">
        <v>43967</v>
      </c>
      <c r="C9659">
        <v>13</v>
      </c>
      <c r="D9659">
        <v>70</v>
      </c>
      <c r="E9659">
        <v>180</v>
      </c>
      <c r="F9659">
        <v>2.16</v>
      </c>
      <c r="G9659">
        <v>0</v>
      </c>
      <c r="H9659">
        <v>82.723748090190995</v>
      </c>
      <c r="I9659">
        <v>6.0984284721719</v>
      </c>
      <c r="J9659">
        <v>149.79257928378701</v>
      </c>
      <c r="K9659">
        <v>1.7364273074390699</v>
      </c>
      <c r="L9659">
        <v>11.0701260323548</v>
      </c>
      <c r="M9659">
        <v>1.43647671801606</v>
      </c>
      <c r="N9659">
        <v>5.1640139992643698E-2</v>
      </c>
      <c r="O9659">
        <v>1.7159665623483999</v>
      </c>
      <c r="P9659">
        <v>0.40164545498791998</v>
      </c>
      <c r="Q9659" t="s">
        <v>26</v>
      </c>
      <c r="R9659" t="s">
        <v>27</v>
      </c>
      <c r="S9659">
        <v>60</v>
      </c>
      <c r="T9659">
        <v>24.385501368172399</v>
      </c>
      <c r="U9659">
        <v>42.674627394301801</v>
      </c>
      <c r="V9659" t="s">
        <v>28</v>
      </c>
      <c r="W9659">
        <v>313.11881908992098</v>
      </c>
      <c r="X9659">
        <v>3131.18819089921</v>
      </c>
      <c r="Y9659" t="s">
        <v>29</v>
      </c>
    </row>
    <row r="9660" spans="1:25" x14ac:dyDescent="0.35">
      <c r="A9660" t="s">
        <v>25</v>
      </c>
      <c r="B9660" s="1">
        <v>43968</v>
      </c>
      <c r="C9660">
        <v>14.1</v>
      </c>
      <c r="D9660">
        <v>61</v>
      </c>
      <c r="E9660">
        <v>259</v>
      </c>
      <c r="F9660">
        <v>3.24</v>
      </c>
      <c r="G9660">
        <v>0</v>
      </c>
      <c r="H9660">
        <v>83.725420154597899</v>
      </c>
      <c r="I9660">
        <v>6.8619074481719</v>
      </c>
      <c r="J9660">
        <v>152.034579283787</v>
      </c>
      <c r="K9660">
        <v>2.0868589150918102</v>
      </c>
      <c r="L9660">
        <v>12.3323037163984</v>
      </c>
      <c r="M9660">
        <v>2.2227108664436099</v>
      </c>
      <c r="N9660">
        <v>0.111828311033616</v>
      </c>
      <c r="O9660">
        <v>3.1697068871288998</v>
      </c>
      <c r="P9660">
        <v>0.94800542065076199</v>
      </c>
      <c r="Q9660" t="s">
        <v>26</v>
      </c>
      <c r="R9660" t="s">
        <v>27</v>
      </c>
      <c r="S9660">
        <v>60</v>
      </c>
      <c r="T9660">
        <v>32.989560221865503</v>
      </c>
      <c r="U9660">
        <v>57.731730388264602</v>
      </c>
      <c r="V9660" t="s">
        <v>28</v>
      </c>
      <c r="W9660">
        <v>402.173128119605</v>
      </c>
      <c r="X9660">
        <v>4021.7312811960501</v>
      </c>
      <c r="Y9660" t="s">
        <v>31</v>
      </c>
    </row>
    <row r="9661" spans="1:25" x14ac:dyDescent="0.35">
      <c r="A9661" t="s">
        <v>25</v>
      </c>
      <c r="B9661" s="1">
        <v>43969</v>
      </c>
      <c r="C9661">
        <v>12.8</v>
      </c>
      <c r="D9661">
        <v>68</v>
      </c>
      <c r="E9661">
        <v>287</v>
      </c>
      <c r="F9661">
        <v>3.24</v>
      </c>
      <c r="G9661">
        <v>0</v>
      </c>
      <c r="H9661">
        <v>83.725418761000597</v>
      </c>
      <c r="I9661">
        <v>7.4347742641719003</v>
      </c>
      <c r="J9661">
        <v>154.04257928378701</v>
      </c>
      <c r="K9661">
        <v>2.0868585312371599</v>
      </c>
      <c r="L9661">
        <v>13.268551492087999</v>
      </c>
      <c r="M9661">
        <v>2.36360115283063</v>
      </c>
      <c r="N9661">
        <v>0.12467954992781501</v>
      </c>
      <c r="O9661">
        <v>3.37865039837307</v>
      </c>
      <c r="P9661">
        <v>1.1914445283903199</v>
      </c>
      <c r="Q9661" t="s">
        <v>26</v>
      </c>
      <c r="R9661" t="s">
        <v>27</v>
      </c>
      <c r="S9661">
        <v>60</v>
      </c>
      <c r="T9661">
        <v>32.989550278299298</v>
      </c>
      <c r="U9661">
        <v>57.731712987023798</v>
      </c>
      <c r="V9661" t="s">
        <v>28</v>
      </c>
      <c r="W9661">
        <v>402.17302833244003</v>
      </c>
      <c r="X9661">
        <v>4021.7302833243998</v>
      </c>
      <c r="Y9661" t="s">
        <v>31</v>
      </c>
    </row>
    <row r="9662" spans="1:25" x14ac:dyDescent="0.35">
      <c r="A9662" t="s">
        <v>25</v>
      </c>
      <c r="B9662" s="1">
        <v>43970</v>
      </c>
      <c r="C9662">
        <v>12.6</v>
      </c>
      <c r="D9662">
        <v>68</v>
      </c>
      <c r="E9662">
        <v>288</v>
      </c>
      <c r="F9662">
        <v>2.52</v>
      </c>
      <c r="G9662">
        <v>0</v>
      </c>
      <c r="H9662">
        <v>83.725417367403296</v>
      </c>
      <c r="I9662">
        <v>7.9993983921718996</v>
      </c>
      <c r="J9662">
        <v>156.01457928378699</v>
      </c>
      <c r="K9662">
        <v>2.0125022657636098</v>
      </c>
      <c r="L9662">
        <v>14.181023458679601</v>
      </c>
      <c r="M9662">
        <v>2.3723795158399801</v>
      </c>
      <c r="N9662">
        <v>0.12550033264855601</v>
      </c>
      <c r="O9662">
        <v>3.2265648872601398</v>
      </c>
      <c r="P9662">
        <v>1.32017383718951</v>
      </c>
      <c r="Q9662" t="s">
        <v>26</v>
      </c>
      <c r="R9662" t="s">
        <v>27</v>
      </c>
      <c r="S9662">
        <v>60</v>
      </c>
      <c r="T9662">
        <v>31.084174547039499</v>
      </c>
      <c r="U9662">
        <v>54.397305457319199</v>
      </c>
      <c r="V9662" t="s">
        <v>28</v>
      </c>
      <c r="W9662">
        <v>382.92811559902998</v>
      </c>
      <c r="X9662">
        <v>3829.2811559902998</v>
      </c>
      <c r="Y9662" t="s">
        <v>29</v>
      </c>
    </row>
    <row r="9663" spans="1:25" x14ac:dyDescent="0.35">
      <c r="A9663" t="s">
        <v>25</v>
      </c>
      <c r="B9663" s="1">
        <v>43971</v>
      </c>
      <c r="C9663">
        <v>11.9</v>
      </c>
      <c r="D9663">
        <v>73</v>
      </c>
      <c r="E9663">
        <v>284</v>
      </c>
      <c r="F9663">
        <v>2.52</v>
      </c>
      <c r="G9663">
        <v>0</v>
      </c>
      <c r="H9663">
        <v>83.616099079276495</v>
      </c>
      <c r="I9663">
        <v>8.4514583121718996</v>
      </c>
      <c r="J9663">
        <v>157.86057928378699</v>
      </c>
      <c r="K9663">
        <v>1.9837343093311799</v>
      </c>
      <c r="L9663">
        <v>14.9076247966722</v>
      </c>
      <c r="M9663">
        <v>2.4240361673752902</v>
      </c>
      <c r="N9663">
        <v>0.13037763619042</v>
      </c>
      <c r="O9663">
        <v>3.2217743504540302</v>
      </c>
      <c r="P9663">
        <v>1.4729369739966001</v>
      </c>
      <c r="Q9663" t="s">
        <v>26</v>
      </c>
      <c r="R9663" t="s">
        <v>27</v>
      </c>
      <c r="S9663">
        <v>60</v>
      </c>
      <c r="T9663">
        <v>30.3582555096703</v>
      </c>
      <c r="U9663">
        <v>53.126947141922997</v>
      </c>
      <c r="V9663" t="s">
        <v>28</v>
      </c>
      <c r="W9663">
        <v>375.52926968125502</v>
      </c>
      <c r="X9663">
        <v>3755.2926968125398</v>
      </c>
      <c r="Y9663" t="s">
        <v>29</v>
      </c>
    </row>
    <row r="9664" spans="1:25" x14ac:dyDescent="0.35">
      <c r="A9664" t="s">
        <v>25</v>
      </c>
      <c r="B9664" s="1">
        <v>43972</v>
      </c>
      <c r="C9664">
        <v>9.8000000000000007</v>
      </c>
      <c r="D9664">
        <v>76</v>
      </c>
      <c r="E9664">
        <v>342</v>
      </c>
      <c r="F9664">
        <v>5.76</v>
      </c>
      <c r="G9664">
        <v>0</v>
      </c>
      <c r="H9664">
        <v>82.958976817140197</v>
      </c>
      <c r="I9664">
        <v>8.7883781841719006</v>
      </c>
      <c r="J9664">
        <v>159.32857928378701</v>
      </c>
      <c r="K9664">
        <v>2.14489341479316</v>
      </c>
      <c r="L9664">
        <v>15.446701388415001</v>
      </c>
      <c r="M9664">
        <v>2.7730218945032798</v>
      </c>
      <c r="N9664">
        <v>0.16542313327295699</v>
      </c>
      <c r="O9664">
        <v>4.10239432301998</v>
      </c>
      <c r="P9664">
        <v>2.0287263580613399</v>
      </c>
      <c r="Q9664" t="s">
        <v>26</v>
      </c>
      <c r="R9664" t="s">
        <v>27</v>
      </c>
      <c r="S9664">
        <v>60</v>
      </c>
      <c r="T9664">
        <v>34.505428483164501</v>
      </c>
      <c r="U9664">
        <v>60.384499845537903</v>
      </c>
      <c r="V9664" t="s">
        <v>28</v>
      </c>
      <c r="W9664">
        <v>417.30952339380298</v>
      </c>
      <c r="X9664">
        <v>4173.0952339380301</v>
      </c>
      <c r="Y9664" t="s">
        <v>31</v>
      </c>
    </row>
    <row r="9665" spans="1:25" x14ac:dyDescent="0.35">
      <c r="A9665" t="s">
        <v>25</v>
      </c>
      <c r="B9665" s="1">
        <v>43973</v>
      </c>
      <c r="C9665">
        <v>12</v>
      </c>
      <c r="D9665">
        <v>65</v>
      </c>
      <c r="E9665">
        <v>284</v>
      </c>
      <c r="F9665">
        <v>5.04</v>
      </c>
      <c r="G9665">
        <v>0</v>
      </c>
      <c r="H9665">
        <v>83.258486951754307</v>
      </c>
      <c r="I9665">
        <v>9.3788895041718998</v>
      </c>
      <c r="J9665">
        <v>161.19257928378701</v>
      </c>
      <c r="K9665">
        <v>2.1496710362111999</v>
      </c>
      <c r="L9665">
        <v>16.375747428988198</v>
      </c>
      <c r="M9665">
        <v>2.9101006029260899</v>
      </c>
      <c r="N9665">
        <v>0.18017148961239701</v>
      </c>
      <c r="O9665">
        <v>4.30022409651066</v>
      </c>
      <c r="P9665">
        <v>2.41781402794581</v>
      </c>
      <c r="Q9665" t="s">
        <v>26</v>
      </c>
      <c r="R9665" t="s">
        <v>27</v>
      </c>
      <c r="S9665">
        <v>60</v>
      </c>
      <c r="T9665">
        <v>34.631329247351601</v>
      </c>
      <c r="U9665">
        <v>60.604826182865203</v>
      </c>
      <c r="V9665" t="s">
        <v>28</v>
      </c>
      <c r="W9665">
        <v>418.55995670519798</v>
      </c>
      <c r="X9665">
        <v>4185.5995670519796</v>
      </c>
      <c r="Y9665" t="s">
        <v>31</v>
      </c>
    </row>
    <row r="9666" spans="1:25" x14ac:dyDescent="0.35">
      <c r="A9666" t="s">
        <v>25</v>
      </c>
      <c r="B9666" s="1">
        <v>43974</v>
      </c>
      <c r="C9666">
        <v>12.1</v>
      </c>
      <c r="D9666">
        <v>70</v>
      </c>
      <c r="E9666">
        <v>347</v>
      </c>
      <c r="F9666">
        <v>2.88</v>
      </c>
      <c r="G9666">
        <v>0</v>
      </c>
      <c r="H9666">
        <v>83.258485562700301</v>
      </c>
      <c r="I9666">
        <v>9.8889058241718999</v>
      </c>
      <c r="J9666">
        <v>163.07457928378699</v>
      </c>
      <c r="K9666">
        <v>1.9279788847087</v>
      </c>
      <c r="L9666">
        <v>17.174188062410099</v>
      </c>
      <c r="M9666">
        <v>2.6218052754890202</v>
      </c>
      <c r="N9666">
        <v>0.14979305231835799</v>
      </c>
      <c r="O9666">
        <v>3.2860781756178001</v>
      </c>
      <c r="P9666">
        <v>2.04995253565149</v>
      </c>
      <c r="Q9666" t="s">
        <v>26</v>
      </c>
      <c r="R9666" t="s">
        <v>27</v>
      </c>
      <c r="S9666">
        <v>60</v>
      </c>
      <c r="T9666">
        <v>28.969491677293899</v>
      </c>
      <c r="U9666">
        <v>50.696610435264198</v>
      </c>
      <c r="V9666" t="s">
        <v>28</v>
      </c>
      <c r="W9666">
        <v>361.26746702060899</v>
      </c>
      <c r="X9666">
        <v>3612.67467020609</v>
      </c>
      <c r="Y9666" t="s">
        <v>29</v>
      </c>
    </row>
    <row r="9667" spans="1:25" x14ac:dyDescent="0.35">
      <c r="A9667" t="s">
        <v>25</v>
      </c>
      <c r="B9667" s="1">
        <v>43975</v>
      </c>
      <c r="C9667">
        <v>11.4</v>
      </c>
      <c r="D9667">
        <v>88</v>
      </c>
      <c r="E9667">
        <v>305</v>
      </c>
      <c r="F9667">
        <v>1.08</v>
      </c>
      <c r="G9667">
        <v>0</v>
      </c>
      <c r="H9667">
        <v>80.896832691582702</v>
      </c>
      <c r="I9667">
        <v>10.082093824171899</v>
      </c>
      <c r="J9667">
        <v>164.83057928378699</v>
      </c>
      <c r="K9667">
        <v>1.32181608187168</v>
      </c>
      <c r="L9667">
        <v>17.489728191908601</v>
      </c>
      <c r="M9667">
        <v>1.4205301788707001</v>
      </c>
      <c r="N9667">
        <v>5.0629801707840899E-2</v>
      </c>
      <c r="O9667">
        <v>1.15048383032059</v>
      </c>
      <c r="P9667">
        <v>0.74667629600359497</v>
      </c>
      <c r="Q9667" t="s">
        <v>26</v>
      </c>
      <c r="R9667" t="s">
        <v>27</v>
      </c>
      <c r="S9667">
        <v>60</v>
      </c>
      <c r="T9667">
        <v>15.5244175567349</v>
      </c>
      <c r="U9667">
        <v>27.167730724286098</v>
      </c>
      <c r="V9667" t="s">
        <v>28</v>
      </c>
      <c r="W9667">
        <v>214.35890136754699</v>
      </c>
      <c r="X9667">
        <v>2143.5890136754701</v>
      </c>
      <c r="Y9667" t="s">
        <v>29</v>
      </c>
    </row>
    <row r="9668" spans="1:25" x14ac:dyDescent="0.35">
      <c r="A9668" t="s">
        <v>25</v>
      </c>
      <c r="B9668" s="1">
        <v>43976</v>
      </c>
      <c r="C9668">
        <v>11.9</v>
      </c>
      <c r="D9668">
        <v>100</v>
      </c>
      <c r="E9668">
        <v>275</v>
      </c>
      <c r="F9668">
        <v>2.52</v>
      </c>
      <c r="G9668">
        <v>31.5</v>
      </c>
      <c r="H9668">
        <v>10.186550811247301</v>
      </c>
      <c r="I9668">
        <v>4.0218957981913297</v>
      </c>
      <c r="J9668">
        <v>98.832750898880604</v>
      </c>
      <c r="K9668" s="2">
        <v>1.63843677171785E-6</v>
      </c>
      <c r="L9668">
        <v>7.3010228103207604</v>
      </c>
      <c r="M9668" s="2">
        <v>8.3993672929231005E-7</v>
      </c>
      <c r="N9668" s="2">
        <v>4.7916527562056698E-13</v>
      </c>
      <c r="O9668" s="2">
        <v>1.0527141282414301E-18</v>
      </c>
      <c r="P9668" s="2">
        <v>9.3948843858152895E-20</v>
      </c>
      <c r="Q9668" t="s">
        <v>26</v>
      </c>
      <c r="R9668" t="s">
        <v>27</v>
      </c>
      <c r="S9668">
        <v>60</v>
      </c>
      <c r="T9668" s="2">
        <v>1.46746373107621E-9</v>
      </c>
      <c r="U9668" s="2">
        <v>2.5680615293833699E-9</v>
      </c>
      <c r="V9668" t="s">
        <v>26</v>
      </c>
      <c r="W9668" s="2">
        <v>3.2629436890193303E-7</v>
      </c>
      <c r="X9668">
        <v>0</v>
      </c>
      <c r="Y9668" t="s">
        <v>26</v>
      </c>
    </row>
    <row r="9669" spans="1:25" x14ac:dyDescent="0.35">
      <c r="A9669" t="s">
        <v>25</v>
      </c>
      <c r="B9669" s="1">
        <v>43977</v>
      </c>
      <c r="C9669">
        <v>12.4</v>
      </c>
      <c r="D9669">
        <v>78</v>
      </c>
      <c r="E9669">
        <v>149</v>
      </c>
      <c r="F9669">
        <v>3.96</v>
      </c>
      <c r="G9669">
        <v>0</v>
      </c>
      <c r="H9669">
        <v>29.337976873644799</v>
      </c>
      <c r="I9669">
        <v>4.4044080381913302</v>
      </c>
      <c r="J9669">
        <v>100.768750898881</v>
      </c>
      <c r="K9669">
        <v>3.4802720798277802E-3</v>
      </c>
      <c r="L9669">
        <v>7.9410915322044797</v>
      </c>
      <c r="M9669">
        <v>1.86069149816702E-3</v>
      </c>
      <c r="N9669" s="2">
        <v>3.9984580569603402E-7</v>
      </c>
      <c r="O9669" s="2">
        <v>1.14070472613225E-8</v>
      </c>
      <c r="P9669" s="2">
        <v>1.2394436686549299E-9</v>
      </c>
      <c r="Q9669" t="s">
        <v>26</v>
      </c>
      <c r="R9669" t="s">
        <v>27</v>
      </c>
      <c r="S9669">
        <v>60</v>
      </c>
      <c r="T9669">
        <v>6.6486642203867599E-4</v>
      </c>
      <c r="U9669">
        <v>1.16351623856768E-3</v>
      </c>
      <c r="V9669" t="s">
        <v>26</v>
      </c>
      <c r="W9669">
        <v>3.1935339871257497E-2</v>
      </c>
      <c r="X9669">
        <v>0</v>
      </c>
      <c r="Y9669" t="s">
        <v>26</v>
      </c>
    </row>
    <row r="9670" spans="1:25" x14ac:dyDescent="0.35">
      <c r="A9670" t="s">
        <v>25</v>
      </c>
      <c r="B9670" s="1">
        <v>43978</v>
      </c>
      <c r="C9670">
        <v>12.3</v>
      </c>
      <c r="D9670">
        <v>72</v>
      </c>
      <c r="E9670">
        <v>294</v>
      </c>
      <c r="F9670">
        <v>3.24</v>
      </c>
      <c r="G9670">
        <v>0</v>
      </c>
      <c r="H9670">
        <v>47.946015219056299</v>
      </c>
      <c r="I9670">
        <v>4.88763562219133</v>
      </c>
      <c r="J9670">
        <v>102.686750898881</v>
      </c>
      <c r="K9670">
        <v>0.148013510796389</v>
      </c>
      <c r="L9670">
        <v>8.7357687271562803</v>
      </c>
      <c r="M9670">
        <v>8.3106955234857893E-2</v>
      </c>
      <c r="N9670">
        <v>3.3291016159192198E-4</v>
      </c>
      <c r="O9670">
        <v>9.7998624125253094E-4</v>
      </c>
      <c r="P9670">
        <v>1.3296977157699599E-4</v>
      </c>
      <c r="Q9670" t="s">
        <v>26</v>
      </c>
      <c r="R9670" t="s">
        <v>27</v>
      </c>
      <c r="S9670">
        <v>60</v>
      </c>
      <c r="T9670">
        <v>0.388720723584349</v>
      </c>
      <c r="U9670">
        <v>0.68026126627260997</v>
      </c>
      <c r="V9670" t="s">
        <v>26</v>
      </c>
      <c r="W9670">
        <v>8.7619744100793593</v>
      </c>
      <c r="X9670">
        <v>0</v>
      </c>
      <c r="Y9670" t="s">
        <v>26</v>
      </c>
    </row>
    <row r="9671" spans="1:25" x14ac:dyDescent="0.35">
      <c r="A9671" t="s">
        <v>25</v>
      </c>
      <c r="B9671" s="1">
        <v>43979</v>
      </c>
      <c r="C9671">
        <v>11.6</v>
      </c>
      <c r="D9671">
        <v>80</v>
      </c>
      <c r="E9671">
        <v>253</v>
      </c>
      <c r="F9671">
        <v>2.16</v>
      </c>
      <c r="G9671">
        <v>0</v>
      </c>
      <c r="H9671">
        <v>57.753773082649602</v>
      </c>
      <c r="I9671">
        <v>5.2147673021913299</v>
      </c>
      <c r="J9671">
        <v>104.478750898881</v>
      </c>
      <c r="K9671">
        <v>0.39054989824094999</v>
      </c>
      <c r="L9671">
        <v>9.2725060050609702</v>
      </c>
      <c r="M9671">
        <v>0.22626396376799701</v>
      </c>
      <c r="N9671">
        <v>1.9599191035874798E-3</v>
      </c>
      <c r="O9671">
        <v>1.8830340871685301E-2</v>
      </c>
      <c r="P9671">
        <v>2.9336120007949899E-3</v>
      </c>
      <c r="Q9671" t="s">
        <v>26</v>
      </c>
      <c r="R9671" t="s">
        <v>27</v>
      </c>
      <c r="S9671">
        <v>60</v>
      </c>
      <c r="T9671">
        <v>2.0083840827184698</v>
      </c>
      <c r="U9671">
        <v>3.5146721447573199</v>
      </c>
      <c r="V9671" t="s">
        <v>26</v>
      </c>
      <c r="W9671">
        <v>36.8807948563908</v>
      </c>
      <c r="X9671">
        <v>0</v>
      </c>
      <c r="Y9671" t="s">
        <v>26</v>
      </c>
    </row>
    <row r="9672" spans="1:25" x14ac:dyDescent="0.35">
      <c r="A9672" t="s">
        <v>25</v>
      </c>
      <c r="B9672" s="1">
        <v>43980</v>
      </c>
      <c r="C9672">
        <v>10.9</v>
      </c>
      <c r="D9672">
        <v>93</v>
      </c>
      <c r="E9672">
        <v>276</v>
      </c>
      <c r="F9672">
        <v>2.16</v>
      </c>
      <c r="G9672">
        <v>1</v>
      </c>
      <c r="H9672">
        <v>54.335634515704001</v>
      </c>
      <c r="I9672">
        <v>5.3229525821913297</v>
      </c>
      <c r="J9672">
        <v>106.144750898881</v>
      </c>
      <c r="K9672">
        <v>0.292048990879054</v>
      </c>
      <c r="L9672">
        <v>9.4599144401566608</v>
      </c>
      <c r="M9672">
        <v>0.17100575473264801</v>
      </c>
      <c r="N9672">
        <v>1.1939822991665801E-3</v>
      </c>
      <c r="O9672">
        <v>8.1594001140892092E-3</v>
      </c>
      <c r="P9672">
        <v>1.3313288056272701E-3</v>
      </c>
      <c r="Q9672" t="s">
        <v>26</v>
      </c>
      <c r="R9672" t="s">
        <v>27</v>
      </c>
      <c r="S9672">
        <v>60</v>
      </c>
      <c r="T9672">
        <v>1.2289706239184199</v>
      </c>
      <c r="U9672">
        <v>2.1506985918572399</v>
      </c>
      <c r="V9672" t="s">
        <v>26</v>
      </c>
      <c r="W9672">
        <v>24.024766420994698</v>
      </c>
      <c r="X9672">
        <v>0</v>
      </c>
      <c r="Y9672" t="s">
        <v>26</v>
      </c>
    </row>
    <row r="9673" spans="1:25" x14ac:dyDescent="0.35">
      <c r="A9673" t="s">
        <v>25</v>
      </c>
      <c r="B9673" s="1">
        <v>43981</v>
      </c>
      <c r="C9673">
        <v>11.8</v>
      </c>
      <c r="D9673">
        <v>70</v>
      </c>
      <c r="E9673">
        <v>179</v>
      </c>
      <c r="F9673">
        <v>4.32</v>
      </c>
      <c r="G9673">
        <v>7</v>
      </c>
      <c r="H9673">
        <v>38.238639988084202</v>
      </c>
      <c r="I9673">
        <v>2.8505483646937502</v>
      </c>
      <c r="J9673">
        <v>96.486298411869996</v>
      </c>
      <c r="K9673">
        <v>3.03721187879572E-2</v>
      </c>
      <c r="L9673">
        <v>5.3089812654918598</v>
      </c>
      <c r="M9673">
        <v>1.3412521259257E-2</v>
      </c>
      <c r="N9673" s="2">
        <v>1.3190533260669601E-5</v>
      </c>
      <c r="O9673" s="2">
        <v>3.76564758058721E-6</v>
      </c>
      <c r="P9673" s="2">
        <v>1.5812144978447801E-7</v>
      </c>
      <c r="Q9673" t="s">
        <v>26</v>
      </c>
      <c r="R9673" t="s">
        <v>27</v>
      </c>
      <c r="S9673">
        <v>60</v>
      </c>
      <c r="T9673">
        <v>2.6415096511955401E-2</v>
      </c>
      <c r="U9673">
        <v>4.6226418895922002E-2</v>
      </c>
      <c r="V9673" t="s">
        <v>26</v>
      </c>
      <c r="W9673">
        <v>0.82165349052054903</v>
      </c>
      <c r="X9673">
        <v>0</v>
      </c>
      <c r="Y9673" t="s">
        <v>26</v>
      </c>
    </row>
    <row r="9674" spans="1:25" x14ac:dyDescent="0.35">
      <c r="A9674" t="s">
        <v>25</v>
      </c>
      <c r="B9674" s="1">
        <v>43982</v>
      </c>
      <c r="C9674">
        <v>11.8</v>
      </c>
      <c r="D9674">
        <v>73</v>
      </c>
      <c r="E9674">
        <v>95</v>
      </c>
      <c r="F9674">
        <v>3.96</v>
      </c>
      <c r="G9674">
        <v>0</v>
      </c>
      <c r="H9674">
        <v>54.600560589591304</v>
      </c>
      <c r="I9674">
        <v>3.2991309006937501</v>
      </c>
      <c r="J9674">
        <v>98.314298411869999</v>
      </c>
      <c r="K9674">
        <v>0.327867277736064</v>
      </c>
      <c r="L9674">
        <v>6.0875613704355303</v>
      </c>
      <c r="M9674">
        <v>0.154062005846311</v>
      </c>
      <c r="N9674">
        <v>9.9263600500273095E-4</v>
      </c>
      <c r="O9674">
        <v>5.9809878349024997E-3</v>
      </c>
      <c r="P9674">
        <v>3.4766169045786799E-4</v>
      </c>
      <c r="Q9674" t="s">
        <v>26</v>
      </c>
      <c r="R9674" t="s">
        <v>27</v>
      </c>
      <c r="S9674">
        <v>60</v>
      </c>
      <c r="T9674">
        <v>1.4944850584179099</v>
      </c>
      <c r="U9674">
        <v>2.6153488522313402</v>
      </c>
      <c r="V9674" t="s">
        <v>26</v>
      </c>
      <c r="W9674">
        <v>28.501129522404302</v>
      </c>
      <c r="X9674">
        <v>0</v>
      </c>
      <c r="Y9674" t="s">
        <v>26</v>
      </c>
    </row>
    <row r="9675" spans="1:25" x14ac:dyDescent="0.35">
      <c r="A9675" t="s">
        <v>25</v>
      </c>
      <c r="B9675" s="1">
        <v>43983</v>
      </c>
      <c r="C9675">
        <v>14</v>
      </c>
      <c r="D9675">
        <v>72</v>
      </c>
      <c r="E9675">
        <v>18</v>
      </c>
      <c r="F9675">
        <v>5.4</v>
      </c>
      <c r="G9675">
        <v>0</v>
      </c>
      <c r="H9675">
        <v>67.661343873438994</v>
      </c>
      <c r="I9675">
        <v>3.7956164846937499</v>
      </c>
      <c r="J9675">
        <v>100.53829841187</v>
      </c>
      <c r="K9675">
        <v>0.76166146151824698</v>
      </c>
      <c r="L9675">
        <v>6.9365454822518897</v>
      </c>
      <c r="M9675">
        <v>0.38079809061555903</v>
      </c>
      <c r="N9675">
        <v>4.9249137935212803E-3</v>
      </c>
      <c r="O9675">
        <v>8.9113253157628303E-2</v>
      </c>
      <c r="P9675">
        <v>7.0508229870966102E-3</v>
      </c>
      <c r="Q9675" t="s">
        <v>26</v>
      </c>
      <c r="R9675" t="s">
        <v>27</v>
      </c>
      <c r="S9675">
        <v>50</v>
      </c>
      <c r="T9675">
        <v>8.0605657361638396</v>
      </c>
      <c r="U9675">
        <v>14.1059900382867</v>
      </c>
      <c r="V9675" t="s">
        <v>28</v>
      </c>
      <c r="W9675">
        <v>97.713963945939199</v>
      </c>
      <c r="X9675">
        <v>977.13963945939201</v>
      </c>
      <c r="Y9675" t="s">
        <v>30</v>
      </c>
    </row>
    <row r="9676" spans="1:25" x14ac:dyDescent="0.35">
      <c r="A9676" t="s">
        <v>25</v>
      </c>
      <c r="B9676" s="1">
        <v>43984</v>
      </c>
      <c r="C9676">
        <v>13.9</v>
      </c>
      <c r="D9676">
        <v>65</v>
      </c>
      <c r="E9676">
        <v>275</v>
      </c>
      <c r="F9676">
        <v>7.56</v>
      </c>
      <c r="G9676">
        <v>0</v>
      </c>
      <c r="H9676">
        <v>76.773904414909794</v>
      </c>
      <c r="I9676">
        <v>4.4121134846937498</v>
      </c>
      <c r="J9676">
        <v>102.74429841187001</v>
      </c>
      <c r="K9676">
        <v>1.25276273294829</v>
      </c>
      <c r="L9676">
        <v>7.9687307311913598</v>
      </c>
      <c r="M9676">
        <v>0.67095668518455698</v>
      </c>
      <c r="N9676">
        <v>1.3422028030029801E-2</v>
      </c>
      <c r="O9676">
        <v>0.46078141466323003</v>
      </c>
      <c r="P9676">
        <v>5.0474648689476397E-2</v>
      </c>
      <c r="Q9676" t="s">
        <v>26</v>
      </c>
      <c r="R9676" t="s">
        <v>27</v>
      </c>
      <c r="S9676">
        <v>50</v>
      </c>
      <c r="T9676">
        <v>18.511400695791501</v>
      </c>
      <c r="U9676">
        <v>32.394951217635104</v>
      </c>
      <c r="V9676" t="s">
        <v>28</v>
      </c>
      <c r="W9676">
        <v>198.78755049920699</v>
      </c>
      <c r="X9676">
        <v>1987.8755049920701</v>
      </c>
      <c r="Y9676" t="s">
        <v>30</v>
      </c>
    </row>
    <row r="9677" spans="1:25" x14ac:dyDescent="0.35">
      <c r="A9677" t="s">
        <v>25</v>
      </c>
      <c r="B9677" s="1">
        <v>43985</v>
      </c>
      <c r="C9677">
        <v>11.4</v>
      </c>
      <c r="D9677">
        <v>81</v>
      </c>
      <c r="E9677">
        <v>357</v>
      </c>
      <c r="F9677">
        <v>4.32</v>
      </c>
      <c r="G9677">
        <v>0</v>
      </c>
      <c r="H9677">
        <v>78.070930817033997</v>
      </c>
      <c r="I9677">
        <v>4.69100498469375</v>
      </c>
      <c r="J9677">
        <v>104.50029841187001</v>
      </c>
      <c r="K9677">
        <v>1.1771731307687201</v>
      </c>
      <c r="L9677">
        <v>8.4353549648313102</v>
      </c>
      <c r="M9677">
        <v>0.64908392669638004</v>
      </c>
      <c r="N9677">
        <v>1.26573100047507E-2</v>
      </c>
      <c r="O9677">
        <v>0.41679430327172901</v>
      </c>
      <c r="P9677">
        <v>5.21342833658405E-2</v>
      </c>
      <c r="Q9677" t="s">
        <v>26</v>
      </c>
      <c r="R9677" t="s">
        <v>27</v>
      </c>
      <c r="S9677">
        <v>50</v>
      </c>
      <c r="T9677">
        <v>16.690162809122999</v>
      </c>
      <c r="U9677">
        <v>29.207784915965199</v>
      </c>
      <c r="V9677" t="s">
        <v>28</v>
      </c>
      <c r="W9677">
        <v>182.07852301897299</v>
      </c>
      <c r="X9677">
        <v>1820.7852301897301</v>
      </c>
      <c r="Y9677" t="s">
        <v>30</v>
      </c>
    </row>
    <row r="9678" spans="1:25" x14ac:dyDescent="0.35">
      <c r="A9678" t="s">
        <v>25</v>
      </c>
      <c r="B9678" s="1">
        <v>43986</v>
      </c>
      <c r="C9678">
        <v>11.4</v>
      </c>
      <c r="D9678">
        <v>98</v>
      </c>
      <c r="E9678">
        <v>12</v>
      </c>
      <c r="F9678">
        <v>4.32</v>
      </c>
      <c r="G9678">
        <v>11.5</v>
      </c>
      <c r="H9678">
        <v>18.5137819424484</v>
      </c>
      <c r="I9678">
        <v>1.81837204289796</v>
      </c>
      <c r="J9678">
        <v>85.644048662891805</v>
      </c>
      <c r="K9678" s="2">
        <v>8.9363608028208706E-5</v>
      </c>
      <c r="L9678">
        <v>3.4534378620069099</v>
      </c>
      <c r="M9678" s="2">
        <v>3.3119588534268601E-5</v>
      </c>
      <c r="N9678" s="2">
        <v>3.1997734813068902E-10</v>
      </c>
      <c r="O9678" s="2">
        <v>3.1122777380654697E-14</v>
      </c>
      <c r="P9678" s="2">
        <v>4.6536394470486003E-16</v>
      </c>
      <c r="Q9678" t="s">
        <v>26</v>
      </c>
      <c r="R9678" t="s">
        <v>27</v>
      </c>
      <c r="S9678">
        <v>50</v>
      </c>
      <c r="T9678" s="2">
        <v>1.71459354845112E-6</v>
      </c>
      <c r="U9678" s="2">
        <v>3.0005387097894601E-6</v>
      </c>
      <c r="V9678" t="s">
        <v>26</v>
      </c>
      <c r="W9678">
        <v>1.3143264093478399E-4</v>
      </c>
      <c r="X9678">
        <v>0</v>
      </c>
      <c r="Y9678" t="s">
        <v>26</v>
      </c>
    </row>
    <row r="9679" spans="1:25" x14ac:dyDescent="0.35">
      <c r="A9679" t="s">
        <v>25</v>
      </c>
      <c r="B9679" s="1">
        <v>43987</v>
      </c>
      <c r="C9679">
        <v>10.3</v>
      </c>
      <c r="D9679">
        <v>77</v>
      </c>
      <c r="E9679">
        <v>353</v>
      </c>
      <c r="F9679">
        <v>1.44</v>
      </c>
      <c r="G9679">
        <v>44</v>
      </c>
      <c r="H9679">
        <v>15.3070488295697</v>
      </c>
      <c r="I9679">
        <v>0.486763692022669</v>
      </c>
      <c r="J9679">
        <v>9.3397884465656702</v>
      </c>
      <c r="K9679" s="2">
        <v>1.95454264303509E-5</v>
      </c>
      <c r="L9679">
        <v>0.86130531463994098</v>
      </c>
      <c r="M9679" s="2">
        <v>4.9934155994436503E-6</v>
      </c>
      <c r="N9679" s="2">
        <v>1.1239134208339901E-11</v>
      </c>
      <c r="O9679" s="2">
        <v>1.9501404045338301E-20</v>
      </c>
      <c r="P9679" s="2">
        <v>9.7677326843675298E-24</v>
      </c>
      <c r="Q9679" t="s">
        <v>26</v>
      </c>
      <c r="R9679" t="s">
        <v>27</v>
      </c>
      <c r="S9679">
        <v>50</v>
      </c>
      <c r="T9679" s="2">
        <v>1.2940935154457E-7</v>
      </c>
      <c r="U9679" s="2">
        <v>2.26466365202998E-7</v>
      </c>
      <c r="V9679" t="s">
        <v>26</v>
      </c>
      <c r="W9679" s="2">
        <v>1.3444114147758999E-5</v>
      </c>
      <c r="X9679">
        <v>0</v>
      </c>
      <c r="Y9679" t="s">
        <v>26</v>
      </c>
    </row>
    <row r="9680" spans="1:25" x14ac:dyDescent="0.35">
      <c r="A9680" t="s">
        <v>25</v>
      </c>
      <c r="B9680" s="1">
        <v>43988</v>
      </c>
      <c r="C9680">
        <v>10.6</v>
      </c>
      <c r="D9680">
        <v>81</v>
      </c>
      <c r="E9680">
        <v>279</v>
      </c>
      <c r="F9680">
        <v>6.48</v>
      </c>
      <c r="G9680">
        <v>0</v>
      </c>
      <c r="H9680">
        <v>33.101514306080901</v>
      </c>
      <c r="I9680">
        <v>0.74780613602266899</v>
      </c>
      <c r="J9680">
        <v>10.9517884465657</v>
      </c>
      <c r="K9680">
        <v>1.06595988219014E-2</v>
      </c>
      <c r="L9680">
        <v>1.27753225991091</v>
      </c>
      <c r="M9680">
        <v>2.94544314819428E-3</v>
      </c>
      <c r="N9680" s="2">
        <v>9.0149961361888297E-7</v>
      </c>
      <c r="O9680" s="2">
        <v>2.1503198952089601E-10</v>
      </c>
      <c r="P9680" s="2">
        <v>2.8412705453924801E-13</v>
      </c>
      <c r="Q9680" t="s">
        <v>26</v>
      </c>
      <c r="R9680" t="s">
        <v>27</v>
      </c>
      <c r="S9680">
        <v>50</v>
      </c>
      <c r="T9680">
        <v>5.8104651426524496E-3</v>
      </c>
      <c r="U9680">
        <v>1.01683139996418E-2</v>
      </c>
      <c r="V9680" t="s">
        <v>26</v>
      </c>
      <c r="W9680">
        <v>0.171091809092182</v>
      </c>
      <c r="X9680">
        <v>0</v>
      </c>
      <c r="Y9680" t="s">
        <v>26</v>
      </c>
    </row>
    <row r="9681" spans="1:25" x14ac:dyDescent="0.35">
      <c r="A9681" t="s">
        <v>25</v>
      </c>
      <c r="B9681" s="1">
        <v>43989</v>
      </c>
      <c r="C9681">
        <v>8.1</v>
      </c>
      <c r="D9681">
        <v>78</v>
      </c>
      <c r="E9681">
        <v>274</v>
      </c>
      <c r="F9681">
        <v>8.2799999999999994</v>
      </c>
      <c r="G9681">
        <v>1.5</v>
      </c>
      <c r="H9681">
        <v>43.4717141063593</v>
      </c>
      <c r="I9681">
        <v>0.98548040802266901</v>
      </c>
      <c r="J9681">
        <v>12.1137884465657</v>
      </c>
      <c r="K9681">
        <v>9.7423147738195007E-2</v>
      </c>
      <c r="L9681">
        <v>1.63785420093847</v>
      </c>
      <c r="M9681">
        <v>2.8575074872000499E-2</v>
      </c>
      <c r="N9681" s="2">
        <v>5.0311418402391801E-5</v>
      </c>
      <c r="O9681" s="2">
        <v>1.1095932205589599E-6</v>
      </c>
      <c r="P9681" s="2">
        <v>2.6970741433419299E-9</v>
      </c>
      <c r="Q9681" t="s">
        <v>26</v>
      </c>
      <c r="R9681" t="s">
        <v>27</v>
      </c>
      <c r="S9681">
        <v>50</v>
      </c>
      <c r="T9681">
        <v>0.24926221581260299</v>
      </c>
      <c r="U9681">
        <v>0.43620887767205502</v>
      </c>
      <c r="V9681" t="s">
        <v>26</v>
      </c>
      <c r="W9681">
        <v>4.6966439749248199</v>
      </c>
      <c r="X9681">
        <v>0</v>
      </c>
      <c r="Y9681" t="s">
        <v>26</v>
      </c>
    </row>
    <row r="9682" spans="1:25" x14ac:dyDescent="0.35">
      <c r="A9682" t="s">
        <v>25</v>
      </c>
      <c r="B9682" s="1">
        <v>43990</v>
      </c>
      <c r="C9682">
        <v>9.8000000000000007</v>
      </c>
      <c r="D9682">
        <v>70</v>
      </c>
      <c r="E9682">
        <v>276</v>
      </c>
      <c r="F9682">
        <v>11.52</v>
      </c>
      <c r="G9682">
        <v>0</v>
      </c>
      <c r="H9682">
        <v>61.633722591066501</v>
      </c>
      <c r="I9682">
        <v>1.3694699680226701</v>
      </c>
      <c r="J9682">
        <v>13.5817884465657</v>
      </c>
      <c r="K9682">
        <v>0.80422807100211402</v>
      </c>
      <c r="L9682">
        <v>2.1875147990517001</v>
      </c>
      <c r="M9682">
        <v>0.25568176527546999</v>
      </c>
      <c r="N9682">
        <v>2.4333101759907898E-3</v>
      </c>
      <c r="O9682">
        <v>3.1774187181457399E-3</v>
      </c>
      <c r="P9682" s="2">
        <v>1.5670753740935E-5</v>
      </c>
      <c r="Q9682" t="s">
        <v>26</v>
      </c>
      <c r="R9682" t="s">
        <v>27</v>
      </c>
      <c r="S9682">
        <v>50</v>
      </c>
      <c r="T9682">
        <v>8.8301357944068997</v>
      </c>
      <c r="U9682">
        <v>15.452737640212099</v>
      </c>
      <c r="V9682" t="s">
        <v>28</v>
      </c>
      <c r="W9682">
        <v>105.68518399219199</v>
      </c>
      <c r="X9682">
        <v>1056.8518399219199</v>
      </c>
      <c r="Y9682" t="s">
        <v>30</v>
      </c>
    </row>
    <row r="9683" spans="1:25" x14ac:dyDescent="0.35">
      <c r="A9683" t="s">
        <v>25</v>
      </c>
      <c r="B9683" s="1">
        <v>43991</v>
      </c>
      <c r="C9683">
        <v>12</v>
      </c>
      <c r="D9683">
        <v>70</v>
      </c>
      <c r="E9683">
        <v>274</v>
      </c>
      <c r="F9683">
        <v>3.24</v>
      </c>
      <c r="G9683">
        <v>0</v>
      </c>
      <c r="H9683">
        <v>70.764133526910797</v>
      </c>
      <c r="I9683">
        <v>1.8309620080226701</v>
      </c>
      <c r="J9683">
        <v>15.4457884465657</v>
      </c>
      <c r="K9683">
        <v>0.75475123161410895</v>
      </c>
      <c r="L9683">
        <v>2.8247893500863999</v>
      </c>
      <c r="M9683">
        <v>0.260402798299601</v>
      </c>
      <c r="N9683">
        <v>2.5134005107089398E-3</v>
      </c>
      <c r="O9683">
        <v>8.3487529914882796E-3</v>
      </c>
      <c r="P9683" s="2">
        <v>7.6722426954552498E-5</v>
      </c>
      <c r="Q9683" t="s">
        <v>26</v>
      </c>
      <c r="R9683" t="s">
        <v>27</v>
      </c>
      <c r="S9683">
        <v>50</v>
      </c>
      <c r="T9683">
        <v>7.9382642906257601</v>
      </c>
      <c r="U9683">
        <v>13.8919625085951</v>
      </c>
      <c r="V9683" t="s">
        <v>28</v>
      </c>
      <c r="W9683">
        <v>96.4365446583069</v>
      </c>
      <c r="X9683">
        <v>964.365446583069</v>
      </c>
      <c r="Y9683" t="s">
        <v>30</v>
      </c>
    </row>
    <row r="9684" spans="1:25" x14ac:dyDescent="0.35">
      <c r="A9684" t="s">
        <v>25</v>
      </c>
      <c r="B9684" s="1">
        <v>43992</v>
      </c>
      <c r="C9684">
        <v>10.4</v>
      </c>
      <c r="D9684">
        <v>76</v>
      </c>
      <c r="E9684">
        <v>266</v>
      </c>
      <c r="F9684">
        <v>2.88</v>
      </c>
      <c r="G9684">
        <v>0</v>
      </c>
      <c r="H9684">
        <v>74.757055957937197</v>
      </c>
      <c r="I9684">
        <v>2.1550632880226699</v>
      </c>
      <c r="J9684">
        <v>17.021788446565701</v>
      </c>
      <c r="K9684">
        <v>0.87350305215567603</v>
      </c>
      <c r="L9684">
        <v>3.2738899735814999</v>
      </c>
      <c r="M9684">
        <v>0.31743400700087099</v>
      </c>
      <c r="N9684">
        <v>3.5685806215499899E-3</v>
      </c>
      <c r="O9684">
        <v>2.1937510057474501E-2</v>
      </c>
      <c r="P9684">
        <v>2.8828710534720798E-4</v>
      </c>
      <c r="Q9684" t="s">
        <v>26</v>
      </c>
      <c r="R9684" t="s">
        <v>27</v>
      </c>
      <c r="S9684">
        <v>50</v>
      </c>
      <c r="T9684">
        <v>10.1410179106622</v>
      </c>
      <c r="U9684">
        <v>17.7467813436588</v>
      </c>
      <c r="V9684" t="s">
        <v>28</v>
      </c>
      <c r="W9684">
        <v>119.019197976694</v>
      </c>
      <c r="X9684">
        <v>1190.19197976694</v>
      </c>
      <c r="Y9684" t="s">
        <v>30</v>
      </c>
    </row>
    <row r="9685" spans="1:25" x14ac:dyDescent="0.35">
      <c r="A9685" t="s">
        <v>25</v>
      </c>
      <c r="B9685" s="1">
        <v>43993</v>
      </c>
      <c r="C9685">
        <v>11.4</v>
      </c>
      <c r="D9685">
        <v>75</v>
      </c>
      <c r="E9685">
        <v>301</v>
      </c>
      <c r="F9685">
        <v>9.7200000000000006</v>
      </c>
      <c r="G9685">
        <v>0</v>
      </c>
      <c r="H9685">
        <v>78.1807111090137</v>
      </c>
      <c r="I9685">
        <v>2.52202578802267</v>
      </c>
      <c r="J9685">
        <v>18.777788446565701</v>
      </c>
      <c r="K9685">
        <v>1.5598142431131199</v>
      </c>
      <c r="L9685">
        <v>3.7761307983342398</v>
      </c>
      <c r="M9685">
        <v>0.59803676491194402</v>
      </c>
      <c r="N9685">
        <v>1.0949070642967001E-2</v>
      </c>
      <c r="O9685">
        <v>0.18124972544392801</v>
      </c>
      <c r="P9685">
        <v>3.3623137689212999E-3</v>
      </c>
      <c r="Q9685" t="s">
        <v>26</v>
      </c>
      <c r="R9685" t="s">
        <v>27</v>
      </c>
      <c r="S9685">
        <v>50</v>
      </c>
      <c r="T9685">
        <v>26.628796227399199</v>
      </c>
      <c r="U9685">
        <v>46.600393397948601</v>
      </c>
      <c r="V9685" t="s">
        <v>28</v>
      </c>
      <c r="W9685">
        <v>270.04011991313502</v>
      </c>
      <c r="X9685">
        <v>2700.40119913135</v>
      </c>
      <c r="Y9685" t="s">
        <v>29</v>
      </c>
    </row>
    <row r="9686" spans="1:25" x14ac:dyDescent="0.35">
      <c r="A9686" t="s">
        <v>25</v>
      </c>
      <c r="B9686" s="1">
        <v>43994</v>
      </c>
      <c r="C9686">
        <v>12.7</v>
      </c>
      <c r="D9686">
        <v>76</v>
      </c>
      <c r="E9686">
        <v>270</v>
      </c>
      <c r="F9686">
        <v>2.16</v>
      </c>
      <c r="G9686">
        <v>0</v>
      </c>
      <c r="H9686">
        <v>79.535083569436793</v>
      </c>
      <c r="I9686">
        <v>2.9109473240226702</v>
      </c>
      <c r="J9686">
        <v>20.767788446565699</v>
      </c>
      <c r="K9686">
        <v>1.20814995680871</v>
      </c>
      <c r="L9686">
        <v>4.31118561604218</v>
      </c>
      <c r="M9686">
        <v>0.48828158378833503</v>
      </c>
      <c r="N9686">
        <v>7.6474283013851204E-3</v>
      </c>
      <c r="O9686">
        <v>0.12666751821043401</v>
      </c>
      <c r="P9686">
        <v>3.2322072280264401E-3</v>
      </c>
      <c r="Q9686" t="s">
        <v>26</v>
      </c>
      <c r="R9686" t="s">
        <v>27</v>
      </c>
      <c r="S9686">
        <v>50</v>
      </c>
      <c r="T9686">
        <v>17.427696265115198</v>
      </c>
      <c r="U9686">
        <v>30.4984684639515</v>
      </c>
      <c r="V9686" t="s">
        <v>28</v>
      </c>
      <c r="W9686">
        <v>188.881988600867</v>
      </c>
      <c r="X9686">
        <v>1888.81988600867</v>
      </c>
      <c r="Y9686" t="s">
        <v>30</v>
      </c>
    </row>
    <row r="9687" spans="1:25" x14ac:dyDescent="0.35">
      <c r="A9687" t="s">
        <v>25</v>
      </c>
      <c r="B9687" s="1">
        <v>43995</v>
      </c>
      <c r="C9687">
        <v>8.6999999999999993</v>
      </c>
      <c r="D9687">
        <v>71</v>
      </c>
      <c r="E9687">
        <v>200</v>
      </c>
      <c r="F9687">
        <v>2.88</v>
      </c>
      <c r="G9687">
        <v>1</v>
      </c>
      <c r="H9687">
        <v>74.242034727135206</v>
      </c>
      <c r="I9687">
        <v>3.2446777000226699</v>
      </c>
      <c r="J9687">
        <v>22.037788446565699</v>
      </c>
      <c r="K9687">
        <v>0.85081028861236196</v>
      </c>
      <c r="L9687">
        <v>4.7433995103604003</v>
      </c>
      <c r="M9687">
        <v>0.35781856859180899</v>
      </c>
      <c r="N9687">
        <v>4.4111537071650601E-3</v>
      </c>
      <c r="O9687">
        <v>5.8422513813861099E-2</v>
      </c>
      <c r="P9687">
        <v>1.874509587154E-3</v>
      </c>
      <c r="Q9687" t="s">
        <v>26</v>
      </c>
      <c r="R9687" t="s">
        <v>27</v>
      </c>
      <c r="S9687">
        <v>50</v>
      </c>
      <c r="T9687">
        <v>9.7037453769621802</v>
      </c>
      <c r="U9687">
        <v>16.981554409683799</v>
      </c>
      <c r="V9687" t="s">
        <v>28</v>
      </c>
      <c r="W9687">
        <v>114.60353389801</v>
      </c>
      <c r="X9687">
        <v>1146.0353389801001</v>
      </c>
      <c r="Y9687" t="s">
        <v>30</v>
      </c>
    </row>
    <row r="9688" spans="1:25" x14ac:dyDescent="0.35">
      <c r="A9688" t="s">
        <v>25</v>
      </c>
      <c r="B9688" s="1">
        <v>43996</v>
      </c>
      <c r="C9688">
        <v>8.3000000000000007</v>
      </c>
      <c r="D9688">
        <v>77</v>
      </c>
      <c r="E9688">
        <v>314</v>
      </c>
      <c r="F9688">
        <v>2.88</v>
      </c>
      <c r="G9688">
        <v>0</v>
      </c>
      <c r="H9688">
        <v>76.542401593092904</v>
      </c>
      <c r="I9688">
        <v>3.4985570360226701</v>
      </c>
      <c r="J9688">
        <v>23.235788446565699</v>
      </c>
      <c r="K9688">
        <v>0.97363380775773201</v>
      </c>
      <c r="L9688">
        <v>5.0835639423202901</v>
      </c>
      <c r="M9688">
        <v>0.42184924375327898</v>
      </c>
      <c r="N9688">
        <v>5.9033329814564498E-3</v>
      </c>
      <c r="O9688">
        <v>0.100995197378488</v>
      </c>
      <c r="P9688">
        <v>3.8239029011200298E-3</v>
      </c>
      <c r="Q9688" t="s">
        <v>26</v>
      </c>
      <c r="R9688" t="s">
        <v>27</v>
      </c>
      <c r="S9688">
        <v>50</v>
      </c>
      <c r="T9688">
        <v>12.159560445874501</v>
      </c>
      <c r="U9688">
        <v>21.279230780280301</v>
      </c>
      <c r="V9688" t="s">
        <v>28</v>
      </c>
      <c r="W9688">
        <v>139.02809628060899</v>
      </c>
      <c r="X9688">
        <v>1390.28096280609</v>
      </c>
      <c r="Y9688" t="s">
        <v>30</v>
      </c>
    </row>
    <row r="9689" spans="1:25" x14ac:dyDescent="0.35">
      <c r="A9689" t="s">
        <v>25</v>
      </c>
      <c r="B9689" s="1">
        <v>43997</v>
      </c>
      <c r="C9689">
        <v>10</v>
      </c>
      <c r="D9689">
        <v>99</v>
      </c>
      <c r="E9689">
        <v>299</v>
      </c>
      <c r="F9689">
        <v>2.88</v>
      </c>
      <c r="G9689">
        <v>2</v>
      </c>
      <c r="H9689">
        <v>51.398289097263699</v>
      </c>
      <c r="I9689">
        <v>2.4023772525281002</v>
      </c>
      <c r="J9689">
        <v>24.739788446565701</v>
      </c>
      <c r="K9689">
        <v>0.223087206024489</v>
      </c>
      <c r="L9689">
        <v>3.86618252005657</v>
      </c>
      <c r="M9689">
        <v>8.6319780852481195E-2</v>
      </c>
      <c r="N9689">
        <v>3.5602802615935299E-4</v>
      </c>
      <c r="O9689">
        <v>6.6559043917848696E-4</v>
      </c>
      <c r="P9689" s="2">
        <v>1.30688038276139E-5</v>
      </c>
      <c r="Q9689" t="s">
        <v>26</v>
      </c>
      <c r="R9689" t="s">
        <v>27</v>
      </c>
      <c r="S9689">
        <v>50</v>
      </c>
      <c r="T9689">
        <v>1.01558345798587</v>
      </c>
      <c r="U9689">
        <v>1.7772710514752701</v>
      </c>
      <c r="V9689" t="s">
        <v>26</v>
      </c>
      <c r="W9689">
        <v>16.122195837573901</v>
      </c>
      <c r="X9689">
        <v>0</v>
      </c>
      <c r="Y9689" t="s">
        <v>26</v>
      </c>
    </row>
    <row r="9690" spans="1:25" x14ac:dyDescent="0.35">
      <c r="A9690" t="s">
        <v>25</v>
      </c>
      <c r="B9690" s="1">
        <v>43998</v>
      </c>
      <c r="C9690">
        <v>12.4</v>
      </c>
      <c r="D9690">
        <v>100</v>
      </c>
      <c r="E9690">
        <v>343</v>
      </c>
      <c r="F9690">
        <v>10.44</v>
      </c>
      <c r="G9690">
        <v>5.5</v>
      </c>
      <c r="H9690">
        <v>17.748134281033899</v>
      </c>
      <c r="I9690">
        <v>0.70437410001423595</v>
      </c>
      <c r="J9690">
        <v>19.834584189308</v>
      </c>
      <c r="K9690" s="2">
        <v>8.8790678199338101E-5</v>
      </c>
      <c r="L9690">
        <v>1.2938764845866599</v>
      </c>
      <c r="M9690" s="2">
        <v>2.4604547125700499E-5</v>
      </c>
      <c r="N9690" s="2">
        <v>1.8908893645964201E-10</v>
      </c>
      <c r="O9690" s="2">
        <v>1.3894560380984E-16</v>
      </c>
      <c r="P9690" s="2">
        <v>1.89415511226675E-19</v>
      </c>
      <c r="Q9690" t="s">
        <v>26</v>
      </c>
      <c r="R9690" t="s">
        <v>27</v>
      </c>
      <c r="S9690">
        <v>50</v>
      </c>
      <c r="T9690" s="2">
        <v>1.69594805318972E-6</v>
      </c>
      <c r="U9690" s="2">
        <v>2.96790909308201E-6</v>
      </c>
      <c r="V9690" t="s">
        <v>26</v>
      </c>
      <c r="W9690">
        <v>1.3017070905261801E-4</v>
      </c>
      <c r="X9690">
        <v>0</v>
      </c>
      <c r="Y9690" t="s">
        <v>26</v>
      </c>
    </row>
    <row r="9691" spans="1:25" x14ac:dyDescent="0.35">
      <c r="A9691" t="s">
        <v>25</v>
      </c>
      <c r="B9691" s="1">
        <v>43999</v>
      </c>
      <c r="C9691">
        <v>12.6</v>
      </c>
      <c r="D9691">
        <v>100</v>
      </c>
      <c r="E9691">
        <v>349</v>
      </c>
      <c r="F9691">
        <v>5.4</v>
      </c>
      <c r="G9691">
        <v>4.5</v>
      </c>
      <c r="H9691">
        <v>7.3973517494274299</v>
      </c>
      <c r="I9691">
        <v>0</v>
      </c>
      <c r="J9691">
        <v>16.7397818772356</v>
      </c>
      <c r="K9691" s="2">
        <v>3.8915140543556401E-7</v>
      </c>
      <c r="L9691">
        <v>0</v>
      </c>
      <c r="M9691" s="2">
        <v>7.7830281087112895E-8</v>
      </c>
      <c r="N9691" s="2">
        <v>7.1105291983320295E-15</v>
      </c>
      <c r="O9691">
        <v>0</v>
      </c>
      <c r="P9691">
        <v>0</v>
      </c>
      <c r="Q9691" t="s">
        <v>26</v>
      </c>
      <c r="R9691" t="s">
        <v>27</v>
      </c>
      <c r="S9691">
        <v>50</v>
      </c>
      <c r="T9691" s="2">
        <v>1.6610808814129901E-10</v>
      </c>
      <c r="U9691" s="2">
        <v>2.90689154247273E-10</v>
      </c>
      <c r="V9691" t="s">
        <v>26</v>
      </c>
      <c r="W9691" s="2">
        <v>3.776965299681E-8</v>
      </c>
      <c r="X9691">
        <v>0</v>
      </c>
      <c r="Y9691" t="s">
        <v>26</v>
      </c>
    </row>
    <row r="9692" spans="1:25" x14ac:dyDescent="0.35">
      <c r="A9692" t="s">
        <v>25</v>
      </c>
      <c r="B9692" s="1">
        <v>44000</v>
      </c>
      <c r="C9692">
        <v>8.9</v>
      </c>
      <c r="D9692">
        <v>97</v>
      </c>
      <c r="E9692">
        <v>312</v>
      </c>
      <c r="F9692">
        <v>9</v>
      </c>
      <c r="G9692">
        <v>32</v>
      </c>
      <c r="H9692">
        <v>6.4573270215711096</v>
      </c>
      <c r="I9692">
        <v>0</v>
      </c>
      <c r="J9692">
        <v>1.306</v>
      </c>
      <c r="K9692" s="2">
        <v>2.6390709238315898E-7</v>
      </c>
      <c r="L9692">
        <v>0</v>
      </c>
      <c r="M9692" s="2">
        <v>5.2781418476631702E-8</v>
      </c>
      <c r="N9692" s="2">
        <v>3.5756942475918502E-15</v>
      </c>
      <c r="O9692">
        <v>0</v>
      </c>
      <c r="P9692">
        <v>0</v>
      </c>
      <c r="Q9692" t="s">
        <v>26</v>
      </c>
      <c r="R9692" t="s">
        <v>27</v>
      </c>
      <c r="S9692">
        <v>50</v>
      </c>
      <c r="T9692" s="2">
        <v>8.5833328937129703E-11</v>
      </c>
      <c r="U9692" s="2">
        <v>1.50208325639977E-10</v>
      </c>
      <c r="V9692" t="s">
        <v>26</v>
      </c>
      <c r="W9692" s="2">
        <v>2.1093161881974599E-8</v>
      </c>
      <c r="X9692">
        <v>0</v>
      </c>
      <c r="Y9692" t="s">
        <v>26</v>
      </c>
    </row>
    <row r="9693" spans="1:25" x14ac:dyDescent="0.35">
      <c r="A9693" t="s">
        <v>25</v>
      </c>
      <c r="B9693" s="1">
        <v>44001</v>
      </c>
      <c r="C9693">
        <v>11.1</v>
      </c>
      <c r="D9693">
        <v>88</v>
      </c>
      <c r="E9693">
        <v>144</v>
      </c>
      <c r="F9693">
        <v>13.32</v>
      </c>
      <c r="G9693">
        <v>8.5</v>
      </c>
      <c r="H9693">
        <v>20.392965486375701</v>
      </c>
      <c r="I9693">
        <v>0</v>
      </c>
      <c r="J9693">
        <v>1.702</v>
      </c>
      <c r="K9693">
        <v>2.9450067316494501E-4</v>
      </c>
      <c r="L9693">
        <v>0</v>
      </c>
      <c r="M9693" s="2">
        <v>5.8900134632988997E-5</v>
      </c>
      <c r="N9693" s="2">
        <v>8.8649182069548203E-10</v>
      </c>
      <c r="O9693">
        <v>0</v>
      </c>
      <c r="P9693">
        <v>0</v>
      </c>
      <c r="Q9693" t="s">
        <v>26</v>
      </c>
      <c r="R9693" t="s">
        <v>27</v>
      </c>
      <c r="S9693">
        <v>50</v>
      </c>
      <c r="T9693" s="2">
        <v>1.3020631544789899E-5</v>
      </c>
      <c r="U9693" s="2">
        <v>2.27861052033823E-5</v>
      </c>
      <c r="V9693" t="s">
        <v>26</v>
      </c>
      <c r="W9693">
        <v>7.8629397526211095E-4</v>
      </c>
      <c r="X9693">
        <v>0</v>
      </c>
      <c r="Y9693" t="s">
        <v>26</v>
      </c>
    </row>
    <row r="9694" spans="1:25" x14ac:dyDescent="0.35">
      <c r="A9694" t="s">
        <v>25</v>
      </c>
      <c r="B9694" s="1">
        <v>44002</v>
      </c>
      <c r="C9694">
        <v>13.6</v>
      </c>
      <c r="D9694">
        <v>83</v>
      </c>
      <c r="E9694">
        <v>356</v>
      </c>
      <c r="F9694">
        <v>1.8</v>
      </c>
      <c r="G9694">
        <v>8.5</v>
      </c>
      <c r="H9694">
        <v>18.6604166620237</v>
      </c>
      <c r="I9694">
        <v>0</v>
      </c>
      <c r="J9694">
        <v>2.1520000000000001</v>
      </c>
      <c r="K9694" s="2">
        <v>8.3521186613520307E-5</v>
      </c>
      <c r="L9694">
        <v>0</v>
      </c>
      <c r="M9694" s="2">
        <v>1.6704237322704099E-5</v>
      </c>
      <c r="N9694" s="2">
        <v>9.5273490642879404E-11</v>
      </c>
      <c r="O9694">
        <v>0</v>
      </c>
      <c r="P9694">
        <v>0</v>
      </c>
      <c r="Q9694" t="s">
        <v>26</v>
      </c>
      <c r="R9694" t="s">
        <v>27</v>
      </c>
      <c r="S9694">
        <v>50</v>
      </c>
      <c r="T9694" s="2">
        <v>1.5284188819344301E-6</v>
      </c>
      <c r="U9694" s="2">
        <v>2.6747330433852502E-6</v>
      </c>
      <c r="V9694" t="s">
        <v>26</v>
      </c>
      <c r="W9694">
        <v>1.18756493589449E-4</v>
      </c>
      <c r="X9694">
        <v>0</v>
      </c>
      <c r="Y9694" t="s">
        <v>26</v>
      </c>
    </row>
    <row r="9695" spans="1:25" x14ac:dyDescent="0.35">
      <c r="A9695" t="s">
        <v>25</v>
      </c>
      <c r="B9695" s="1">
        <v>44003</v>
      </c>
      <c r="C9695">
        <v>10.9</v>
      </c>
      <c r="D9695">
        <v>67</v>
      </c>
      <c r="E9695">
        <v>157</v>
      </c>
      <c r="F9695">
        <v>10.8</v>
      </c>
      <c r="G9695">
        <v>0</v>
      </c>
      <c r="H9695">
        <v>45.985381139738799</v>
      </c>
      <c r="I9695">
        <v>0.46501488000000002</v>
      </c>
      <c r="J9695">
        <v>3.8180000000000001</v>
      </c>
      <c r="K9695">
        <v>0.16408458205208701</v>
      </c>
      <c r="L9695">
        <v>0.71294590946534797</v>
      </c>
      <c r="M9695">
        <v>4.0628964047218399E-2</v>
      </c>
      <c r="N9695" s="2">
        <v>9.3801153605098603E-5</v>
      </c>
      <c r="O9695" s="2">
        <v>7.6367375687620599E-10</v>
      </c>
      <c r="P9695" s="2">
        <v>2.4000180712412E-13</v>
      </c>
      <c r="Q9695" t="s">
        <v>26</v>
      </c>
      <c r="R9695" t="s">
        <v>27</v>
      </c>
      <c r="S9695">
        <v>50</v>
      </c>
      <c r="T9695">
        <v>0.60351125703226205</v>
      </c>
      <c r="U9695">
        <v>1.0561446998064601</v>
      </c>
      <c r="V9695" t="s">
        <v>26</v>
      </c>
      <c r="W9695">
        <v>10.2147912641798</v>
      </c>
      <c r="X9695">
        <v>0</v>
      </c>
      <c r="Y9695" t="s">
        <v>26</v>
      </c>
    </row>
    <row r="9696" spans="1:25" x14ac:dyDescent="0.35">
      <c r="A9696" t="s">
        <v>25</v>
      </c>
      <c r="B9696" s="1">
        <v>44004</v>
      </c>
      <c r="C9696">
        <v>15.1</v>
      </c>
      <c r="D9696">
        <v>65</v>
      </c>
      <c r="E9696">
        <v>266</v>
      </c>
      <c r="F9696">
        <v>3.24</v>
      </c>
      <c r="G9696">
        <v>0</v>
      </c>
      <c r="H9696">
        <v>63.8610583855153</v>
      </c>
      <c r="I9696">
        <v>1.13083164</v>
      </c>
      <c r="J9696">
        <v>6.24</v>
      </c>
      <c r="K9696">
        <v>0.59143804871503303</v>
      </c>
      <c r="L9696">
        <v>1.5564856897741199</v>
      </c>
      <c r="M9696">
        <v>0.17124529638358299</v>
      </c>
      <c r="N9696">
        <v>1.19694423465072E-3</v>
      </c>
      <c r="O9696">
        <v>1.63915029373167E-4</v>
      </c>
      <c r="P9696" s="2">
        <v>3.5165396230473998E-7</v>
      </c>
      <c r="Q9696" t="s">
        <v>26</v>
      </c>
      <c r="R9696" t="s">
        <v>27</v>
      </c>
      <c r="S9696">
        <v>50</v>
      </c>
      <c r="T9696">
        <v>5.2699506579962696</v>
      </c>
      <c r="U9696">
        <v>9.2224136514934703</v>
      </c>
      <c r="V9696" t="s">
        <v>26</v>
      </c>
      <c r="W9696">
        <v>67.711052858152598</v>
      </c>
      <c r="X9696">
        <v>677.11052858152595</v>
      </c>
      <c r="Y9696" t="s">
        <v>30</v>
      </c>
    </row>
    <row r="9697" spans="1:25" x14ac:dyDescent="0.35">
      <c r="A9697" t="s">
        <v>25</v>
      </c>
      <c r="B9697" s="1">
        <v>44005</v>
      </c>
      <c r="C9697">
        <v>13</v>
      </c>
      <c r="D9697">
        <v>80</v>
      </c>
      <c r="E9697">
        <v>317</v>
      </c>
      <c r="F9697">
        <v>3.6</v>
      </c>
      <c r="G9697">
        <v>0</v>
      </c>
      <c r="H9697">
        <v>70.185728313788303</v>
      </c>
      <c r="I9697">
        <v>1.4619785999999999</v>
      </c>
      <c r="J9697">
        <v>8.2840000000000007</v>
      </c>
      <c r="K9697">
        <v>0.75417518529121896</v>
      </c>
      <c r="L9697">
        <v>2.0288273713932798</v>
      </c>
      <c r="M9697">
        <v>0.23451237474813599</v>
      </c>
      <c r="N9697">
        <v>2.08815295548548E-3</v>
      </c>
      <c r="O9697">
        <v>1.7688059227318001E-3</v>
      </c>
      <c r="P9697" s="2">
        <v>7.2585792516622202E-6</v>
      </c>
      <c r="Q9697" t="s">
        <v>26</v>
      </c>
      <c r="R9697" t="s">
        <v>27</v>
      </c>
      <c r="S9697">
        <v>50</v>
      </c>
      <c r="T9697">
        <v>7.9281025275042802</v>
      </c>
      <c r="U9697">
        <v>13.8741794231325</v>
      </c>
      <c r="V9697" t="s">
        <v>28</v>
      </c>
      <c r="W9697">
        <v>96.330270689890398</v>
      </c>
      <c r="X9697">
        <v>963.30270689890403</v>
      </c>
      <c r="Y9697" t="s">
        <v>30</v>
      </c>
    </row>
    <row r="9698" spans="1:25" x14ac:dyDescent="0.35">
      <c r="A9698" t="s">
        <v>25</v>
      </c>
      <c r="B9698" s="1">
        <v>44006</v>
      </c>
      <c r="C9698">
        <v>12.8</v>
      </c>
      <c r="D9698">
        <v>74</v>
      </c>
      <c r="E9698">
        <v>89</v>
      </c>
      <c r="F9698">
        <v>2.88</v>
      </c>
      <c r="G9698">
        <v>0</v>
      </c>
      <c r="H9698">
        <v>75.191726428198706</v>
      </c>
      <c r="I9698">
        <v>1.886363392</v>
      </c>
      <c r="J9698">
        <v>10.292</v>
      </c>
      <c r="K9698">
        <v>0.89457886171827194</v>
      </c>
      <c r="L9698">
        <v>2.58722953386027</v>
      </c>
      <c r="M9698">
        <v>0.29974623763665598</v>
      </c>
      <c r="N9698">
        <v>3.22420780471247E-3</v>
      </c>
      <c r="O9698">
        <v>9.5138287009138497E-3</v>
      </c>
      <c r="P9698" s="2">
        <v>7.0621132739303002E-5</v>
      </c>
      <c r="Q9698" t="s">
        <v>26</v>
      </c>
      <c r="R9698" t="s">
        <v>27</v>
      </c>
      <c r="S9698">
        <v>50</v>
      </c>
      <c r="T9698">
        <v>10.553895693463399</v>
      </c>
      <c r="U9698">
        <v>18.469317463561001</v>
      </c>
      <c r="V9698" t="s">
        <v>28</v>
      </c>
      <c r="W9698">
        <v>123.160645732486</v>
      </c>
      <c r="X9698">
        <v>1231.60645732486</v>
      </c>
      <c r="Y9698" t="s">
        <v>30</v>
      </c>
    </row>
    <row r="9699" spans="1:25" x14ac:dyDescent="0.35">
      <c r="A9699" t="s">
        <v>25</v>
      </c>
      <c r="B9699" s="1">
        <v>44007</v>
      </c>
      <c r="C9699">
        <v>10.1</v>
      </c>
      <c r="D9699">
        <v>72</v>
      </c>
      <c r="E9699">
        <v>155</v>
      </c>
      <c r="F9699">
        <v>15.48</v>
      </c>
      <c r="G9699">
        <v>0</v>
      </c>
      <c r="H9699">
        <v>78.953706805661</v>
      </c>
      <c r="I9699">
        <v>2.2546176</v>
      </c>
      <c r="J9699">
        <v>11.814</v>
      </c>
      <c r="K9699">
        <v>2.2347613433374902</v>
      </c>
      <c r="L9699">
        <v>3.05274750476547</v>
      </c>
      <c r="M9699">
        <v>0.79203276140784595</v>
      </c>
      <c r="N9699">
        <v>1.8002974752754902E-2</v>
      </c>
      <c r="O9699">
        <v>0.244567979802394</v>
      </c>
      <c r="P9699">
        <v>2.7131416670984399E-3</v>
      </c>
      <c r="Q9699" t="s">
        <v>26</v>
      </c>
      <c r="R9699" t="s">
        <v>27</v>
      </c>
      <c r="S9699">
        <v>50</v>
      </c>
      <c r="T9699">
        <v>48.105707393592297</v>
      </c>
      <c r="U9699">
        <v>84.184987938786605</v>
      </c>
      <c r="V9699" t="s">
        <v>28</v>
      </c>
      <c r="W9699">
        <v>440.93645911840002</v>
      </c>
      <c r="X9699">
        <v>4409.3645911840003</v>
      </c>
      <c r="Y9699" t="s">
        <v>31</v>
      </c>
    </row>
    <row r="9700" spans="1:25" x14ac:dyDescent="0.35">
      <c r="A9700" t="s">
        <v>25</v>
      </c>
      <c r="B9700" s="1">
        <v>44008</v>
      </c>
      <c r="C9700">
        <v>11.9</v>
      </c>
      <c r="D9700">
        <v>75</v>
      </c>
      <c r="E9700">
        <v>197</v>
      </c>
      <c r="F9700">
        <v>10.8</v>
      </c>
      <c r="G9700">
        <v>0</v>
      </c>
      <c r="H9700">
        <v>80.362712561124297</v>
      </c>
      <c r="I9700">
        <v>2.6362586000000001</v>
      </c>
      <c r="J9700">
        <v>13.66</v>
      </c>
      <c r="K9700">
        <v>2.0342405130485499</v>
      </c>
      <c r="L9700">
        <v>3.55655731544176</v>
      </c>
      <c r="M9700">
        <v>0.76228274202013602</v>
      </c>
      <c r="N9700">
        <v>1.6823423549177801E-2</v>
      </c>
      <c r="O9700">
        <v>0.31689229647628098</v>
      </c>
      <c r="P9700">
        <v>5.0873976795469998E-3</v>
      </c>
      <c r="Q9700" t="s">
        <v>26</v>
      </c>
      <c r="R9700" t="s">
        <v>27</v>
      </c>
      <c r="S9700">
        <v>50</v>
      </c>
      <c r="T9700">
        <v>41.242604589236002</v>
      </c>
      <c r="U9700">
        <v>72.174558031163002</v>
      </c>
      <c r="V9700" t="s">
        <v>28</v>
      </c>
      <c r="W9700">
        <v>388.536602274269</v>
      </c>
      <c r="X9700">
        <v>3885.3660227426899</v>
      </c>
      <c r="Y9700" t="s">
        <v>29</v>
      </c>
    </row>
    <row r="9701" spans="1:25" x14ac:dyDescent="0.35">
      <c r="A9701" t="s">
        <v>25</v>
      </c>
      <c r="B9701" s="1">
        <v>44009</v>
      </c>
      <c r="C9701">
        <v>11.4</v>
      </c>
      <c r="D9701">
        <v>92</v>
      </c>
      <c r="E9701">
        <v>66</v>
      </c>
      <c r="F9701">
        <v>2.88</v>
      </c>
      <c r="G9701">
        <v>1.5</v>
      </c>
      <c r="H9701">
        <v>63.679065633020997</v>
      </c>
      <c r="I9701">
        <v>2.7536866</v>
      </c>
      <c r="J9701">
        <v>15.416</v>
      </c>
      <c r="K9701">
        <v>0.57608817223757203</v>
      </c>
      <c r="L9701">
        <v>3.8072126004337199</v>
      </c>
      <c r="M9701">
        <v>0.22157668686677201</v>
      </c>
      <c r="N9701">
        <v>1.8886283206965E-3</v>
      </c>
      <c r="O9701">
        <v>1.05084529736098E-2</v>
      </c>
      <c r="P9701">
        <v>1.9882988532719399E-4</v>
      </c>
      <c r="Q9701" t="s">
        <v>26</v>
      </c>
      <c r="R9701" t="s">
        <v>27</v>
      </c>
      <c r="S9701">
        <v>50</v>
      </c>
      <c r="T9701">
        <v>5.0418472654652904</v>
      </c>
      <c r="U9701">
        <v>8.8232327145642593</v>
      </c>
      <c r="V9701" t="s">
        <v>26</v>
      </c>
      <c r="W9701">
        <v>65.166474703725797</v>
      </c>
      <c r="X9701">
        <v>651.66474703725805</v>
      </c>
      <c r="Y9701" t="s">
        <v>30</v>
      </c>
    </row>
    <row r="9702" spans="1:25" x14ac:dyDescent="0.35">
      <c r="A9702" t="s">
        <v>25</v>
      </c>
      <c r="B9702" s="1">
        <v>44010</v>
      </c>
      <c r="C9702">
        <v>10.5</v>
      </c>
      <c r="D9702">
        <v>94</v>
      </c>
      <c r="E9702">
        <v>352</v>
      </c>
      <c r="F9702">
        <v>14.76</v>
      </c>
      <c r="G9702">
        <v>9.5</v>
      </c>
      <c r="H9702">
        <v>24.085489463070399</v>
      </c>
      <c r="I9702">
        <v>0.86147384176441499</v>
      </c>
      <c r="J9702">
        <v>3.70062360657723</v>
      </c>
      <c r="K9702">
        <v>1.18868708198726E-3</v>
      </c>
      <c r="L9702">
        <v>1.08910918946784</v>
      </c>
      <c r="M9702">
        <v>3.17469416204257E-4</v>
      </c>
      <c r="N9702" s="2">
        <v>1.74816030775659E-8</v>
      </c>
      <c r="O9702" s="2">
        <v>6.5885056697149897E-14</v>
      </c>
      <c r="P9702" s="2">
        <v>5.8808321596813805E-17</v>
      </c>
      <c r="Q9702" t="s">
        <v>26</v>
      </c>
      <c r="R9702" t="s">
        <v>27</v>
      </c>
      <c r="S9702">
        <v>50</v>
      </c>
      <c r="T9702">
        <v>1.39568889669487E-4</v>
      </c>
      <c r="U9702">
        <v>2.4424555692160299E-4</v>
      </c>
      <c r="V9702" t="s">
        <v>26</v>
      </c>
      <c r="W9702">
        <v>6.3756974453793597E-3</v>
      </c>
      <c r="X9702">
        <v>0</v>
      </c>
      <c r="Y9702" t="s">
        <v>26</v>
      </c>
    </row>
    <row r="9703" spans="1:25" x14ac:dyDescent="0.35">
      <c r="A9703" t="s">
        <v>25</v>
      </c>
      <c r="B9703" s="1">
        <v>44011</v>
      </c>
      <c r="C9703">
        <v>10.1</v>
      </c>
      <c r="D9703">
        <v>91</v>
      </c>
      <c r="E9703">
        <v>313</v>
      </c>
      <c r="F9703">
        <v>2.52</v>
      </c>
      <c r="G9703">
        <v>1.5</v>
      </c>
      <c r="H9703">
        <v>26.716026801265699</v>
      </c>
      <c r="I9703">
        <v>0.97984126576441499</v>
      </c>
      <c r="J9703">
        <v>5.2226236065772298</v>
      </c>
      <c r="K9703">
        <v>1.4959567013870499E-3</v>
      </c>
      <c r="L9703">
        <v>1.33399136340194</v>
      </c>
      <c r="M9703">
        <v>4.1742527649268999E-4</v>
      </c>
      <c r="N9703" s="2">
        <v>2.8378751168538399E-8</v>
      </c>
      <c r="O9703" s="2">
        <v>8.6107694638980501E-13</v>
      </c>
      <c r="P9703" s="2">
        <v>1.2652523438923101E-15</v>
      </c>
      <c r="Q9703" t="s">
        <v>26</v>
      </c>
      <c r="R9703" t="s">
        <v>27</v>
      </c>
      <c r="S9703">
        <v>50</v>
      </c>
      <c r="T9703">
        <v>2.0631564904258199E-4</v>
      </c>
      <c r="U9703">
        <v>3.6105238582451898E-4</v>
      </c>
      <c r="V9703" t="s">
        <v>26</v>
      </c>
      <c r="W9703">
        <v>9.0010860246819806E-3</v>
      </c>
      <c r="X9703">
        <v>0</v>
      </c>
      <c r="Y9703" t="s">
        <v>26</v>
      </c>
    </row>
    <row r="9704" spans="1:25" x14ac:dyDescent="0.35">
      <c r="A9704" t="s">
        <v>25</v>
      </c>
      <c r="B9704" s="1">
        <v>44012</v>
      </c>
      <c r="C9704">
        <v>9.1999999999999993</v>
      </c>
      <c r="D9704">
        <v>74</v>
      </c>
      <c r="E9704">
        <v>271</v>
      </c>
      <c r="F9704">
        <v>2.52</v>
      </c>
      <c r="G9704">
        <v>0.5</v>
      </c>
      <c r="H9704">
        <v>42.416072773171202</v>
      </c>
      <c r="I9704">
        <v>1.29431344976441</v>
      </c>
      <c r="J9704">
        <v>6.5826236065772301</v>
      </c>
      <c r="K9704">
        <v>6.0950846993906599E-2</v>
      </c>
      <c r="L9704">
        <v>1.7355112837119699</v>
      </c>
      <c r="M9704">
        <v>1.81502327857463E-2</v>
      </c>
      <c r="N9704" s="2">
        <v>2.2531515143294499E-5</v>
      </c>
      <c r="O9704" s="2">
        <v>4.0039325382328701E-7</v>
      </c>
      <c r="P9704" s="2">
        <v>1.12153539533289E-9</v>
      </c>
      <c r="Q9704" t="s">
        <v>26</v>
      </c>
      <c r="R9704" t="s">
        <v>27</v>
      </c>
      <c r="S9704">
        <v>50</v>
      </c>
      <c r="T9704">
        <v>0.112426156629852</v>
      </c>
      <c r="U9704">
        <v>0.19674577410224101</v>
      </c>
      <c r="V9704" t="s">
        <v>26</v>
      </c>
      <c r="W9704">
        <v>2.3305071117548</v>
      </c>
      <c r="X9704">
        <v>0</v>
      </c>
      <c r="Y9704" t="s">
        <v>26</v>
      </c>
    </row>
    <row r="9705" spans="1:25" x14ac:dyDescent="0.35">
      <c r="A9705" t="s">
        <v>25</v>
      </c>
      <c r="B9705" s="1">
        <v>44013</v>
      </c>
      <c r="C9705">
        <v>7.1</v>
      </c>
      <c r="D9705">
        <v>69</v>
      </c>
      <c r="E9705">
        <v>292</v>
      </c>
      <c r="F9705">
        <v>3.96</v>
      </c>
      <c r="G9705">
        <v>0</v>
      </c>
      <c r="H9705">
        <v>56.553606804771</v>
      </c>
      <c r="I9705">
        <v>1.60725906976441</v>
      </c>
      <c r="J9705">
        <v>7.5646236065772303</v>
      </c>
      <c r="K9705">
        <v>0.38914770768380202</v>
      </c>
      <c r="L9705">
        <v>2.09937839677136</v>
      </c>
      <c r="M9705">
        <v>0.122216992482596</v>
      </c>
      <c r="N9705">
        <v>6.5885799842337002E-4</v>
      </c>
      <c r="O9705">
        <v>3.0531400684131999E-4</v>
      </c>
      <c r="P9705" s="2">
        <v>1.3619843744840301E-6</v>
      </c>
      <c r="Q9705" t="s">
        <v>26</v>
      </c>
      <c r="R9705" t="s">
        <v>27</v>
      </c>
      <c r="S9705">
        <v>40</v>
      </c>
      <c r="T9705">
        <v>2.0718791246135502</v>
      </c>
      <c r="U9705">
        <v>3.62578846807371</v>
      </c>
      <c r="V9705" t="s">
        <v>26</v>
      </c>
      <c r="W9705">
        <v>36.686186477041197</v>
      </c>
      <c r="X9705">
        <v>0</v>
      </c>
      <c r="Y9705" t="s">
        <v>26</v>
      </c>
    </row>
    <row r="9706" spans="1:25" x14ac:dyDescent="0.35">
      <c r="A9706" t="s">
        <v>25</v>
      </c>
      <c r="B9706" s="1">
        <v>44014</v>
      </c>
      <c r="C9706">
        <v>9.1</v>
      </c>
      <c r="D9706">
        <v>57</v>
      </c>
      <c r="E9706">
        <v>270</v>
      </c>
      <c r="F9706">
        <v>3.6</v>
      </c>
      <c r="G9706">
        <v>0</v>
      </c>
      <c r="H9706">
        <v>69.484258434667197</v>
      </c>
      <c r="I9706">
        <v>2.1472195297644099</v>
      </c>
      <c r="J9706">
        <v>8.9066236065772308</v>
      </c>
      <c r="K9706">
        <v>0.73746882674443703</v>
      </c>
      <c r="L9706">
        <v>2.6794977250457799</v>
      </c>
      <c r="M9706">
        <v>0.24996764881051001</v>
      </c>
      <c r="N9706">
        <v>2.33788551053918E-3</v>
      </c>
      <c r="O9706">
        <v>6.2997116443195399E-3</v>
      </c>
      <c r="P9706" s="2">
        <v>5.0922089335566002E-5</v>
      </c>
      <c r="Q9706" t="s">
        <v>26</v>
      </c>
      <c r="R9706" t="s">
        <v>27</v>
      </c>
      <c r="S9706">
        <v>40</v>
      </c>
      <c r="T9706">
        <v>6.0792279333517403</v>
      </c>
      <c r="U9706">
        <v>10.6386488833655</v>
      </c>
      <c r="V9706" t="s">
        <v>28</v>
      </c>
      <c r="W9706">
        <v>93.262557518062494</v>
      </c>
      <c r="X9706">
        <v>932.62557518062499</v>
      </c>
      <c r="Y9706" t="s">
        <v>30</v>
      </c>
    </row>
    <row r="9707" spans="1:25" x14ac:dyDescent="0.35">
      <c r="A9707" t="s">
        <v>25</v>
      </c>
      <c r="B9707" s="1">
        <v>44015</v>
      </c>
      <c r="C9707">
        <v>8.1</v>
      </c>
      <c r="D9707">
        <v>77</v>
      </c>
      <c r="E9707">
        <v>136</v>
      </c>
      <c r="F9707">
        <v>1.8</v>
      </c>
      <c r="G9707">
        <v>0</v>
      </c>
      <c r="H9707">
        <v>73.097412134687602</v>
      </c>
      <c r="I9707">
        <v>2.4077202897644101</v>
      </c>
      <c r="J9707">
        <v>10.0686236065772</v>
      </c>
      <c r="K9707">
        <v>0.76496055010705899</v>
      </c>
      <c r="L9707">
        <v>3.0137423385143101</v>
      </c>
      <c r="M9707">
        <v>0.26989095561584597</v>
      </c>
      <c r="N9707">
        <v>2.6777637003654099E-3</v>
      </c>
      <c r="O9707">
        <v>1.1121107635147001E-2</v>
      </c>
      <c r="P9707">
        <v>1.1958627033119201E-4</v>
      </c>
      <c r="Q9707" t="s">
        <v>26</v>
      </c>
      <c r="R9707" t="s">
        <v>27</v>
      </c>
      <c r="S9707">
        <v>40</v>
      </c>
      <c r="T9707">
        <v>6.4642317037771901</v>
      </c>
      <c r="U9707">
        <v>11.312405481610099</v>
      </c>
      <c r="V9707" t="s">
        <v>28</v>
      </c>
      <c r="W9707">
        <v>98.325491432487496</v>
      </c>
      <c r="X9707">
        <v>983.25491432487502</v>
      </c>
      <c r="Y9707" t="s">
        <v>30</v>
      </c>
    </row>
    <row r="9708" spans="1:25" x14ac:dyDescent="0.35">
      <c r="A9708" t="s">
        <v>25</v>
      </c>
      <c r="B9708" s="1">
        <v>44016</v>
      </c>
      <c r="C9708">
        <v>11.5</v>
      </c>
      <c r="D9708">
        <v>71</v>
      </c>
      <c r="E9708">
        <v>319</v>
      </c>
      <c r="F9708">
        <v>3.96</v>
      </c>
      <c r="G9708">
        <v>0</v>
      </c>
      <c r="H9708">
        <v>77.337463398856599</v>
      </c>
      <c r="I9708">
        <v>2.8575642297644102</v>
      </c>
      <c r="J9708">
        <v>11.842623606577201</v>
      </c>
      <c r="K9708">
        <v>1.08951633425317</v>
      </c>
      <c r="L9708">
        <v>3.56474302072515</v>
      </c>
      <c r="M9708">
        <v>0.40862444235921502</v>
      </c>
      <c r="N9708">
        <v>5.57972747253888E-3</v>
      </c>
      <c r="O9708">
        <v>5.4795402650346797E-2</v>
      </c>
      <c r="P9708">
        <v>8.8458403543539897E-4</v>
      </c>
      <c r="Q9708" t="s">
        <v>26</v>
      </c>
      <c r="R9708" t="s">
        <v>27</v>
      </c>
      <c r="S9708">
        <v>40</v>
      </c>
      <c r="T9708">
        <v>11.680387539812401</v>
      </c>
      <c r="U9708">
        <v>20.440678194671701</v>
      </c>
      <c r="V9708" t="s">
        <v>28</v>
      </c>
      <c r="W9708">
        <v>163.17366723482201</v>
      </c>
      <c r="X9708">
        <v>1631.7366723482201</v>
      </c>
      <c r="Y9708" t="s">
        <v>30</v>
      </c>
    </row>
    <row r="9709" spans="1:25" x14ac:dyDescent="0.35">
      <c r="A9709" t="s">
        <v>25</v>
      </c>
      <c r="B9709" s="1">
        <v>44017</v>
      </c>
      <c r="C9709">
        <v>9.6</v>
      </c>
      <c r="D9709">
        <v>98</v>
      </c>
      <c r="E9709">
        <v>355</v>
      </c>
      <c r="F9709">
        <v>9.7200000000000006</v>
      </c>
      <c r="G9709">
        <v>9</v>
      </c>
      <c r="H9709">
        <v>21.5530436784309</v>
      </c>
      <c r="I9709">
        <v>0.87403904436177804</v>
      </c>
      <c r="J9709">
        <v>1.4319999999999999</v>
      </c>
      <c r="K9709">
        <v>3.7891149188799399E-4</v>
      </c>
      <c r="L9709">
        <v>0.68240811263120105</v>
      </c>
      <c r="M9709" s="2">
        <v>9.3194506634362002E-5</v>
      </c>
      <c r="N9709" s="2">
        <v>1.9970537734663399E-9</v>
      </c>
      <c r="O9709" s="2">
        <v>4.7610052071639003E-18</v>
      </c>
      <c r="P9709" s="2">
        <v>1.34307158250821E-21</v>
      </c>
      <c r="Q9709" t="s">
        <v>26</v>
      </c>
      <c r="R9709" t="s">
        <v>27</v>
      </c>
      <c r="S9709">
        <v>40</v>
      </c>
      <c r="T9709" s="2">
        <v>1.59111405873508E-5</v>
      </c>
      <c r="U9709" s="2">
        <v>2.7844496027863799E-5</v>
      </c>
      <c r="V9709" t="s">
        <v>26</v>
      </c>
      <c r="W9709">
        <v>1.1475177881826301E-3</v>
      </c>
      <c r="X9709">
        <v>0</v>
      </c>
      <c r="Y9709" t="s">
        <v>26</v>
      </c>
    </row>
    <row r="9710" spans="1:25" x14ac:dyDescent="0.35">
      <c r="A9710" t="s">
        <v>25</v>
      </c>
      <c r="B9710" s="1">
        <v>44018</v>
      </c>
      <c r="C9710">
        <v>11.9</v>
      </c>
      <c r="D9710">
        <v>95</v>
      </c>
      <c r="E9710">
        <v>305</v>
      </c>
      <c r="F9710">
        <v>4.32</v>
      </c>
      <c r="G9710">
        <v>26.5</v>
      </c>
      <c r="H9710">
        <v>6.4562152790425804</v>
      </c>
      <c r="I9710">
        <v>0</v>
      </c>
      <c r="J9710">
        <v>1.8460000000000001</v>
      </c>
      <c r="K9710" s="2">
        <v>2.0832234196978199E-7</v>
      </c>
      <c r="L9710">
        <v>0</v>
      </c>
      <c r="M9710" s="2">
        <v>4.1664468393956498E-8</v>
      </c>
      <c r="N9710" s="2">
        <v>2.3526344359298601E-15</v>
      </c>
      <c r="O9710">
        <v>0</v>
      </c>
      <c r="P9710">
        <v>0</v>
      </c>
      <c r="Q9710" t="s">
        <v>26</v>
      </c>
      <c r="R9710" t="s">
        <v>27</v>
      </c>
      <c r="S9710">
        <v>40</v>
      </c>
      <c r="T9710" s="2">
        <v>4.57133370460026E-11</v>
      </c>
      <c r="U9710" s="2">
        <v>7.9998339830504598E-11</v>
      </c>
      <c r="V9710" t="s">
        <v>26</v>
      </c>
      <c r="W9710" s="2">
        <v>1.4793429575049E-8</v>
      </c>
      <c r="X9710">
        <v>0</v>
      </c>
      <c r="Y9710" t="s">
        <v>26</v>
      </c>
    </row>
    <row r="9711" spans="1:25" x14ac:dyDescent="0.35">
      <c r="A9711" t="s">
        <v>25</v>
      </c>
      <c r="B9711" s="1">
        <v>44019</v>
      </c>
      <c r="C9711">
        <v>9.3000000000000007</v>
      </c>
      <c r="D9711">
        <v>81</v>
      </c>
      <c r="E9711">
        <v>288</v>
      </c>
      <c r="F9711">
        <v>6.48</v>
      </c>
      <c r="G9711">
        <v>0</v>
      </c>
      <c r="H9711">
        <v>24.034714972950301</v>
      </c>
      <c r="I9711">
        <v>0.24326536000000001</v>
      </c>
      <c r="J9711">
        <v>3.2240000000000002</v>
      </c>
      <c r="K9711">
        <v>7.6991513581982504E-4</v>
      </c>
      <c r="L9711">
        <v>0.40931841300921601</v>
      </c>
      <c r="M9711">
        <v>1.77380813329065E-4</v>
      </c>
      <c r="N9711" s="2">
        <v>6.2392682813795804E-9</v>
      </c>
      <c r="O9711" s="2">
        <v>7.3115650387421104E-22</v>
      </c>
      <c r="P9711" s="2">
        <v>5.8355469622486797E-26</v>
      </c>
      <c r="Q9711" t="s">
        <v>26</v>
      </c>
      <c r="R9711" t="s">
        <v>27</v>
      </c>
      <c r="S9711">
        <v>40</v>
      </c>
      <c r="T9711" s="2">
        <v>5.3104937012619302E-5</v>
      </c>
      <c r="U9711" s="2">
        <v>9.2933639772083698E-5</v>
      </c>
      <c r="V9711" t="s">
        <v>26</v>
      </c>
      <c r="W9711">
        <v>3.32356603060839E-3</v>
      </c>
      <c r="X9711">
        <v>0</v>
      </c>
      <c r="Y9711" t="s">
        <v>26</v>
      </c>
    </row>
    <row r="9712" spans="1:25" x14ac:dyDescent="0.35">
      <c r="A9712" t="s">
        <v>25</v>
      </c>
      <c r="B9712" s="1">
        <v>44020</v>
      </c>
      <c r="C9712">
        <v>8.3000000000000007</v>
      </c>
      <c r="D9712">
        <v>80</v>
      </c>
      <c r="E9712">
        <v>309</v>
      </c>
      <c r="F9712">
        <v>2.52</v>
      </c>
      <c r="G9712">
        <v>0</v>
      </c>
      <c r="H9712">
        <v>37.009270388356398</v>
      </c>
      <c r="I9712">
        <v>0.47471215999999999</v>
      </c>
      <c r="J9712">
        <v>4.4219999999999997</v>
      </c>
      <c r="K9712">
        <v>2.1451645969817801E-2</v>
      </c>
      <c r="L9712">
        <v>0.74853248721237198</v>
      </c>
      <c r="M9712">
        <v>5.3526883694429003E-3</v>
      </c>
      <c r="N9712" s="2">
        <v>2.5950233666375702E-6</v>
      </c>
      <c r="O9712" s="2">
        <v>3.65280059176056E-12</v>
      </c>
      <c r="P9712" s="2">
        <v>1.2945227281712E-15</v>
      </c>
      <c r="Q9712" t="s">
        <v>26</v>
      </c>
      <c r="R9712" t="s">
        <v>27</v>
      </c>
      <c r="S9712">
        <v>40</v>
      </c>
      <c r="T9712">
        <v>1.5184409229474701E-2</v>
      </c>
      <c r="U9712">
        <v>2.6572716151580699E-2</v>
      </c>
      <c r="V9712" t="s">
        <v>26</v>
      </c>
      <c r="W9712">
        <v>0.48804226518779797</v>
      </c>
      <c r="X9712">
        <v>0</v>
      </c>
      <c r="Y9712" t="s">
        <v>26</v>
      </c>
    </row>
    <row r="9713" spans="1:25" x14ac:dyDescent="0.35">
      <c r="A9713" t="s">
        <v>25</v>
      </c>
      <c r="B9713" s="1">
        <v>44021</v>
      </c>
      <c r="C9713">
        <v>8.4</v>
      </c>
      <c r="D9713">
        <v>56</v>
      </c>
      <c r="E9713">
        <v>264</v>
      </c>
      <c r="F9713">
        <v>2.52</v>
      </c>
      <c r="G9713">
        <v>0</v>
      </c>
      <c r="H9713">
        <v>55.789102115727999</v>
      </c>
      <c r="I9713">
        <v>0.98931195999999999</v>
      </c>
      <c r="J9713">
        <v>5.6379999999999999</v>
      </c>
      <c r="K9713">
        <v>0.339337828879057</v>
      </c>
      <c r="L9713">
        <v>1.3753047359344599</v>
      </c>
      <c r="M9713">
        <v>9.5357351289319298E-2</v>
      </c>
      <c r="N9713">
        <v>4.2464479131290399E-4</v>
      </c>
      <c r="O9713" s="2">
        <v>1.2408754685684001E-5</v>
      </c>
      <c r="P9713" s="2">
        <v>1.9650919937589599E-8</v>
      </c>
      <c r="Q9713" t="s">
        <v>26</v>
      </c>
      <c r="R9713" t="s">
        <v>27</v>
      </c>
      <c r="S9713">
        <v>40</v>
      </c>
      <c r="T9713">
        <v>1.6439434131474</v>
      </c>
      <c r="U9713">
        <v>2.87690097300796</v>
      </c>
      <c r="V9713" t="s">
        <v>26</v>
      </c>
      <c r="W9713">
        <v>29.984156254465201</v>
      </c>
      <c r="X9713">
        <v>0</v>
      </c>
      <c r="Y9713" t="s">
        <v>26</v>
      </c>
    </row>
    <row r="9714" spans="1:25" x14ac:dyDescent="0.35">
      <c r="A9714" t="s">
        <v>25</v>
      </c>
      <c r="B9714" s="1">
        <v>44022</v>
      </c>
      <c r="C9714">
        <v>9.9</v>
      </c>
      <c r="D9714">
        <v>54</v>
      </c>
      <c r="E9714">
        <v>294</v>
      </c>
      <c r="F9714">
        <v>4.68</v>
      </c>
      <c r="G9714">
        <v>0</v>
      </c>
      <c r="H9714">
        <v>70.443770426429097</v>
      </c>
      <c r="I9714">
        <v>1.6122485600000001</v>
      </c>
      <c r="J9714">
        <v>7.1239999999999997</v>
      </c>
      <c r="K9714">
        <v>0.80304722622550695</v>
      </c>
      <c r="L9714">
        <v>2.0593542944344101</v>
      </c>
      <c r="M9714">
        <v>0.25079227427516498</v>
      </c>
      <c r="N9714">
        <v>2.3515540007192702E-3</v>
      </c>
      <c r="O9714">
        <v>2.30340141129188E-3</v>
      </c>
      <c r="P9714" s="2">
        <v>9.8035321783979995E-6</v>
      </c>
      <c r="Q9714" t="s">
        <v>26</v>
      </c>
      <c r="R9714" t="s">
        <v>27</v>
      </c>
      <c r="S9714">
        <v>40</v>
      </c>
      <c r="T9714">
        <v>7.0129469982700696</v>
      </c>
      <c r="U9714">
        <v>12.272657246972599</v>
      </c>
      <c r="V9714" t="s">
        <v>28</v>
      </c>
      <c r="W9714">
        <v>105.461718326997</v>
      </c>
      <c r="X9714">
        <v>1054.6171832699699</v>
      </c>
      <c r="Y9714" t="s">
        <v>30</v>
      </c>
    </row>
    <row r="9715" spans="1:25" x14ac:dyDescent="0.35">
      <c r="A9715" t="s">
        <v>25</v>
      </c>
      <c r="B9715" s="1">
        <v>44023</v>
      </c>
      <c r="C9715">
        <v>9.9</v>
      </c>
      <c r="D9715">
        <v>71</v>
      </c>
      <c r="E9715">
        <v>293</v>
      </c>
      <c r="F9715">
        <v>10.8</v>
      </c>
      <c r="G9715">
        <v>0</v>
      </c>
      <c r="H9715">
        <v>76.453339313264493</v>
      </c>
      <c r="I9715">
        <v>2.0049694599999999</v>
      </c>
      <c r="J9715">
        <v>8.61</v>
      </c>
      <c r="K9715">
        <v>1.44232830933097</v>
      </c>
      <c r="L9715">
        <v>2.53446633200253</v>
      </c>
      <c r="M9715">
        <v>0.48005999551690498</v>
      </c>
      <c r="N9715">
        <v>7.4209920897056296E-3</v>
      </c>
      <c r="O9715">
        <v>3.4166522062356701E-2</v>
      </c>
      <c r="P9715">
        <v>2.4121743186425999E-4</v>
      </c>
      <c r="Q9715" t="s">
        <v>26</v>
      </c>
      <c r="R9715" t="s">
        <v>27</v>
      </c>
      <c r="S9715">
        <v>40</v>
      </c>
      <c r="T9715">
        <v>18.622764009262902</v>
      </c>
      <c r="U9715">
        <v>32.589837016209998</v>
      </c>
      <c r="V9715" t="s">
        <v>28</v>
      </c>
      <c r="W9715">
        <v>242.18443156428901</v>
      </c>
      <c r="X9715">
        <v>2421.8443156428898</v>
      </c>
      <c r="Y9715" t="s">
        <v>29</v>
      </c>
    </row>
    <row r="9716" spans="1:25" x14ac:dyDescent="0.35">
      <c r="A9716" t="s">
        <v>25</v>
      </c>
      <c r="B9716" s="1">
        <v>44024</v>
      </c>
      <c r="C9716">
        <v>9.4</v>
      </c>
      <c r="D9716">
        <v>77</v>
      </c>
      <c r="E9716">
        <v>248</v>
      </c>
      <c r="F9716">
        <v>1.8</v>
      </c>
      <c r="G9716">
        <v>0</v>
      </c>
      <c r="H9716">
        <v>77.973463423589095</v>
      </c>
      <c r="I9716">
        <v>2.3022801099999999</v>
      </c>
      <c r="J9716">
        <v>10.006</v>
      </c>
      <c r="K9716">
        <v>1.0283349244600799</v>
      </c>
      <c r="L9716">
        <v>2.9231129102485101</v>
      </c>
      <c r="M9716">
        <v>0.35897963896449298</v>
      </c>
      <c r="N9716">
        <v>4.4365203622931497E-3</v>
      </c>
      <c r="O9716">
        <v>2.3346616692348499E-2</v>
      </c>
      <c r="P9716">
        <v>2.3312721331965401E-4</v>
      </c>
      <c r="Q9716" t="s">
        <v>26</v>
      </c>
      <c r="R9716" t="s">
        <v>27</v>
      </c>
      <c r="S9716">
        <v>40</v>
      </c>
      <c r="T9716">
        <v>10.6065532655615</v>
      </c>
      <c r="U9716">
        <v>18.561468214732599</v>
      </c>
      <c r="V9716" t="s">
        <v>28</v>
      </c>
      <c r="W9716">
        <v>150.29999850902999</v>
      </c>
      <c r="X9716">
        <v>1502.9999850903</v>
      </c>
      <c r="Y9716" t="s">
        <v>30</v>
      </c>
    </row>
    <row r="9717" spans="1:25" x14ac:dyDescent="0.35">
      <c r="A9717" t="s">
        <v>25</v>
      </c>
      <c r="B9717" s="1">
        <v>44025</v>
      </c>
      <c r="C9717">
        <v>9.1</v>
      </c>
      <c r="D9717">
        <v>83</v>
      </c>
      <c r="E9717">
        <v>85</v>
      </c>
      <c r="F9717">
        <v>3.96</v>
      </c>
      <c r="G9717">
        <v>0</v>
      </c>
      <c r="H9717">
        <v>78.400828449368007</v>
      </c>
      <c r="I9717">
        <v>2.5157528500000002</v>
      </c>
      <c r="J9717">
        <v>11.348000000000001</v>
      </c>
      <c r="K9717">
        <v>1.18938102524956</v>
      </c>
      <c r="L9717">
        <v>3.23730167430389</v>
      </c>
      <c r="M9717">
        <v>0.43046611272513302</v>
      </c>
      <c r="N9717">
        <v>6.1184424334484898E-3</v>
      </c>
      <c r="O9717">
        <v>5.1332657956078998E-2</v>
      </c>
      <c r="P9717">
        <v>6.5647500754585002E-4</v>
      </c>
      <c r="Q9717" t="s">
        <v>26</v>
      </c>
      <c r="R9717" t="s">
        <v>27</v>
      </c>
      <c r="S9717">
        <v>40</v>
      </c>
      <c r="T9717">
        <v>13.518356414687799</v>
      </c>
      <c r="U9717">
        <v>23.657123725703599</v>
      </c>
      <c r="V9717" t="s">
        <v>28</v>
      </c>
      <c r="W9717">
        <v>184.752329436927</v>
      </c>
      <c r="X9717">
        <v>1847.5232943692699</v>
      </c>
      <c r="Y9717" t="s">
        <v>30</v>
      </c>
    </row>
    <row r="9718" spans="1:25" x14ac:dyDescent="0.35">
      <c r="A9718" t="s">
        <v>25</v>
      </c>
      <c r="B9718" s="1">
        <v>44026</v>
      </c>
      <c r="C9718">
        <v>9.4</v>
      </c>
      <c r="D9718">
        <v>82</v>
      </c>
      <c r="E9718">
        <v>136</v>
      </c>
      <c r="F9718">
        <v>1.8</v>
      </c>
      <c r="G9718">
        <v>0</v>
      </c>
      <c r="H9718">
        <v>78.758586873292799</v>
      </c>
      <c r="I9718">
        <v>2.7484307499999998</v>
      </c>
      <c r="J9718">
        <v>12.744</v>
      </c>
      <c r="K9718">
        <v>1.10155351406878</v>
      </c>
      <c r="L9718">
        <v>3.57133461175895</v>
      </c>
      <c r="M9718">
        <v>0.41342740772207398</v>
      </c>
      <c r="N9718">
        <v>5.6963360462540004E-3</v>
      </c>
      <c r="O9718">
        <v>5.6878790212770203E-2</v>
      </c>
      <c r="P9718">
        <v>9.2232216332306498E-4</v>
      </c>
      <c r="Q9718" t="s">
        <v>26</v>
      </c>
      <c r="R9718" t="s">
        <v>27</v>
      </c>
      <c r="S9718">
        <v>40</v>
      </c>
      <c r="T9718">
        <v>11.896381296495299</v>
      </c>
      <c r="U9718">
        <v>20.818667268866701</v>
      </c>
      <c r="V9718" t="s">
        <v>28</v>
      </c>
      <c r="W9718">
        <v>165.738321959541</v>
      </c>
      <c r="X9718">
        <v>1657.3832195954101</v>
      </c>
      <c r="Y9718" t="s">
        <v>30</v>
      </c>
    </row>
    <row r="9719" spans="1:25" x14ac:dyDescent="0.35">
      <c r="A9719" t="s">
        <v>25</v>
      </c>
      <c r="B9719" s="1">
        <v>44027</v>
      </c>
      <c r="C9719">
        <v>7.8</v>
      </c>
      <c r="D9719">
        <v>64</v>
      </c>
      <c r="E9719">
        <v>136</v>
      </c>
      <c r="F9719">
        <v>6.12</v>
      </c>
      <c r="G9719">
        <v>0</v>
      </c>
      <c r="H9719">
        <v>80.8757454237996</v>
      </c>
      <c r="I9719">
        <v>3.1428751899999998</v>
      </c>
      <c r="J9719">
        <v>13.852</v>
      </c>
      <c r="K9719">
        <v>1.69996474706845</v>
      </c>
      <c r="L9719">
        <v>4.0107540809001598</v>
      </c>
      <c r="M9719">
        <v>0.66735181728243098</v>
      </c>
      <c r="N9719">
        <v>1.32946523140403E-2</v>
      </c>
      <c r="O9719">
        <v>0.27434561006052499</v>
      </c>
      <c r="P9719">
        <v>5.8846197877042402E-3</v>
      </c>
      <c r="Q9719" t="s">
        <v>26</v>
      </c>
      <c r="R9719" t="s">
        <v>27</v>
      </c>
      <c r="S9719">
        <v>40</v>
      </c>
      <c r="T9719">
        <v>24.439074490093301</v>
      </c>
      <c r="U9719">
        <v>42.768380357663197</v>
      </c>
      <c r="V9719" t="s">
        <v>28</v>
      </c>
      <c r="W9719">
        <v>304.11497131592103</v>
      </c>
      <c r="X9719">
        <v>3041.14971315921</v>
      </c>
      <c r="Y9719" t="s">
        <v>29</v>
      </c>
    </row>
    <row r="9720" spans="1:25" x14ac:dyDescent="0.35">
      <c r="A9720" t="s">
        <v>25</v>
      </c>
      <c r="B9720" s="1">
        <v>44028</v>
      </c>
      <c r="C9720">
        <v>6.9</v>
      </c>
      <c r="D9720">
        <v>65</v>
      </c>
      <c r="E9720">
        <v>176</v>
      </c>
      <c r="F9720">
        <v>8.64</v>
      </c>
      <c r="G9720">
        <v>0</v>
      </c>
      <c r="H9720">
        <v>81.819547632905397</v>
      </c>
      <c r="I9720">
        <v>3.4875831900000001</v>
      </c>
      <c r="J9720">
        <v>14.798</v>
      </c>
      <c r="K9720">
        <v>2.1534605079992701</v>
      </c>
      <c r="L9720">
        <v>4.3891098585526098</v>
      </c>
      <c r="M9720">
        <v>0.87675262948358601</v>
      </c>
      <c r="N9720">
        <v>2.1550697476272002E-2</v>
      </c>
      <c r="O9720">
        <v>0.67221217222562302</v>
      </c>
      <c r="P9720">
        <v>1.79066986775047E-2</v>
      </c>
      <c r="Q9720" t="s">
        <v>26</v>
      </c>
      <c r="R9720" t="s">
        <v>27</v>
      </c>
      <c r="S9720">
        <v>40</v>
      </c>
      <c r="T9720">
        <v>36.047588257482701</v>
      </c>
      <c r="U9720">
        <v>63.083279450594802</v>
      </c>
      <c r="V9720" t="s">
        <v>28</v>
      </c>
      <c r="W9720">
        <v>419.55222557884002</v>
      </c>
      <c r="X9720">
        <v>4195.5222557883999</v>
      </c>
      <c r="Y9720" t="s">
        <v>31</v>
      </c>
    </row>
    <row r="9721" spans="1:25" x14ac:dyDescent="0.35">
      <c r="A9721" t="s">
        <v>25</v>
      </c>
      <c r="B9721" s="1">
        <v>44029</v>
      </c>
      <c r="C9721">
        <v>9</v>
      </c>
      <c r="D9721">
        <v>70</v>
      </c>
      <c r="E9721">
        <v>156</v>
      </c>
      <c r="F9721">
        <v>18.36</v>
      </c>
      <c r="G9721">
        <v>0</v>
      </c>
      <c r="H9721">
        <v>82.019177908546993</v>
      </c>
      <c r="I9721">
        <v>3.8606064899999999</v>
      </c>
      <c r="J9721">
        <v>16.122</v>
      </c>
      <c r="K9721">
        <v>3.59999061167747</v>
      </c>
      <c r="L9721">
        <v>4.8298181193769203</v>
      </c>
      <c r="M9721">
        <v>2.4784200351221899</v>
      </c>
      <c r="N9721">
        <v>0.13559962760686001</v>
      </c>
      <c r="O9721">
        <v>3.3514881673735499</v>
      </c>
      <c r="P9721">
        <v>0.11228087590331801</v>
      </c>
      <c r="Q9721" t="s">
        <v>26</v>
      </c>
      <c r="R9721" t="s">
        <v>27</v>
      </c>
      <c r="S9721">
        <v>40</v>
      </c>
      <c r="T9721">
        <v>82.771307316467997</v>
      </c>
      <c r="U9721">
        <v>144.849787803819</v>
      </c>
      <c r="V9721" t="s">
        <v>28</v>
      </c>
      <c r="W9721">
        <v>817.84673890955503</v>
      </c>
      <c r="X9721">
        <v>8178.4673890955501</v>
      </c>
      <c r="Y9721" t="s">
        <v>31</v>
      </c>
    </row>
    <row r="9722" spans="1:25" x14ac:dyDescent="0.35">
      <c r="A9722" t="s">
        <v>25</v>
      </c>
      <c r="B9722" s="1">
        <v>44030</v>
      </c>
      <c r="C9722">
        <v>11.3</v>
      </c>
      <c r="D9722">
        <v>70</v>
      </c>
      <c r="E9722">
        <v>161</v>
      </c>
      <c r="F9722">
        <v>15.84</v>
      </c>
      <c r="G9722">
        <v>0</v>
      </c>
      <c r="H9722">
        <v>82.315220651443298</v>
      </c>
      <c r="I9722">
        <v>4.3185756900000003</v>
      </c>
      <c r="J9722">
        <v>17.86</v>
      </c>
      <c r="K9722">
        <v>3.28765279409693</v>
      </c>
      <c r="L9722">
        <v>5.3830666970034198</v>
      </c>
      <c r="M9722">
        <v>2.3304170629951502</v>
      </c>
      <c r="N9722">
        <v>0.121598009875302</v>
      </c>
      <c r="O9722">
        <v>3.3545322468805798</v>
      </c>
      <c r="P9722">
        <v>0.14558698845177001</v>
      </c>
      <c r="Q9722" t="s">
        <v>26</v>
      </c>
      <c r="R9722" t="s">
        <v>27</v>
      </c>
      <c r="S9722">
        <v>40</v>
      </c>
      <c r="T9722">
        <v>71.585989717351893</v>
      </c>
      <c r="U9722">
        <v>125.275482005366</v>
      </c>
      <c r="V9722" t="s">
        <v>28</v>
      </c>
      <c r="W9722">
        <v>729.69187773253702</v>
      </c>
      <c r="X9722">
        <v>7296.9187773253698</v>
      </c>
      <c r="Y9722" t="s">
        <v>31</v>
      </c>
    </row>
    <row r="9723" spans="1:25" x14ac:dyDescent="0.35">
      <c r="A9723" t="s">
        <v>25</v>
      </c>
      <c r="B9723" s="1">
        <v>44031</v>
      </c>
      <c r="C9723">
        <v>10.6</v>
      </c>
      <c r="D9723">
        <v>91</v>
      </c>
      <c r="E9723">
        <v>14</v>
      </c>
      <c r="F9723">
        <v>2.88</v>
      </c>
      <c r="G9723">
        <v>4</v>
      </c>
      <c r="H9723">
        <v>41.823283775655497</v>
      </c>
      <c r="I9723">
        <v>2.2444012502291102</v>
      </c>
      <c r="J9723">
        <v>15.2744120982483</v>
      </c>
      <c r="K9723">
        <v>5.59434413737371E-2</v>
      </c>
      <c r="L9723">
        <v>3.2828564088802601</v>
      </c>
      <c r="M9723">
        <v>2.0350287477934499E-2</v>
      </c>
      <c r="N9723" s="2">
        <v>2.7589178888185701E-5</v>
      </c>
      <c r="O9723" s="2">
        <v>6.4125005547416503E-6</v>
      </c>
      <c r="P9723" s="2">
        <v>8.4828092507081594E-8</v>
      </c>
      <c r="Q9723" t="s">
        <v>26</v>
      </c>
      <c r="R9723" t="s">
        <v>27</v>
      </c>
      <c r="S9723">
        <v>40</v>
      </c>
      <c r="T9723">
        <v>7.7382526551373898E-2</v>
      </c>
      <c r="U9723">
        <v>0.13541942146490399</v>
      </c>
      <c r="V9723" t="s">
        <v>26</v>
      </c>
      <c r="W9723">
        <v>2.0500645015116099</v>
      </c>
      <c r="X9723">
        <v>0</v>
      </c>
      <c r="Y9723" t="s">
        <v>26</v>
      </c>
    </row>
    <row r="9724" spans="1:25" x14ac:dyDescent="0.35">
      <c r="A9724" t="s">
        <v>25</v>
      </c>
      <c r="B9724" s="1">
        <v>44032</v>
      </c>
      <c r="C9724">
        <v>12.3</v>
      </c>
      <c r="D9724">
        <v>82</v>
      </c>
      <c r="E9724">
        <v>226</v>
      </c>
      <c r="F9724">
        <v>3.24</v>
      </c>
      <c r="G9724">
        <v>0</v>
      </c>
      <c r="H9724">
        <v>53.2539170611796</v>
      </c>
      <c r="I9724">
        <v>2.5413425702291099</v>
      </c>
      <c r="J9724">
        <v>17.192412098248301</v>
      </c>
      <c r="K9724">
        <v>0.27725355090297699</v>
      </c>
      <c r="L9724">
        <v>3.7112238410054599</v>
      </c>
      <c r="M9724">
        <v>0.105591459990643</v>
      </c>
      <c r="N9724">
        <v>5.0861816988600496E-4</v>
      </c>
      <c r="O9724">
        <v>1.1253054716153399E-3</v>
      </c>
      <c r="P9724" s="2">
        <v>2.00204200023697E-5</v>
      </c>
      <c r="Q9724" t="s">
        <v>26</v>
      </c>
      <c r="R9724" t="s">
        <v>27</v>
      </c>
      <c r="S9724">
        <v>40</v>
      </c>
      <c r="T9724">
        <v>1.16816393831615</v>
      </c>
      <c r="U9724">
        <v>2.0442868920532602</v>
      </c>
      <c r="V9724" t="s">
        <v>26</v>
      </c>
      <c r="W9724">
        <v>22.2469724336074</v>
      </c>
      <c r="X9724">
        <v>0</v>
      </c>
      <c r="Y9724" t="s">
        <v>26</v>
      </c>
    </row>
    <row r="9725" spans="1:25" x14ac:dyDescent="0.35">
      <c r="A9725" t="s">
        <v>25</v>
      </c>
      <c r="B9725" s="1">
        <v>44033</v>
      </c>
      <c r="C9725">
        <v>12</v>
      </c>
      <c r="D9725">
        <v>88</v>
      </c>
      <c r="E9725">
        <v>220</v>
      </c>
      <c r="F9725">
        <v>2.52</v>
      </c>
      <c r="G9725">
        <v>26.5</v>
      </c>
      <c r="H9725">
        <v>16.729985486356</v>
      </c>
      <c r="I9725">
        <v>0.75609400562571305</v>
      </c>
      <c r="J9725">
        <v>1.8640000000000001</v>
      </c>
      <c r="K9725" s="2">
        <v>3.8695208350739603E-5</v>
      </c>
      <c r="L9725">
        <v>0.74966278164403599</v>
      </c>
      <c r="M9725" s="2">
        <v>9.6577019117823702E-6</v>
      </c>
      <c r="N9725" s="2">
        <v>3.6123974252618601E-11</v>
      </c>
      <c r="O9725" s="2">
        <v>2.1983231794983301E-20</v>
      </c>
      <c r="P9725" s="2">
        <v>7.8197224040894096E-24</v>
      </c>
      <c r="Q9725" t="s">
        <v>26</v>
      </c>
      <c r="R9725" t="s">
        <v>27</v>
      </c>
      <c r="S9725">
        <v>40</v>
      </c>
      <c r="T9725" s="2">
        <v>3.2900970575148699E-7</v>
      </c>
      <c r="U9725" s="2">
        <v>5.75766985065103E-7</v>
      </c>
      <c r="V9725" t="s">
        <v>26</v>
      </c>
      <c r="W9725" s="2">
        <v>3.7449810677177101E-5</v>
      </c>
      <c r="X9725">
        <v>0</v>
      </c>
      <c r="Y9725" t="s">
        <v>26</v>
      </c>
    </row>
    <row r="9726" spans="1:25" x14ac:dyDescent="0.35">
      <c r="A9726" t="s">
        <v>25</v>
      </c>
      <c r="B9726" s="1">
        <v>44034</v>
      </c>
      <c r="C9726">
        <v>9.8000000000000007</v>
      </c>
      <c r="D9726">
        <v>84</v>
      </c>
      <c r="E9726">
        <v>338</v>
      </c>
      <c r="F9726">
        <v>3.96</v>
      </c>
      <c r="G9726">
        <v>0.5</v>
      </c>
      <c r="H9726">
        <v>30.216653372803599</v>
      </c>
      <c r="I9726">
        <v>0.97079784562571303</v>
      </c>
      <c r="J9726">
        <v>3.3319999999999999</v>
      </c>
      <c r="K9726">
        <v>4.4396849176591598E-3</v>
      </c>
      <c r="L9726">
        <v>1.1233552515313301</v>
      </c>
      <c r="M9726">
        <v>1.19328480986922E-3</v>
      </c>
      <c r="N9726" s="2">
        <v>1.8214027279107599E-7</v>
      </c>
      <c r="O9726" s="2">
        <v>4.6892445442606297E-12</v>
      </c>
      <c r="P9726" s="2">
        <v>4.51674981901368E-15</v>
      </c>
      <c r="Q9726" t="s">
        <v>26</v>
      </c>
      <c r="R9726" t="s">
        <v>27</v>
      </c>
      <c r="S9726">
        <v>40</v>
      </c>
      <c r="T9726">
        <v>1.04383842752289E-3</v>
      </c>
      <c r="U9726">
        <v>1.82671724816506E-3</v>
      </c>
      <c r="V9726" t="s">
        <v>26</v>
      </c>
      <c r="W9726">
        <v>4.6009628076878299E-2</v>
      </c>
      <c r="X9726">
        <v>0</v>
      </c>
      <c r="Y9726" t="s">
        <v>26</v>
      </c>
    </row>
    <row r="9727" spans="1:25" x14ac:dyDescent="0.35">
      <c r="A9727" t="s">
        <v>25</v>
      </c>
      <c r="B9727" s="1">
        <v>44035</v>
      </c>
      <c r="C9727">
        <v>10.3</v>
      </c>
      <c r="D9727">
        <v>72</v>
      </c>
      <c r="E9727">
        <v>282</v>
      </c>
      <c r="F9727">
        <v>6.48</v>
      </c>
      <c r="G9727">
        <v>1</v>
      </c>
      <c r="H9727">
        <v>47.252623803890899</v>
      </c>
      <c r="I9727">
        <v>1.36376496562571</v>
      </c>
      <c r="J9727">
        <v>4.8899999999999997</v>
      </c>
      <c r="K9727">
        <v>0.158414534706454</v>
      </c>
      <c r="L9727">
        <v>1.6070561020943299</v>
      </c>
      <c r="M9727">
        <v>4.6239122194176398E-2</v>
      </c>
      <c r="N9727">
        <v>1.17933140052842E-4</v>
      </c>
      <c r="O9727" s="2">
        <v>4.1561645143339596E-6</v>
      </c>
      <c r="P9727" s="2">
        <v>9.6432257092025E-9</v>
      </c>
      <c r="Q9727" t="s">
        <v>26</v>
      </c>
      <c r="R9727" t="s">
        <v>27</v>
      </c>
      <c r="S9727">
        <v>40</v>
      </c>
      <c r="T9727">
        <v>0.45268668496998299</v>
      </c>
      <c r="U9727">
        <v>0.79220169869747004</v>
      </c>
      <c r="V9727" t="s">
        <v>26</v>
      </c>
      <c r="W9727">
        <v>9.6940345151878198</v>
      </c>
      <c r="X9727">
        <v>0</v>
      </c>
      <c r="Y9727" t="s">
        <v>26</v>
      </c>
    </row>
    <row r="9728" spans="1:25" x14ac:dyDescent="0.35">
      <c r="A9728" t="s">
        <v>25</v>
      </c>
      <c r="B9728" s="1">
        <v>44036</v>
      </c>
      <c r="C9728">
        <v>7.1</v>
      </c>
      <c r="D9728">
        <v>74</v>
      </c>
      <c r="E9728">
        <v>279</v>
      </c>
      <c r="F9728">
        <v>8.2799999999999994</v>
      </c>
      <c r="G9728">
        <v>0.5</v>
      </c>
      <c r="H9728">
        <v>60.429274391117701</v>
      </c>
      <c r="I9728">
        <v>1.62623548562571</v>
      </c>
      <c r="J9728">
        <v>5.8719999999999999</v>
      </c>
      <c r="K9728">
        <v>0.63734131131837501</v>
      </c>
      <c r="L9728">
        <v>1.9218454388396</v>
      </c>
      <c r="M9728">
        <v>0.195150488420438</v>
      </c>
      <c r="N9728">
        <v>1.50842308889678E-3</v>
      </c>
      <c r="O9728">
        <v>7.9700838132917005E-4</v>
      </c>
      <c r="P9728" s="2">
        <v>2.8651177817955599E-6</v>
      </c>
      <c r="Q9728" t="s">
        <v>26</v>
      </c>
      <c r="R9728" t="s">
        <v>27</v>
      </c>
      <c r="S9728">
        <v>40</v>
      </c>
      <c r="T9728">
        <v>4.7577892135893398</v>
      </c>
      <c r="U9728">
        <v>8.3261311237813391</v>
      </c>
      <c r="V9728" t="s">
        <v>26</v>
      </c>
      <c r="W9728">
        <v>75.487305721741194</v>
      </c>
      <c r="X9728">
        <v>754.873057217412</v>
      </c>
      <c r="Y9728" t="s">
        <v>30</v>
      </c>
    </row>
    <row r="9729" spans="1:25" x14ac:dyDescent="0.35">
      <c r="A9729" t="s">
        <v>25</v>
      </c>
      <c r="B9729" s="1">
        <v>44037</v>
      </c>
      <c r="C9729">
        <v>10.199999999999999</v>
      </c>
      <c r="D9729">
        <v>59</v>
      </c>
      <c r="E9729">
        <v>281</v>
      </c>
      <c r="F9729">
        <v>3.6</v>
      </c>
      <c r="G9729">
        <v>0</v>
      </c>
      <c r="H9729">
        <v>71.800962414675894</v>
      </c>
      <c r="I9729">
        <v>2.1966041156257101</v>
      </c>
      <c r="J9729">
        <v>7.4119999999999999</v>
      </c>
      <c r="K9729">
        <v>0.79654430170235602</v>
      </c>
      <c r="L9729">
        <v>2.5235349668866598</v>
      </c>
      <c r="M9729">
        <v>0.26474993260260599</v>
      </c>
      <c r="N9729">
        <v>2.5881436245491301E-3</v>
      </c>
      <c r="O9729">
        <v>6.0940993598123799E-3</v>
      </c>
      <c r="P9729" s="2">
        <v>4.2574460698881797E-5</v>
      </c>
      <c r="Q9729" t="s">
        <v>26</v>
      </c>
      <c r="R9729" t="s">
        <v>27</v>
      </c>
      <c r="S9729">
        <v>40</v>
      </c>
      <c r="T9729">
        <v>6.9180106626175402</v>
      </c>
      <c r="U9729">
        <v>12.106518659580701</v>
      </c>
      <c r="V9729" t="s">
        <v>28</v>
      </c>
      <c r="W9729">
        <v>104.23344864728899</v>
      </c>
      <c r="X9729">
        <v>1042.3344864728899</v>
      </c>
      <c r="Y9729" t="s">
        <v>30</v>
      </c>
    </row>
    <row r="9730" spans="1:25" x14ac:dyDescent="0.35">
      <c r="A9730" t="s">
        <v>25</v>
      </c>
      <c r="B9730" s="1">
        <v>44038</v>
      </c>
      <c r="C9730">
        <v>10.6</v>
      </c>
      <c r="D9730">
        <v>59</v>
      </c>
      <c r="E9730">
        <v>196</v>
      </c>
      <c r="F9730">
        <v>3.24</v>
      </c>
      <c r="G9730">
        <v>0</v>
      </c>
      <c r="H9730">
        <v>78.043699221492702</v>
      </c>
      <c r="I9730">
        <v>2.7871627856257102</v>
      </c>
      <c r="J9730">
        <v>9.0239999999999991</v>
      </c>
      <c r="K9730">
        <v>1.11226222739227</v>
      </c>
      <c r="L9730">
        <v>3.14551066786525</v>
      </c>
      <c r="M9730">
        <v>0.39841233165176199</v>
      </c>
      <c r="N9730">
        <v>5.33528853055218E-3</v>
      </c>
      <c r="O9730">
        <v>3.8311710339365902E-2</v>
      </c>
      <c r="P9730">
        <v>4.56989790785341E-4</v>
      </c>
      <c r="Q9730" t="s">
        <v>26</v>
      </c>
      <c r="R9730" t="s">
        <v>27</v>
      </c>
      <c r="S9730">
        <v>40</v>
      </c>
      <c r="T9730">
        <v>12.089827657099599</v>
      </c>
      <c r="U9730">
        <v>21.157198399924201</v>
      </c>
      <c r="V9730" t="s">
        <v>28</v>
      </c>
      <c r="W9730">
        <v>168.02849931995601</v>
      </c>
      <c r="X9730">
        <v>1680.2849931995599</v>
      </c>
      <c r="Y9730" t="s">
        <v>30</v>
      </c>
    </row>
    <row r="9731" spans="1:25" x14ac:dyDescent="0.35">
      <c r="A9731" t="s">
        <v>25</v>
      </c>
      <c r="B9731" s="1">
        <v>44039</v>
      </c>
      <c r="C9731">
        <v>11.2</v>
      </c>
      <c r="D9731">
        <v>77</v>
      </c>
      <c r="E9731">
        <v>271</v>
      </c>
      <c r="F9731">
        <v>3.24</v>
      </c>
      <c r="G9731">
        <v>0</v>
      </c>
      <c r="H9731">
        <v>79.269747250230395</v>
      </c>
      <c r="I9731">
        <v>3.13544097562571</v>
      </c>
      <c r="J9731">
        <v>10.744</v>
      </c>
      <c r="K9731">
        <v>1.24291977036047</v>
      </c>
      <c r="L9731">
        <v>3.6256684662537499</v>
      </c>
      <c r="M9731">
        <v>0.46916205515625198</v>
      </c>
      <c r="N9731">
        <v>7.1254189049328896E-3</v>
      </c>
      <c r="O9731">
        <v>8.4206014026221396E-2</v>
      </c>
      <c r="P9731">
        <v>1.4161395094614399E-3</v>
      </c>
      <c r="Q9731" t="s">
        <v>26</v>
      </c>
      <c r="R9731" t="s">
        <v>27</v>
      </c>
      <c r="S9731">
        <v>40</v>
      </c>
      <c r="T9731">
        <v>14.546034686204599</v>
      </c>
      <c r="U9731">
        <v>25.455560700858101</v>
      </c>
      <c r="V9731" t="s">
        <v>28</v>
      </c>
      <c r="W9731">
        <v>196.59140564766</v>
      </c>
      <c r="X9731">
        <v>1965.9140564766001</v>
      </c>
      <c r="Y9731" t="s">
        <v>30</v>
      </c>
    </row>
    <row r="9732" spans="1:25" x14ac:dyDescent="0.35">
      <c r="A9732" t="s">
        <v>25</v>
      </c>
      <c r="B9732" s="1">
        <v>44040</v>
      </c>
      <c r="C9732">
        <v>10.9</v>
      </c>
      <c r="D9732">
        <v>73</v>
      </c>
      <c r="E9732">
        <v>318</v>
      </c>
      <c r="F9732">
        <v>3.6</v>
      </c>
      <c r="G9732">
        <v>0</v>
      </c>
      <c r="H9732">
        <v>80.420492444213806</v>
      </c>
      <c r="I9732">
        <v>3.5343173756257098</v>
      </c>
      <c r="J9732">
        <v>12.41</v>
      </c>
      <c r="K9732">
        <v>1.42409590792578</v>
      </c>
      <c r="L9732">
        <v>4.1289000344763602</v>
      </c>
      <c r="M9732">
        <v>0.56557164501498303</v>
      </c>
      <c r="N9732">
        <v>9.9190939895818404E-3</v>
      </c>
      <c r="O9732">
        <v>0.18040287289447299</v>
      </c>
      <c r="P9732">
        <v>4.1494839130772699E-3</v>
      </c>
      <c r="Q9732" t="s">
        <v>26</v>
      </c>
      <c r="R9732" t="s">
        <v>27</v>
      </c>
      <c r="S9732">
        <v>40</v>
      </c>
      <c r="T9732">
        <v>18.234145931574101</v>
      </c>
      <c r="U9732">
        <v>31.909755380254602</v>
      </c>
      <c r="V9732" t="s">
        <v>28</v>
      </c>
      <c r="W9732">
        <v>237.92417635391399</v>
      </c>
      <c r="X9732">
        <v>2379.2417635391398</v>
      </c>
      <c r="Y9732" t="s">
        <v>29</v>
      </c>
    </row>
    <row r="9733" spans="1:25" x14ac:dyDescent="0.35">
      <c r="A9733" t="s">
        <v>25</v>
      </c>
      <c r="B9733" s="1">
        <v>44041</v>
      </c>
      <c r="C9733">
        <v>10.1</v>
      </c>
      <c r="D9733">
        <v>97</v>
      </c>
      <c r="E9733">
        <v>75</v>
      </c>
      <c r="F9733">
        <v>1.8</v>
      </c>
      <c r="G9733">
        <v>1.5</v>
      </c>
      <c r="H9733">
        <v>61.716129967405202</v>
      </c>
      <c r="I9733">
        <v>3.5756823356257099</v>
      </c>
      <c r="J9733">
        <v>13.932</v>
      </c>
      <c r="K9733">
        <v>0.49500596325367902</v>
      </c>
      <c r="L9733">
        <v>4.3562553413646796</v>
      </c>
      <c r="M9733">
        <v>0.20091369054465899</v>
      </c>
      <c r="N9733">
        <v>1.58816556116919E-3</v>
      </c>
      <c r="O9733">
        <v>9.7388132556671808E-3</v>
      </c>
      <c r="P9733">
        <v>2.5479060420291802E-4</v>
      </c>
      <c r="Q9733" t="s">
        <v>26</v>
      </c>
      <c r="R9733" t="s">
        <v>27</v>
      </c>
      <c r="S9733">
        <v>40</v>
      </c>
      <c r="T9733">
        <v>3.1091619755704798</v>
      </c>
      <c r="U9733">
        <v>5.4410334572483299</v>
      </c>
      <c r="V9733" t="s">
        <v>26</v>
      </c>
      <c r="W9733">
        <v>52.218438457604996</v>
      </c>
      <c r="X9733">
        <v>522.18438457604998</v>
      </c>
      <c r="Y9733" t="s">
        <v>30</v>
      </c>
    </row>
    <row r="9734" spans="1:25" x14ac:dyDescent="0.35">
      <c r="A9734" t="s">
        <v>25</v>
      </c>
      <c r="B9734" s="1">
        <v>44042</v>
      </c>
      <c r="C9734">
        <v>11.8</v>
      </c>
      <c r="D9734">
        <v>89</v>
      </c>
      <c r="E9734">
        <v>318</v>
      </c>
      <c r="F9734">
        <v>2.88</v>
      </c>
      <c r="G9734">
        <v>0.5</v>
      </c>
      <c r="H9734">
        <v>65.502638058804706</v>
      </c>
      <c r="I9734">
        <v>3.7503754256257098</v>
      </c>
      <c r="J9734">
        <v>15.76</v>
      </c>
      <c r="K9734">
        <v>0.62152387772589901</v>
      </c>
      <c r="L9734">
        <v>4.7029011116666499</v>
      </c>
      <c r="M9734">
        <v>0.26044175842843198</v>
      </c>
      <c r="N9734">
        <v>2.51406614351447E-3</v>
      </c>
      <c r="O9734">
        <v>2.2934581899536299E-2</v>
      </c>
      <c r="P9734">
        <v>7.2091528829376303E-4</v>
      </c>
      <c r="Q9734" t="s">
        <v>26</v>
      </c>
      <c r="R9734" t="s">
        <v>27</v>
      </c>
      <c r="S9734">
        <v>40</v>
      </c>
      <c r="T9734">
        <v>4.5609423705183199</v>
      </c>
      <c r="U9734">
        <v>7.9816491484070502</v>
      </c>
      <c r="V9734" t="s">
        <v>26</v>
      </c>
      <c r="W9734">
        <v>72.780050056568797</v>
      </c>
      <c r="X9734">
        <v>727.80050056568803</v>
      </c>
      <c r="Y9734" t="s">
        <v>30</v>
      </c>
    </row>
    <row r="9735" spans="1:25" x14ac:dyDescent="0.35">
      <c r="A9735" t="s">
        <v>25</v>
      </c>
      <c r="B9735" s="1">
        <v>44043</v>
      </c>
      <c r="C9735">
        <v>10.6</v>
      </c>
      <c r="D9735">
        <v>89</v>
      </c>
      <c r="E9735">
        <v>291</v>
      </c>
      <c r="F9735">
        <v>2.88</v>
      </c>
      <c r="G9735">
        <v>0</v>
      </c>
      <c r="H9735">
        <v>68.3034229964329</v>
      </c>
      <c r="I9735">
        <v>3.9088179956257099</v>
      </c>
      <c r="J9735">
        <v>17.372</v>
      </c>
      <c r="K9735">
        <v>0.684986423604662</v>
      </c>
      <c r="L9735">
        <v>5.0032326609661002</v>
      </c>
      <c r="M9735">
        <v>0.29474029069955199</v>
      </c>
      <c r="N9735">
        <v>3.1295135217089E-3</v>
      </c>
      <c r="O9735">
        <v>3.5134382868010697E-2</v>
      </c>
      <c r="P9735">
        <v>1.2806172394533399E-3</v>
      </c>
      <c r="Q9735" t="s">
        <v>26</v>
      </c>
      <c r="R9735" t="s">
        <v>27</v>
      </c>
      <c r="S9735">
        <v>40</v>
      </c>
      <c r="T9735">
        <v>5.3705504991212898</v>
      </c>
      <c r="U9735">
        <v>9.3984633734622598</v>
      </c>
      <c r="V9735" t="s">
        <v>26</v>
      </c>
      <c r="W9735">
        <v>83.811567927249499</v>
      </c>
      <c r="X9735">
        <v>838.11567927249496</v>
      </c>
      <c r="Y9735" t="s">
        <v>30</v>
      </c>
    </row>
    <row r="9736" spans="1:25" x14ac:dyDescent="0.35">
      <c r="A9736" t="s">
        <v>25</v>
      </c>
      <c r="B9736" s="1">
        <v>44044</v>
      </c>
      <c r="C9736">
        <v>9.3000000000000007</v>
      </c>
      <c r="D9736">
        <v>97</v>
      </c>
      <c r="E9736">
        <v>21</v>
      </c>
      <c r="F9736">
        <v>2.52</v>
      </c>
      <c r="G9736">
        <v>1</v>
      </c>
      <c r="H9736">
        <v>60.702068283996503</v>
      </c>
      <c r="I9736">
        <v>3.9525466676257102</v>
      </c>
      <c r="J9736">
        <v>18.75</v>
      </c>
      <c r="K9736">
        <v>0.484638271096962</v>
      </c>
      <c r="L9736">
        <v>5.1768573169828498</v>
      </c>
      <c r="M9736">
        <v>0.211656227222664</v>
      </c>
      <c r="N9736">
        <v>1.7415496628135001E-3</v>
      </c>
      <c r="O9736">
        <v>1.3733481260899599E-2</v>
      </c>
      <c r="P9736">
        <v>5.43043380476201E-4</v>
      </c>
      <c r="Q9736" t="s">
        <v>26</v>
      </c>
      <c r="R9736" t="s">
        <v>27</v>
      </c>
      <c r="S9736">
        <v>40</v>
      </c>
      <c r="T9736">
        <v>3.0001936478804301</v>
      </c>
      <c r="U9736">
        <v>5.2503388837907501</v>
      </c>
      <c r="V9736" t="s">
        <v>26</v>
      </c>
      <c r="W9736">
        <v>50.625547720544603</v>
      </c>
      <c r="X9736">
        <v>506.25547720544603</v>
      </c>
      <c r="Y9736" t="s">
        <v>30</v>
      </c>
    </row>
    <row r="9737" spans="1:25" x14ac:dyDescent="0.35">
      <c r="A9737" t="s">
        <v>25</v>
      </c>
      <c r="B9737" s="1">
        <v>44045</v>
      </c>
      <c r="C9737">
        <v>11.6</v>
      </c>
      <c r="D9737">
        <v>81</v>
      </c>
      <c r="E9737">
        <v>354</v>
      </c>
      <c r="F9737">
        <v>2.88</v>
      </c>
      <c r="G9737">
        <v>0</v>
      </c>
      <c r="H9737">
        <v>67.175299202636694</v>
      </c>
      <c r="I9737">
        <v>4.29074309562571</v>
      </c>
      <c r="J9737">
        <v>20.542000000000002</v>
      </c>
      <c r="K9737">
        <v>0.66002996655971002</v>
      </c>
      <c r="L9737">
        <v>5.6375864705943002</v>
      </c>
      <c r="M9737">
        <v>0.29941252503011001</v>
      </c>
      <c r="N9737">
        <v>3.2178569970859401E-3</v>
      </c>
      <c r="O9737">
        <v>4.0517366048748303E-2</v>
      </c>
      <c r="P9737">
        <v>1.9627945172356301E-3</v>
      </c>
      <c r="Q9737" t="s">
        <v>26</v>
      </c>
      <c r="R9737" t="s">
        <v>27</v>
      </c>
      <c r="S9737">
        <v>40</v>
      </c>
      <c r="T9737">
        <v>5.0459025210991602</v>
      </c>
      <c r="U9737">
        <v>8.8303294119235307</v>
      </c>
      <c r="V9737" t="s">
        <v>26</v>
      </c>
      <c r="W9737">
        <v>79.420071475516593</v>
      </c>
      <c r="X9737">
        <v>794.20071475516602</v>
      </c>
      <c r="Y9737" t="s">
        <v>30</v>
      </c>
    </row>
    <row r="9738" spans="1:25" x14ac:dyDescent="0.35">
      <c r="A9738" t="s">
        <v>25</v>
      </c>
      <c r="B9738" s="1">
        <v>44046</v>
      </c>
      <c r="C9738">
        <v>10.9</v>
      </c>
      <c r="D9738">
        <v>88</v>
      </c>
      <c r="E9738">
        <v>307</v>
      </c>
      <c r="F9738">
        <v>2.88</v>
      </c>
      <c r="G9738">
        <v>0</v>
      </c>
      <c r="H9738">
        <v>69.889577804139705</v>
      </c>
      <c r="I9738">
        <v>4.4925677356257099</v>
      </c>
      <c r="J9738">
        <v>22.207999999999998</v>
      </c>
      <c r="K9738">
        <v>0.72042348516018595</v>
      </c>
      <c r="L9738">
        <v>5.9672653559640203</v>
      </c>
      <c r="M9738">
        <v>0.33540649517661603</v>
      </c>
      <c r="N9738">
        <v>3.9339641987752999E-3</v>
      </c>
      <c r="O9738">
        <v>5.8355378210591599E-2</v>
      </c>
      <c r="P9738">
        <v>3.23533290197465E-3</v>
      </c>
      <c r="Q9738" t="s">
        <v>26</v>
      </c>
      <c r="R9738" t="s">
        <v>27</v>
      </c>
      <c r="S9738">
        <v>40</v>
      </c>
      <c r="T9738">
        <v>5.8452467901435998</v>
      </c>
      <c r="U9738">
        <v>10.2291818827513</v>
      </c>
      <c r="V9738" t="s">
        <v>28</v>
      </c>
      <c r="W9738">
        <v>90.161695657730206</v>
      </c>
      <c r="X9738">
        <v>901.61695657730297</v>
      </c>
      <c r="Y9738" t="s">
        <v>30</v>
      </c>
    </row>
    <row r="9739" spans="1:25" x14ac:dyDescent="0.35">
      <c r="A9739" t="s">
        <v>25</v>
      </c>
      <c r="B9739" s="1">
        <v>44047</v>
      </c>
      <c r="C9739">
        <v>12.7</v>
      </c>
      <c r="D9739">
        <v>84</v>
      </c>
      <c r="E9739">
        <v>250</v>
      </c>
      <c r="F9739">
        <v>3.24</v>
      </c>
      <c r="G9739">
        <v>0</v>
      </c>
      <c r="H9739">
        <v>73.091234863389303</v>
      </c>
      <c r="I9739">
        <v>4.8020321836257098</v>
      </c>
      <c r="J9739">
        <v>24.198</v>
      </c>
      <c r="K9739">
        <v>0.82231798801193501</v>
      </c>
      <c r="L9739">
        <v>6.4193197543377396</v>
      </c>
      <c r="M9739">
        <v>0.39613516232326001</v>
      </c>
      <c r="N9739">
        <v>5.2814322213174097E-3</v>
      </c>
      <c r="O9739">
        <v>9.7805609514899194E-2</v>
      </c>
      <c r="P9739">
        <v>6.4458501752414103E-3</v>
      </c>
      <c r="Q9739" t="s">
        <v>26</v>
      </c>
      <c r="R9739" t="s">
        <v>27</v>
      </c>
      <c r="S9739">
        <v>40</v>
      </c>
      <c r="T9739">
        <v>7.2972722710103897</v>
      </c>
      <c r="U9739">
        <v>12.770226474268201</v>
      </c>
      <c r="V9739" t="s">
        <v>28</v>
      </c>
      <c r="W9739">
        <v>109.124862962508</v>
      </c>
      <c r="X9739">
        <v>1091.24862962508</v>
      </c>
      <c r="Y9739" t="s">
        <v>30</v>
      </c>
    </row>
    <row r="9740" spans="1:25" x14ac:dyDescent="0.35">
      <c r="A9740" t="s">
        <v>25</v>
      </c>
      <c r="B9740" s="1">
        <v>44048</v>
      </c>
      <c r="C9740">
        <v>12.9</v>
      </c>
      <c r="D9740">
        <v>81</v>
      </c>
      <c r="E9740">
        <v>333</v>
      </c>
      <c r="F9740">
        <v>2.88</v>
      </c>
      <c r="G9740">
        <v>0</v>
      </c>
      <c r="H9740">
        <v>75.765972596595304</v>
      </c>
      <c r="I9740">
        <v>5.1748471436257102</v>
      </c>
      <c r="J9740">
        <v>26.224</v>
      </c>
      <c r="K9740">
        <v>0.92548287671260798</v>
      </c>
      <c r="L9740">
        <v>6.9306086707139398</v>
      </c>
      <c r="M9740">
        <v>0.462509547614193</v>
      </c>
      <c r="N9740">
        <v>6.9475638566789998E-3</v>
      </c>
      <c r="O9740">
        <v>0.156574685597169</v>
      </c>
      <c r="P9740">
        <v>1.2363563517045E-2</v>
      </c>
      <c r="Q9740" t="s">
        <v>26</v>
      </c>
      <c r="R9740" t="s">
        <v>27</v>
      </c>
      <c r="S9740">
        <v>40</v>
      </c>
      <c r="T9740">
        <v>8.8939164171129406</v>
      </c>
      <c r="U9740">
        <v>15.5643537299476</v>
      </c>
      <c r="V9740" t="s">
        <v>28</v>
      </c>
      <c r="W9740">
        <v>129.302001728866</v>
      </c>
      <c r="X9740">
        <v>1293.02001728866</v>
      </c>
      <c r="Y9740" t="s">
        <v>30</v>
      </c>
    </row>
    <row r="9741" spans="1:25" x14ac:dyDescent="0.35">
      <c r="A9741" t="s">
        <v>25</v>
      </c>
      <c r="B9741" s="1">
        <v>44049</v>
      </c>
      <c r="C9741">
        <v>11.8</v>
      </c>
      <c r="D9741">
        <v>91</v>
      </c>
      <c r="E9741">
        <v>331</v>
      </c>
      <c r="F9741">
        <v>5.04</v>
      </c>
      <c r="G9741">
        <v>0</v>
      </c>
      <c r="H9741">
        <v>76.002547745459594</v>
      </c>
      <c r="I9741">
        <v>5.3375682596257104</v>
      </c>
      <c r="J9741">
        <v>28.052</v>
      </c>
      <c r="K9741">
        <v>1.04734200847004</v>
      </c>
      <c r="L9741">
        <v>7.2340202837066299</v>
      </c>
      <c r="M9741">
        <v>0.53448164064012105</v>
      </c>
      <c r="N9741">
        <v>8.9744934641853708E-3</v>
      </c>
      <c r="O9741">
        <v>0.23929769127707001</v>
      </c>
      <c r="P9741">
        <v>2.0898617040223201E-2</v>
      </c>
      <c r="Q9741" t="s">
        <v>26</v>
      </c>
      <c r="R9741" t="s">
        <v>27</v>
      </c>
      <c r="S9741">
        <v>40</v>
      </c>
      <c r="T9741">
        <v>10.9358333012351</v>
      </c>
      <c r="U9741">
        <v>19.137708277161401</v>
      </c>
      <c r="V9741" t="s">
        <v>28</v>
      </c>
      <c r="W9741">
        <v>154.270003437643</v>
      </c>
      <c r="X9741">
        <v>1542.70003437643</v>
      </c>
      <c r="Y9741" t="s">
        <v>30</v>
      </c>
    </row>
    <row r="9742" spans="1:25" x14ac:dyDescent="0.35">
      <c r="A9742" t="s">
        <v>25</v>
      </c>
      <c r="B9742" s="1">
        <v>44050</v>
      </c>
      <c r="C9742">
        <v>10.9</v>
      </c>
      <c r="D9742">
        <v>93</v>
      </c>
      <c r="E9742">
        <v>167</v>
      </c>
      <c r="F9742">
        <v>2.16</v>
      </c>
      <c r="G9742">
        <v>18.2</v>
      </c>
      <c r="H9742">
        <v>18.308834776584199</v>
      </c>
      <c r="I9742">
        <v>2.12440213723769</v>
      </c>
      <c r="J9742">
        <v>1.6659999999999999</v>
      </c>
      <c r="K9742" s="2">
        <v>7.3729115557941605E-5</v>
      </c>
      <c r="L9742">
        <v>1.64282986807224</v>
      </c>
      <c r="M9742" s="2">
        <v>2.1642307585487801E-5</v>
      </c>
      <c r="N9742" s="2">
        <v>1.5068020908235501E-10</v>
      </c>
      <c r="O9742" s="2">
        <v>4.9673502871939E-16</v>
      </c>
      <c r="P9742" s="2">
        <v>1.21641326105923E-18</v>
      </c>
      <c r="Q9742" t="s">
        <v>26</v>
      </c>
      <c r="R9742" t="s">
        <v>27</v>
      </c>
      <c r="S9742">
        <v>40</v>
      </c>
      <c r="T9742" s="2">
        <v>9.8441308158610505E-7</v>
      </c>
      <c r="U9742" s="2">
        <v>1.72272289277568E-6</v>
      </c>
      <c r="V9742" t="s">
        <v>26</v>
      </c>
      <c r="W9742" s="2">
        <v>9.8496599593434595E-5</v>
      </c>
      <c r="X9742">
        <v>0</v>
      </c>
      <c r="Y9742" t="s">
        <v>26</v>
      </c>
    </row>
    <row r="9743" spans="1:25" x14ac:dyDescent="0.35">
      <c r="A9743" t="s">
        <v>25</v>
      </c>
      <c r="B9743" s="1">
        <v>44051</v>
      </c>
      <c r="C9743">
        <v>11.2</v>
      </c>
      <c r="D9743">
        <v>84</v>
      </c>
      <c r="E9743">
        <v>319</v>
      </c>
      <c r="F9743">
        <v>4.32</v>
      </c>
      <c r="G9743">
        <v>5.8</v>
      </c>
      <c r="H9743">
        <v>21.082247941115899</v>
      </c>
      <c r="I9743">
        <v>0.79813177898114096</v>
      </c>
      <c r="J9743">
        <v>1.72</v>
      </c>
      <c r="K9743">
        <v>2.42581543490965E-4</v>
      </c>
      <c r="L9743">
        <v>0.72992882525273295</v>
      </c>
      <c r="M9743" s="2">
        <v>6.0287651965868297E-5</v>
      </c>
      <c r="N9743" s="2">
        <v>9.2378970561198803E-10</v>
      </c>
      <c r="O9743" s="2">
        <v>3.6219042722527398E-18</v>
      </c>
      <c r="P9743" s="2">
        <v>1.2063211416336901E-21</v>
      </c>
      <c r="Q9743" t="s">
        <v>26</v>
      </c>
      <c r="R9743" t="s">
        <v>27</v>
      </c>
      <c r="S9743">
        <v>40</v>
      </c>
      <c r="T9743" s="2">
        <v>7.4549895167350597E-6</v>
      </c>
      <c r="U9743" s="2">
        <v>1.3046231654286399E-5</v>
      </c>
      <c r="V9743" t="s">
        <v>26</v>
      </c>
      <c r="W9743">
        <v>5.8781929012645796E-4</v>
      </c>
      <c r="X9743">
        <v>0</v>
      </c>
      <c r="Y9743" t="s">
        <v>26</v>
      </c>
    </row>
    <row r="9744" spans="1:25" x14ac:dyDescent="0.35">
      <c r="A9744" t="s">
        <v>25</v>
      </c>
      <c r="B9744" s="1">
        <v>44052</v>
      </c>
      <c r="C9744">
        <v>9.1</v>
      </c>
      <c r="D9744">
        <v>91</v>
      </c>
      <c r="E9744">
        <v>303</v>
      </c>
      <c r="F9744">
        <v>10.44</v>
      </c>
      <c r="G9744">
        <v>5.8</v>
      </c>
      <c r="H9744">
        <v>18.1965943117169</v>
      </c>
      <c r="I9744">
        <v>0</v>
      </c>
      <c r="J9744">
        <v>1.3420000000000001</v>
      </c>
      <c r="K9744">
        <v>1.06875736538899E-4</v>
      </c>
      <c r="L9744">
        <v>0</v>
      </c>
      <c r="M9744" s="2">
        <v>2.1375147307779799E-5</v>
      </c>
      <c r="N9744" s="2">
        <v>1.4740358292609799E-10</v>
      </c>
      <c r="O9744">
        <v>0</v>
      </c>
      <c r="P9744">
        <v>0</v>
      </c>
      <c r="Q9744" t="s">
        <v>26</v>
      </c>
      <c r="R9744" t="s">
        <v>27</v>
      </c>
      <c r="S9744">
        <v>40</v>
      </c>
      <c r="T9744" s="2">
        <v>1.85048305275252E-6</v>
      </c>
      <c r="U9744" s="2">
        <v>3.2383453423168999E-6</v>
      </c>
      <c r="V9744" t="s">
        <v>26</v>
      </c>
      <c r="W9744">
        <v>1.7190175187449601E-4</v>
      </c>
      <c r="X9744">
        <v>0</v>
      </c>
      <c r="Y9744" t="s">
        <v>26</v>
      </c>
    </row>
    <row r="9745" spans="1:25" x14ac:dyDescent="0.35">
      <c r="A9745" t="s">
        <v>25</v>
      </c>
      <c r="B9745" s="1">
        <v>44053</v>
      </c>
      <c r="C9745">
        <v>13.4</v>
      </c>
      <c r="D9745">
        <v>67</v>
      </c>
      <c r="E9745">
        <v>226</v>
      </c>
      <c r="F9745">
        <v>2.88</v>
      </c>
      <c r="G9745">
        <v>0.2</v>
      </c>
      <c r="H9745">
        <v>41.459795931427202</v>
      </c>
      <c r="I9745">
        <v>0.67064646000000006</v>
      </c>
      <c r="J9745">
        <v>3.4580000000000002</v>
      </c>
      <c r="K9745">
        <v>5.24255883508776E-2</v>
      </c>
      <c r="L9745">
        <v>0.90331794663170695</v>
      </c>
      <c r="M9745">
        <v>1.3507801501607099E-2</v>
      </c>
      <c r="N9745" s="2">
        <v>1.3356841424424801E-5</v>
      </c>
      <c r="O9745" s="2">
        <v>6.8309355965512297E-10</v>
      </c>
      <c r="P9745" s="2">
        <v>3.8473953258051902E-13</v>
      </c>
      <c r="Q9745" t="s">
        <v>26</v>
      </c>
      <c r="R9745" t="s">
        <v>27</v>
      </c>
      <c r="S9745">
        <v>40</v>
      </c>
      <c r="T9745">
        <v>6.9300819653041204E-2</v>
      </c>
      <c r="U9745">
        <v>0.121276434392822</v>
      </c>
      <c r="V9745" t="s">
        <v>26</v>
      </c>
      <c r="W9745">
        <v>1.8602581144986201</v>
      </c>
      <c r="X9745">
        <v>0</v>
      </c>
      <c r="Y9745" t="s">
        <v>26</v>
      </c>
    </row>
    <row r="9746" spans="1:25" x14ac:dyDescent="0.35">
      <c r="A9746" t="s">
        <v>25</v>
      </c>
      <c r="B9746" s="1">
        <v>44054</v>
      </c>
      <c r="C9746">
        <v>12.1</v>
      </c>
      <c r="D9746">
        <v>66</v>
      </c>
      <c r="E9746">
        <v>177</v>
      </c>
      <c r="F9746">
        <v>3.24</v>
      </c>
      <c r="G9746">
        <v>0</v>
      </c>
      <c r="H9746">
        <v>58.8966716071237</v>
      </c>
      <c r="I9746">
        <v>1.299666588</v>
      </c>
      <c r="J9746">
        <v>5.34</v>
      </c>
      <c r="K9746">
        <v>0.447744269670173</v>
      </c>
      <c r="L9746">
        <v>1.6160403001060899</v>
      </c>
      <c r="M9746">
        <v>0.13087664456825901</v>
      </c>
      <c r="N9746">
        <v>7.43729337185874E-4</v>
      </c>
      <c r="O9746" s="2">
        <v>9.4219874257095497E-5</v>
      </c>
      <c r="P9746" s="2">
        <v>2.2161786666834601E-7</v>
      </c>
      <c r="Q9746" t="s">
        <v>26</v>
      </c>
      <c r="R9746" t="s">
        <v>27</v>
      </c>
      <c r="S9746">
        <v>40</v>
      </c>
      <c r="T9746">
        <v>2.6252195602633499</v>
      </c>
      <c r="U9746">
        <v>4.5941342304608597</v>
      </c>
      <c r="V9746" t="s">
        <v>26</v>
      </c>
      <c r="W9746">
        <v>45.079657441424203</v>
      </c>
      <c r="X9746">
        <v>0</v>
      </c>
      <c r="Y9746" t="s">
        <v>26</v>
      </c>
    </row>
    <row r="9747" spans="1:25" x14ac:dyDescent="0.35">
      <c r="A9747" t="s">
        <v>25</v>
      </c>
      <c r="B9747" s="1">
        <v>44055</v>
      </c>
      <c r="C9747">
        <v>12.5</v>
      </c>
      <c r="D9747">
        <v>52</v>
      </c>
      <c r="E9747">
        <v>103</v>
      </c>
      <c r="F9747">
        <v>3.24</v>
      </c>
      <c r="G9747">
        <v>0</v>
      </c>
      <c r="H9747">
        <v>73.085887122006795</v>
      </c>
      <c r="I9747">
        <v>2.2146049560000001</v>
      </c>
      <c r="J9747">
        <v>7.2939999999999996</v>
      </c>
      <c r="K9747">
        <v>0.82213398393105397</v>
      </c>
      <c r="L9747">
        <v>2.51795533304715</v>
      </c>
      <c r="M9747">
        <v>0.27306054978142003</v>
      </c>
      <c r="N9747">
        <v>2.7336774088268698E-3</v>
      </c>
      <c r="O9747">
        <v>6.6150544883147103E-3</v>
      </c>
      <c r="P9747" s="2">
        <v>4.5965660451222403E-5</v>
      </c>
      <c r="Q9747" t="s">
        <v>26</v>
      </c>
      <c r="R9747" t="s">
        <v>27</v>
      </c>
      <c r="S9747">
        <v>40</v>
      </c>
      <c r="T9747">
        <v>7.2945363706598503</v>
      </c>
      <c r="U9747">
        <v>12.765438648654699</v>
      </c>
      <c r="V9747" t="s">
        <v>28</v>
      </c>
      <c r="W9747">
        <v>109.08972273618301</v>
      </c>
      <c r="X9747">
        <v>1090.8972273618299</v>
      </c>
      <c r="Y9747" t="s">
        <v>30</v>
      </c>
    </row>
    <row r="9748" spans="1:25" x14ac:dyDescent="0.35">
      <c r="A9748" t="s">
        <v>25</v>
      </c>
      <c r="B9748" s="1">
        <v>44056</v>
      </c>
      <c r="C9748">
        <v>12.3</v>
      </c>
      <c r="D9748">
        <v>68</v>
      </c>
      <c r="E9748">
        <v>244</v>
      </c>
      <c r="F9748">
        <v>2.88</v>
      </c>
      <c r="G9748">
        <v>0</v>
      </c>
      <c r="H9748">
        <v>77.727765573086401</v>
      </c>
      <c r="I9748">
        <v>2.8155938840000001</v>
      </c>
      <c r="J9748">
        <v>9.2119999999999997</v>
      </c>
      <c r="K9748">
        <v>1.0641186941582099</v>
      </c>
      <c r="L9748">
        <v>3.19208359644171</v>
      </c>
      <c r="M9748">
        <v>0.383180933385176</v>
      </c>
      <c r="N9748">
        <v>4.9795923499664904E-3</v>
      </c>
      <c r="O9748">
        <v>3.55326973354314E-2</v>
      </c>
      <c r="P9748">
        <v>4.39200115375829E-4</v>
      </c>
      <c r="Q9748" t="s">
        <v>26</v>
      </c>
      <c r="R9748" t="s">
        <v>27</v>
      </c>
      <c r="S9748">
        <v>40</v>
      </c>
      <c r="T9748">
        <v>11.2297242332164</v>
      </c>
      <c r="U9748">
        <v>19.6520174081286</v>
      </c>
      <c r="V9748" t="s">
        <v>28</v>
      </c>
      <c r="W9748">
        <v>157.79635796441599</v>
      </c>
      <c r="X9748">
        <v>1577.9635796441601</v>
      </c>
      <c r="Y9748" t="s">
        <v>30</v>
      </c>
    </row>
    <row r="9749" spans="1:25" x14ac:dyDescent="0.35">
      <c r="A9749" t="s">
        <v>25</v>
      </c>
      <c r="B9749" s="1">
        <v>44057</v>
      </c>
      <c r="C9749">
        <v>9.4</v>
      </c>
      <c r="D9749">
        <v>68</v>
      </c>
      <c r="E9749">
        <v>179</v>
      </c>
      <c r="F9749">
        <v>8.2799999999999994</v>
      </c>
      <c r="G9749">
        <v>0</v>
      </c>
      <c r="H9749">
        <v>80.2350216761252</v>
      </c>
      <c r="I9749">
        <v>3.2865180440000001</v>
      </c>
      <c r="J9749">
        <v>10.608000000000001</v>
      </c>
      <c r="K9749">
        <v>1.76737925919137</v>
      </c>
      <c r="L9749">
        <v>3.7040838137128</v>
      </c>
      <c r="M9749">
        <v>0.67260528336774605</v>
      </c>
      <c r="N9749">
        <v>1.34804562024094E-2</v>
      </c>
      <c r="O9749">
        <v>0.242947008782396</v>
      </c>
      <c r="P9749">
        <v>4.3022628473853401E-3</v>
      </c>
      <c r="Q9749" t="s">
        <v>26</v>
      </c>
      <c r="R9749" t="s">
        <v>27</v>
      </c>
      <c r="S9749">
        <v>40</v>
      </c>
      <c r="T9749">
        <v>26.057651775842199</v>
      </c>
      <c r="U9749">
        <v>45.600890607723798</v>
      </c>
      <c r="V9749" t="s">
        <v>28</v>
      </c>
      <c r="W9749">
        <v>320.80427221008398</v>
      </c>
      <c r="X9749">
        <v>3208.0427221008399</v>
      </c>
      <c r="Y9749" t="s">
        <v>29</v>
      </c>
    </row>
    <row r="9750" spans="1:25" x14ac:dyDescent="0.35">
      <c r="A9750" t="s">
        <v>25</v>
      </c>
      <c r="B9750" s="1">
        <v>44058</v>
      </c>
      <c r="C9750">
        <v>10</v>
      </c>
      <c r="D9750">
        <v>75</v>
      </c>
      <c r="E9750">
        <v>320</v>
      </c>
      <c r="F9750">
        <v>3.96</v>
      </c>
      <c r="G9750">
        <v>0</v>
      </c>
      <c r="H9750">
        <v>80.699906061514497</v>
      </c>
      <c r="I9750">
        <v>3.6754509440000001</v>
      </c>
      <c r="J9750">
        <v>12.112</v>
      </c>
      <c r="K9750">
        <v>1.49510882253609</v>
      </c>
      <c r="L9750">
        <v>4.1798826937206197</v>
      </c>
      <c r="M9750">
        <v>0.59671494721525897</v>
      </c>
      <c r="N9750">
        <v>1.09062725498401E-2</v>
      </c>
      <c r="O9750">
        <v>0.21395840261056501</v>
      </c>
      <c r="P9750">
        <v>5.06865621527212E-3</v>
      </c>
      <c r="Q9750" t="s">
        <v>26</v>
      </c>
      <c r="R9750" t="s">
        <v>27</v>
      </c>
      <c r="S9750">
        <v>40</v>
      </c>
      <c r="T9750">
        <v>19.765271951036802</v>
      </c>
      <c r="U9750">
        <v>34.589225914314497</v>
      </c>
      <c r="V9750" t="s">
        <v>28</v>
      </c>
      <c r="W9750">
        <v>254.61391396476299</v>
      </c>
      <c r="X9750">
        <v>2546.1391396476301</v>
      </c>
      <c r="Y9750" t="s">
        <v>29</v>
      </c>
    </row>
    <row r="9751" spans="1:25" x14ac:dyDescent="0.35">
      <c r="A9751" t="s">
        <v>25</v>
      </c>
      <c r="B9751" s="1">
        <v>44059</v>
      </c>
      <c r="C9751">
        <v>9.1</v>
      </c>
      <c r="D9751">
        <v>79</v>
      </c>
      <c r="E9751">
        <v>243</v>
      </c>
      <c r="F9751">
        <v>2.52</v>
      </c>
      <c r="G9751">
        <v>0</v>
      </c>
      <c r="H9751">
        <v>80.699904697355706</v>
      </c>
      <c r="I9751">
        <v>3.9756650960000002</v>
      </c>
      <c r="J9751">
        <v>13.454000000000001</v>
      </c>
      <c r="K9751">
        <v>1.3904636385737099</v>
      </c>
      <c r="L9751">
        <v>4.57301125085782</v>
      </c>
      <c r="M9751">
        <v>0.57583301688607003</v>
      </c>
      <c r="N9751">
        <v>1.02398553071383E-2</v>
      </c>
      <c r="O9751">
        <v>0.219177193326207</v>
      </c>
      <c r="P9751">
        <v>6.4424837960493503E-3</v>
      </c>
      <c r="Q9751" t="s">
        <v>26</v>
      </c>
      <c r="R9751" t="s">
        <v>27</v>
      </c>
      <c r="S9751">
        <v>40</v>
      </c>
      <c r="T9751">
        <v>17.525526469800202</v>
      </c>
      <c r="U9751">
        <v>30.6696713221504</v>
      </c>
      <c r="V9751" t="s">
        <v>28</v>
      </c>
      <c r="W9751">
        <v>230.111836723279</v>
      </c>
      <c r="X9751">
        <v>2301.1183672327902</v>
      </c>
      <c r="Y9751" t="s">
        <v>29</v>
      </c>
    </row>
    <row r="9752" spans="1:25" x14ac:dyDescent="0.35">
      <c r="A9752" t="s">
        <v>25</v>
      </c>
      <c r="B9752" s="1">
        <v>44060</v>
      </c>
      <c r="C9752">
        <v>10.1</v>
      </c>
      <c r="D9752">
        <v>73</v>
      </c>
      <c r="E9752">
        <v>289</v>
      </c>
      <c r="F9752">
        <v>3.6</v>
      </c>
      <c r="G9752">
        <v>0</v>
      </c>
      <c r="H9752">
        <v>81.1582641079317</v>
      </c>
      <c r="I9752">
        <v>4.3994968400000003</v>
      </c>
      <c r="J9752">
        <v>14.976000000000001</v>
      </c>
      <c r="K9752">
        <v>1.5459284834029301</v>
      </c>
      <c r="L9752">
        <v>5.0731487090176</v>
      </c>
      <c r="M9752">
        <v>0.66921123212043598</v>
      </c>
      <c r="N9752">
        <v>1.33602875752655E-2</v>
      </c>
      <c r="O9752">
        <v>0.37618430527290803</v>
      </c>
      <c r="P9752">
        <v>1.41736072455158E-2</v>
      </c>
      <c r="Q9752" t="s">
        <v>26</v>
      </c>
      <c r="R9752" t="s">
        <v>27</v>
      </c>
      <c r="S9752">
        <v>40</v>
      </c>
      <c r="T9752">
        <v>20.889604887347701</v>
      </c>
      <c r="U9752">
        <v>36.556808552858399</v>
      </c>
      <c r="V9752" t="s">
        <v>28</v>
      </c>
      <c r="W9752">
        <v>266.71267507159303</v>
      </c>
      <c r="X9752">
        <v>2667.12675071593</v>
      </c>
      <c r="Y9752" t="s">
        <v>29</v>
      </c>
    </row>
    <row r="9753" spans="1:25" x14ac:dyDescent="0.35">
      <c r="A9753" t="s">
        <v>25</v>
      </c>
      <c r="B9753" s="1">
        <v>44061</v>
      </c>
      <c r="C9753">
        <v>11</v>
      </c>
      <c r="D9753">
        <v>70</v>
      </c>
      <c r="E9753">
        <v>295</v>
      </c>
      <c r="F9753">
        <v>3.24</v>
      </c>
      <c r="G9753">
        <v>0</v>
      </c>
      <c r="H9753">
        <v>81.760605883495103</v>
      </c>
      <c r="I9753">
        <v>4.90826312</v>
      </c>
      <c r="J9753">
        <v>16.66</v>
      </c>
      <c r="K9753">
        <v>1.6289290162000101</v>
      </c>
      <c r="L9753">
        <v>5.6529418822409196</v>
      </c>
      <c r="M9753">
        <v>0.739848951402439</v>
      </c>
      <c r="N9753">
        <v>1.5957032326551698E-2</v>
      </c>
      <c r="O9753">
        <v>0.546093909912029</v>
      </c>
      <c r="P9753">
        <v>2.6626195346111398E-2</v>
      </c>
      <c r="Q9753" t="s">
        <v>26</v>
      </c>
      <c r="R9753" t="s">
        <v>27</v>
      </c>
      <c r="S9753">
        <v>40</v>
      </c>
      <c r="T9753">
        <v>22.776105179305901</v>
      </c>
      <c r="U9753">
        <v>39.858184063785401</v>
      </c>
      <c r="V9753" t="s">
        <v>28</v>
      </c>
      <c r="W9753">
        <v>286.73505575541901</v>
      </c>
      <c r="X9753">
        <v>2867.3505575541899</v>
      </c>
      <c r="Y9753" t="s">
        <v>29</v>
      </c>
    </row>
    <row r="9754" spans="1:25" x14ac:dyDescent="0.35">
      <c r="A9754" t="s">
        <v>25</v>
      </c>
      <c r="B9754" s="1">
        <v>44062</v>
      </c>
      <c r="C9754">
        <v>9.6999999999999993</v>
      </c>
      <c r="D9754">
        <v>96</v>
      </c>
      <c r="E9754">
        <v>1</v>
      </c>
      <c r="F9754">
        <v>7.56</v>
      </c>
      <c r="G9754">
        <v>24.6</v>
      </c>
      <c r="H9754">
        <v>16.528646159299399</v>
      </c>
      <c r="I9754">
        <v>1.8040991628757199</v>
      </c>
      <c r="J9754">
        <v>1.45</v>
      </c>
      <c r="K9754" s="2">
        <v>4.5721975478957001E-5</v>
      </c>
      <c r="L9754">
        <v>1.3310351270579699</v>
      </c>
      <c r="M9754" s="2">
        <v>1.27515819439751E-5</v>
      </c>
      <c r="N9754" s="2">
        <v>5.9076845989172806E-11</v>
      </c>
      <c r="O9754" s="2">
        <v>2.4136150092716199E-17</v>
      </c>
      <c r="P9754" s="2">
        <v>3.5272589706634399E-20</v>
      </c>
      <c r="Q9754" t="s">
        <v>26</v>
      </c>
      <c r="R9754" t="s">
        <v>27</v>
      </c>
      <c r="S9754">
        <v>40</v>
      </c>
      <c r="T9754" s="2">
        <v>4.3692196067101202E-7</v>
      </c>
      <c r="U9754" s="2">
        <v>7.6461343117427001E-7</v>
      </c>
      <c r="V9754" t="s">
        <v>26</v>
      </c>
      <c r="W9754" s="2">
        <v>4.8100666383581302E-5</v>
      </c>
      <c r="X9754">
        <v>0</v>
      </c>
      <c r="Y9754" t="s">
        <v>26</v>
      </c>
    </row>
    <row r="9755" spans="1:25" x14ac:dyDescent="0.35">
      <c r="A9755" t="s">
        <v>25</v>
      </c>
      <c r="B9755" s="1">
        <v>44063</v>
      </c>
      <c r="C9755">
        <v>10.4</v>
      </c>
      <c r="D9755">
        <v>98</v>
      </c>
      <c r="E9755">
        <v>53</v>
      </c>
      <c r="F9755">
        <v>3.6</v>
      </c>
      <c r="G9755">
        <v>17</v>
      </c>
      <c r="H9755">
        <v>3.6860651597701799</v>
      </c>
      <c r="I9755">
        <v>0.23849640601809</v>
      </c>
      <c r="J9755">
        <v>1.5760000000000001</v>
      </c>
      <c r="K9755" s="2">
        <v>3.3323883340670901E-8</v>
      </c>
      <c r="L9755">
        <v>0.34606688049915502</v>
      </c>
      <c r="M9755" s="2">
        <v>7.5488950283523996E-9</v>
      </c>
      <c r="N9755" s="2">
        <v>1.1439907102455501E-16</v>
      </c>
      <c r="O9755" s="2">
        <v>4.0675402991222501E-37</v>
      </c>
      <c r="P9755" s="2">
        <v>2.1434583909724501E-41</v>
      </c>
      <c r="Q9755" t="s">
        <v>26</v>
      </c>
      <c r="R9755" t="s">
        <v>27</v>
      </c>
      <c r="S9755">
        <v>40</v>
      </c>
      <c r="T9755" s="2">
        <v>2.0271062694830701E-12</v>
      </c>
      <c r="U9755" s="2">
        <v>3.54743597159537E-12</v>
      </c>
      <c r="V9755" t="s">
        <v>26</v>
      </c>
      <c r="W9755" s="2">
        <v>9.4645183375677502E-10</v>
      </c>
      <c r="X9755">
        <v>0</v>
      </c>
      <c r="Y9755" t="s">
        <v>26</v>
      </c>
    </row>
    <row r="9756" spans="1:25" x14ac:dyDescent="0.35">
      <c r="A9756" t="s">
        <v>25</v>
      </c>
      <c r="B9756" s="1">
        <v>44064</v>
      </c>
      <c r="C9756">
        <v>11.4</v>
      </c>
      <c r="D9756">
        <v>87</v>
      </c>
      <c r="E9756">
        <v>328</v>
      </c>
      <c r="F9756">
        <v>3.96</v>
      </c>
      <c r="G9756">
        <v>10.6</v>
      </c>
      <c r="H9756">
        <v>15.805547361174799</v>
      </c>
      <c r="I9756">
        <v>0</v>
      </c>
      <c r="J9756">
        <v>1.756</v>
      </c>
      <c r="K9756" s="2">
        <v>2.77544258793088E-5</v>
      </c>
      <c r="L9756">
        <v>0</v>
      </c>
      <c r="M9756" s="2">
        <v>5.5508851758617702E-6</v>
      </c>
      <c r="N9756" s="2">
        <v>1.35547051636898E-11</v>
      </c>
      <c r="O9756">
        <v>0</v>
      </c>
      <c r="P9756">
        <v>0</v>
      </c>
      <c r="Q9756" t="s">
        <v>26</v>
      </c>
      <c r="R9756" t="s">
        <v>27</v>
      </c>
      <c r="S9756">
        <v>40</v>
      </c>
      <c r="T9756" s="2">
        <v>1.87006391829697E-7</v>
      </c>
      <c r="U9756" s="2">
        <v>3.2726118570196902E-7</v>
      </c>
      <c r="V9756" t="s">
        <v>26</v>
      </c>
      <c r="W9756" s="2">
        <v>2.2749013626094101E-5</v>
      </c>
      <c r="X9756">
        <v>0</v>
      </c>
      <c r="Y9756" t="s">
        <v>26</v>
      </c>
    </row>
    <row r="9757" spans="1:25" x14ac:dyDescent="0.35">
      <c r="A9757" t="s">
        <v>25</v>
      </c>
      <c r="B9757" s="1">
        <v>44065</v>
      </c>
      <c r="C9757">
        <v>14.1</v>
      </c>
      <c r="D9757">
        <v>83</v>
      </c>
      <c r="E9757">
        <v>276</v>
      </c>
      <c r="F9757">
        <v>3.6</v>
      </c>
      <c r="G9757">
        <v>0.2</v>
      </c>
      <c r="H9757">
        <v>32.011785118157398</v>
      </c>
      <c r="I9757">
        <v>0.36216310400000001</v>
      </c>
      <c r="J9757">
        <v>3.9980000000000002</v>
      </c>
      <c r="K9757">
        <v>7.0099329832305499E-3</v>
      </c>
      <c r="L9757">
        <v>0.59058033133756804</v>
      </c>
      <c r="M9757">
        <v>1.6885712257166501E-3</v>
      </c>
      <c r="N9757" s="2">
        <v>3.3672721185913903E-7</v>
      </c>
      <c r="O9757" s="2">
        <v>2.3704413499733101E-15</v>
      </c>
      <c r="P9757" s="2">
        <v>4.6806663083390898E-19</v>
      </c>
      <c r="Q9757" t="s">
        <v>26</v>
      </c>
      <c r="R9757" t="s">
        <v>27</v>
      </c>
      <c r="S9757">
        <v>40</v>
      </c>
      <c r="T9757">
        <v>2.2688981011076202E-3</v>
      </c>
      <c r="U9757">
        <v>3.97057167693833E-3</v>
      </c>
      <c r="V9757" t="s">
        <v>26</v>
      </c>
      <c r="W9757">
        <v>9.1265699546960996E-2</v>
      </c>
      <c r="X9757">
        <v>0</v>
      </c>
      <c r="Y9757" t="s">
        <v>26</v>
      </c>
    </row>
    <row r="9758" spans="1:25" x14ac:dyDescent="0.35">
      <c r="A9758" t="s">
        <v>25</v>
      </c>
      <c r="B9758" s="1">
        <v>44066</v>
      </c>
      <c r="C9758">
        <v>10.8</v>
      </c>
      <c r="D9758">
        <v>95</v>
      </c>
      <c r="E9758">
        <v>199</v>
      </c>
      <c r="F9758">
        <v>2.16</v>
      </c>
      <c r="G9758">
        <v>1</v>
      </c>
      <c r="H9758">
        <v>32.549142214440899</v>
      </c>
      <c r="I9758">
        <v>0.44555592399999999</v>
      </c>
      <c r="J9758">
        <v>5.6459999999999999</v>
      </c>
      <c r="K9758">
        <v>7.4723039916258201E-3</v>
      </c>
      <c r="L9758">
        <v>0.74427507477492405</v>
      </c>
      <c r="M9758">
        <v>1.8628112835268401E-3</v>
      </c>
      <c r="N9758" s="2">
        <v>4.0065243455088701E-7</v>
      </c>
      <c r="O9758" s="2">
        <v>1.4200617913853701E-13</v>
      </c>
      <c r="P9758" s="2">
        <v>4.9622844116098401E-17</v>
      </c>
      <c r="Q9758" t="s">
        <v>26</v>
      </c>
      <c r="R9758" t="s">
        <v>27</v>
      </c>
      <c r="S9758">
        <v>40</v>
      </c>
      <c r="T9758">
        <v>2.5291125093896299E-3</v>
      </c>
      <c r="U9758">
        <v>4.4259468914318598E-3</v>
      </c>
      <c r="V9758" t="s">
        <v>26</v>
      </c>
      <c r="W9758">
        <v>0.10043926524562601</v>
      </c>
      <c r="X9758">
        <v>0</v>
      </c>
      <c r="Y9758" t="s">
        <v>26</v>
      </c>
    </row>
    <row r="9759" spans="1:25" x14ac:dyDescent="0.35">
      <c r="A9759" t="s">
        <v>25</v>
      </c>
      <c r="B9759" s="1">
        <v>44067</v>
      </c>
      <c r="C9759">
        <v>12.5</v>
      </c>
      <c r="D9759">
        <v>81</v>
      </c>
      <c r="E9759">
        <v>218</v>
      </c>
      <c r="F9759">
        <v>3.6</v>
      </c>
      <c r="G9759">
        <v>25.4</v>
      </c>
      <c r="H9759">
        <v>19.368221941579701</v>
      </c>
      <c r="I9759">
        <v>0</v>
      </c>
      <c r="J9759">
        <v>1.954</v>
      </c>
      <c r="K9759">
        <v>1.2130200805627E-4</v>
      </c>
      <c r="L9759">
        <v>0</v>
      </c>
      <c r="M9759" s="2">
        <v>2.4260401611253901E-5</v>
      </c>
      <c r="N9759" s="2">
        <v>1.8443287627018501E-10</v>
      </c>
      <c r="O9759">
        <v>0</v>
      </c>
      <c r="P9759">
        <v>0</v>
      </c>
      <c r="Q9759" t="s">
        <v>26</v>
      </c>
      <c r="R9759" t="s">
        <v>27</v>
      </c>
      <c r="S9759">
        <v>40</v>
      </c>
      <c r="T9759" s="2">
        <v>2.2949118263784401E-6</v>
      </c>
      <c r="U9759" s="2">
        <v>4.0160956961622797E-6</v>
      </c>
      <c r="V9759" t="s">
        <v>26</v>
      </c>
      <c r="W9759">
        <v>2.0785627364807899E-4</v>
      </c>
      <c r="X9759">
        <v>0</v>
      </c>
      <c r="Y9759" t="s">
        <v>26</v>
      </c>
    </row>
    <row r="9760" spans="1:25" x14ac:dyDescent="0.35">
      <c r="A9760" t="s">
        <v>25</v>
      </c>
      <c r="B9760" s="1">
        <v>44068</v>
      </c>
      <c r="C9760">
        <v>13.8</v>
      </c>
      <c r="D9760">
        <v>64</v>
      </c>
      <c r="E9760">
        <v>299</v>
      </c>
      <c r="F9760">
        <v>2.88</v>
      </c>
      <c r="G9760">
        <v>0</v>
      </c>
      <c r="H9760">
        <v>44.017981789787697</v>
      </c>
      <c r="I9760">
        <v>0.75179678400000005</v>
      </c>
      <c r="J9760">
        <v>4.1420000000000003</v>
      </c>
      <c r="K9760">
        <v>8.1155732414673706E-2</v>
      </c>
      <c r="L9760">
        <v>1.03427599007473</v>
      </c>
      <c r="M9760">
        <v>2.14519147547583E-2</v>
      </c>
      <c r="N9760" s="2">
        <v>3.0287528420160401E-5</v>
      </c>
      <c r="O9760" s="2">
        <v>1.2064401179200899E-8</v>
      </c>
      <c r="P9760" s="2">
        <v>9.4832610329332602E-12</v>
      </c>
      <c r="Q9760" t="s">
        <v>26</v>
      </c>
      <c r="R9760" t="s">
        <v>27</v>
      </c>
      <c r="S9760">
        <v>40</v>
      </c>
      <c r="T9760">
        <v>0.14554132529789601</v>
      </c>
      <c r="U9760">
        <v>0.254697319271318</v>
      </c>
      <c r="V9760" t="s">
        <v>26</v>
      </c>
      <c r="W9760">
        <v>3.5752159674654398</v>
      </c>
      <c r="X9760">
        <v>0</v>
      </c>
      <c r="Y9760" t="s">
        <v>26</v>
      </c>
    </row>
    <row r="9761" spans="1:25" x14ac:dyDescent="0.35">
      <c r="A9761" t="s">
        <v>25</v>
      </c>
      <c r="B9761" s="1">
        <v>44069</v>
      </c>
      <c r="C9761">
        <v>8.1999999999999993</v>
      </c>
      <c r="D9761">
        <v>90</v>
      </c>
      <c r="E9761">
        <v>336</v>
      </c>
      <c r="F9761">
        <v>3.96</v>
      </c>
      <c r="G9761">
        <v>20.2</v>
      </c>
      <c r="H9761">
        <v>14.1354597196617</v>
      </c>
      <c r="I9761">
        <v>0</v>
      </c>
      <c r="J9761">
        <v>1.18</v>
      </c>
      <c r="K9761" s="2">
        <v>1.29205848841892E-5</v>
      </c>
      <c r="L9761">
        <v>0</v>
      </c>
      <c r="M9761" s="2">
        <v>2.5841169768378301E-6</v>
      </c>
      <c r="N9761" s="2">
        <v>3.5023653174934901E-12</v>
      </c>
      <c r="O9761">
        <v>0</v>
      </c>
      <c r="P9761">
        <v>0</v>
      </c>
      <c r="Q9761" t="s">
        <v>26</v>
      </c>
      <c r="R9761" t="s">
        <v>27</v>
      </c>
      <c r="S9761">
        <v>40</v>
      </c>
      <c r="T9761" s="2">
        <v>5.0976676302236102E-8</v>
      </c>
      <c r="U9761" s="2">
        <v>8.9209183528913197E-8</v>
      </c>
      <c r="V9761" t="s">
        <v>26</v>
      </c>
      <c r="W9761" s="2">
        <v>7.22583336893092E-6</v>
      </c>
      <c r="X9761">
        <v>0</v>
      </c>
      <c r="Y9761" t="s">
        <v>26</v>
      </c>
    </row>
    <row r="9762" spans="1:25" x14ac:dyDescent="0.35">
      <c r="A9762" t="s">
        <v>25</v>
      </c>
      <c r="B9762" s="1">
        <v>44070</v>
      </c>
      <c r="C9762">
        <v>11.3</v>
      </c>
      <c r="D9762">
        <v>75</v>
      </c>
      <c r="E9762">
        <v>282</v>
      </c>
      <c r="F9762">
        <v>3.24</v>
      </c>
      <c r="G9762">
        <v>0</v>
      </c>
      <c r="H9762">
        <v>33.066575694495697</v>
      </c>
      <c r="I9762">
        <v>0.43448360000000003</v>
      </c>
      <c r="J9762">
        <v>2.9180000000000001</v>
      </c>
      <c r="K9762">
        <v>8.9761863968690105E-3</v>
      </c>
      <c r="L9762">
        <v>0.63324524009610905</v>
      </c>
      <c r="M9762">
        <v>2.1835109042573101E-3</v>
      </c>
      <c r="N9762" s="2">
        <v>5.3073032143260295E-7</v>
      </c>
      <c r="O9762" s="2">
        <v>1.7768414976512299E-14</v>
      </c>
      <c r="P9762" s="2">
        <v>4.1678478739616902E-18</v>
      </c>
      <c r="Q9762" t="s">
        <v>26</v>
      </c>
      <c r="R9762" t="s">
        <v>27</v>
      </c>
      <c r="S9762">
        <v>40</v>
      </c>
      <c r="T9762">
        <v>3.4540783312853999E-3</v>
      </c>
      <c r="U9762">
        <v>6.04463707974944E-3</v>
      </c>
      <c r="V9762" t="s">
        <v>26</v>
      </c>
      <c r="W9762">
        <v>0.13222407733535901</v>
      </c>
      <c r="X9762">
        <v>0</v>
      </c>
      <c r="Y9762" t="s">
        <v>26</v>
      </c>
    </row>
    <row r="9763" spans="1:25" x14ac:dyDescent="0.35">
      <c r="A9763" t="s">
        <v>25</v>
      </c>
      <c r="B9763" s="1">
        <v>44071</v>
      </c>
      <c r="C9763">
        <v>11.7</v>
      </c>
      <c r="D9763">
        <v>73</v>
      </c>
      <c r="E9763">
        <v>275</v>
      </c>
      <c r="F9763">
        <v>4.32</v>
      </c>
      <c r="G9763">
        <v>0</v>
      </c>
      <c r="H9763">
        <v>50.9650057305263</v>
      </c>
      <c r="I9763">
        <v>0.91886273600000001</v>
      </c>
      <c r="J9763">
        <v>4.7279999999999998</v>
      </c>
      <c r="K9763">
        <v>0.228268300550999</v>
      </c>
      <c r="L9763">
        <v>1.2368074093582799</v>
      </c>
      <c r="M9763">
        <v>6.2624069532868296E-2</v>
      </c>
      <c r="N9763">
        <v>2.0174416407314901E-4</v>
      </c>
      <c r="O9763" s="2">
        <v>1.54314102918478E-6</v>
      </c>
      <c r="P9763" s="2">
        <v>1.8829890486215102E-9</v>
      </c>
      <c r="Q9763" t="s">
        <v>26</v>
      </c>
      <c r="R9763" t="s">
        <v>27</v>
      </c>
      <c r="S9763">
        <v>40</v>
      </c>
      <c r="T9763">
        <v>0.84062479295425396</v>
      </c>
      <c r="U9763">
        <v>1.4710933876699499</v>
      </c>
      <c r="V9763" t="s">
        <v>26</v>
      </c>
      <c r="W9763">
        <v>16.680631171492301</v>
      </c>
      <c r="X9763">
        <v>0</v>
      </c>
      <c r="Y9763" t="s">
        <v>26</v>
      </c>
    </row>
    <row r="9764" spans="1:25" x14ac:dyDescent="0.35">
      <c r="A9764" t="s">
        <v>25</v>
      </c>
      <c r="B9764" s="1">
        <v>44072</v>
      </c>
      <c r="C9764">
        <v>12.8</v>
      </c>
      <c r="D9764">
        <v>75</v>
      </c>
      <c r="E9764">
        <v>289</v>
      </c>
      <c r="F9764">
        <v>6.12</v>
      </c>
      <c r="G9764">
        <v>0</v>
      </c>
      <c r="H9764">
        <v>64.273895405378596</v>
      </c>
      <c r="I9764">
        <v>1.4059048359999999</v>
      </c>
      <c r="J9764">
        <v>6.7359999999999998</v>
      </c>
      <c r="K9764">
        <v>0.69623008135514997</v>
      </c>
      <c r="L9764">
        <v>1.8477016425021699</v>
      </c>
      <c r="M9764">
        <v>0.21086568027227701</v>
      </c>
      <c r="N9764">
        <v>1.73005276675504E-3</v>
      </c>
      <c r="O9764">
        <v>8.1731721154415797E-4</v>
      </c>
      <c r="P9764" s="2">
        <v>2.66862521004372E-6</v>
      </c>
      <c r="Q9764" t="s">
        <v>26</v>
      </c>
      <c r="R9764" t="s">
        <v>27</v>
      </c>
      <c r="S9764">
        <v>40</v>
      </c>
      <c r="T9764">
        <v>5.5194335890042101</v>
      </c>
      <c r="U9764">
        <v>9.6590087807573699</v>
      </c>
      <c r="V9764" t="s">
        <v>26</v>
      </c>
      <c r="W9764">
        <v>85.812030899323204</v>
      </c>
      <c r="X9764">
        <v>858.12030899323202</v>
      </c>
      <c r="Y9764" t="s">
        <v>30</v>
      </c>
    </row>
    <row r="9765" spans="1:25" x14ac:dyDescent="0.35">
      <c r="A9765" t="s">
        <v>25</v>
      </c>
      <c r="B9765" s="1">
        <v>44073</v>
      </c>
      <c r="C9765">
        <v>14.4</v>
      </c>
      <c r="D9765">
        <v>67</v>
      </c>
      <c r="E9765">
        <v>264</v>
      </c>
      <c r="F9765">
        <v>8.64</v>
      </c>
      <c r="G9765">
        <v>0</v>
      </c>
      <c r="H9765">
        <v>75.158518751020296</v>
      </c>
      <c r="I9765">
        <v>2.1228027759999999</v>
      </c>
      <c r="J9765">
        <v>9.032</v>
      </c>
      <c r="K9765">
        <v>1.19359245824771</v>
      </c>
      <c r="L9765">
        <v>2.6742653453003999</v>
      </c>
      <c r="M9765">
        <v>0.40431029543802</v>
      </c>
      <c r="N9765">
        <v>5.4758822505589196E-3</v>
      </c>
      <c r="O9765">
        <v>2.50988972002943E-2</v>
      </c>
      <c r="P9765">
        <v>2.0191873952698299E-4</v>
      </c>
      <c r="Q9765" t="s">
        <v>26</v>
      </c>
      <c r="R9765" t="s">
        <v>27</v>
      </c>
      <c r="S9765">
        <v>40</v>
      </c>
      <c r="T9765">
        <v>13.5981385061097</v>
      </c>
      <c r="U9765">
        <v>23.7967423856919</v>
      </c>
      <c r="V9765" t="s">
        <v>28</v>
      </c>
      <c r="W9765">
        <v>185.676979058001</v>
      </c>
      <c r="X9765">
        <v>1856.7697905800101</v>
      </c>
      <c r="Y9765" t="s">
        <v>30</v>
      </c>
    </row>
    <row r="9766" spans="1:25" x14ac:dyDescent="0.35">
      <c r="A9766" t="s">
        <v>25</v>
      </c>
      <c r="B9766" s="1">
        <v>44074</v>
      </c>
      <c r="C9766">
        <v>14.9</v>
      </c>
      <c r="D9766">
        <v>62</v>
      </c>
      <c r="E9766">
        <v>284</v>
      </c>
      <c r="F9766">
        <v>7.92</v>
      </c>
      <c r="G9766">
        <v>0</v>
      </c>
      <c r="H9766">
        <v>80.853136944611606</v>
      </c>
      <c r="I9766">
        <v>2.9749512560000002</v>
      </c>
      <c r="J9766">
        <v>11.417999999999999</v>
      </c>
      <c r="K9766">
        <v>1.8566588363883001</v>
      </c>
      <c r="L9766">
        <v>3.6030031526069402</v>
      </c>
      <c r="M9766">
        <v>0.699161347462531</v>
      </c>
      <c r="N9766">
        <v>1.4436799366185899E-2</v>
      </c>
      <c r="O9766">
        <v>0.25614068324999001</v>
      </c>
      <c r="P9766">
        <v>4.2429467243142501E-3</v>
      </c>
      <c r="Q9766" t="s">
        <v>26</v>
      </c>
      <c r="R9766" t="s">
        <v>27</v>
      </c>
      <c r="S9766">
        <v>40</v>
      </c>
      <c r="T9766">
        <v>28.260377296768599</v>
      </c>
      <c r="U9766">
        <v>49.455660269345003</v>
      </c>
      <c r="V9766" t="s">
        <v>28</v>
      </c>
      <c r="W9766">
        <v>343.18115254617902</v>
      </c>
      <c r="X9766">
        <v>3431.8115254617901</v>
      </c>
      <c r="Y9766" t="s">
        <v>29</v>
      </c>
    </row>
    <row r="9767" spans="1:25" x14ac:dyDescent="0.35">
      <c r="A9767" t="s">
        <v>25</v>
      </c>
      <c r="B9767" s="1">
        <v>44075</v>
      </c>
      <c r="C9767">
        <v>13.3</v>
      </c>
      <c r="D9767">
        <v>87</v>
      </c>
      <c r="E9767">
        <v>182</v>
      </c>
      <c r="F9767">
        <v>3.6</v>
      </c>
      <c r="G9767">
        <v>2</v>
      </c>
      <c r="H9767">
        <v>60.445842220825597</v>
      </c>
      <c r="I9767">
        <v>2.2377992782731901</v>
      </c>
      <c r="J9767">
        <v>13.516</v>
      </c>
      <c r="K9767">
        <v>0.50395335679862097</v>
      </c>
      <c r="L9767">
        <v>3.1653905340859199</v>
      </c>
      <c r="M9767">
        <v>0.180923479214424</v>
      </c>
      <c r="N9767">
        <v>1.31927378119075E-3</v>
      </c>
      <c r="O9767">
        <v>3.9166636798252897E-3</v>
      </c>
      <c r="P9767" s="2">
        <v>4.7437150226251997E-5</v>
      </c>
      <c r="Q9767" t="s">
        <v>26</v>
      </c>
      <c r="R9767" t="s">
        <v>27</v>
      </c>
      <c r="S9767">
        <v>50</v>
      </c>
      <c r="T9767">
        <v>4.0248629991579596</v>
      </c>
      <c r="U9767">
        <v>7.04351024852643</v>
      </c>
      <c r="V9767" t="s">
        <v>26</v>
      </c>
      <c r="W9767">
        <v>53.60493065352</v>
      </c>
      <c r="X9767">
        <v>536.0493065352</v>
      </c>
      <c r="Y9767" t="s">
        <v>30</v>
      </c>
    </row>
    <row r="9768" spans="1:25" x14ac:dyDescent="0.35">
      <c r="A9768" t="s">
        <v>25</v>
      </c>
      <c r="B9768" s="1">
        <v>44076</v>
      </c>
      <c r="C9768">
        <v>8.4</v>
      </c>
      <c r="D9768">
        <v>72</v>
      </c>
      <c r="E9768">
        <v>197</v>
      </c>
      <c r="F9768">
        <v>4.68</v>
      </c>
      <c r="G9768">
        <v>3.4</v>
      </c>
      <c r="H9768">
        <v>46.982684532635702</v>
      </c>
      <c r="I9768">
        <v>1.2351960323550899</v>
      </c>
      <c r="J9768">
        <v>11.5843093416283</v>
      </c>
      <c r="K9768">
        <v>0.139286497492392</v>
      </c>
      <c r="L9768">
        <v>1.9504635946012501</v>
      </c>
      <c r="M9768">
        <v>4.2826715942133602E-2</v>
      </c>
      <c r="N9768">
        <v>1.02968420786917E-4</v>
      </c>
      <c r="O9768" s="2">
        <v>9.6136657827557793E-6</v>
      </c>
      <c r="P9768" s="2">
        <v>3.5831102648270199E-8</v>
      </c>
      <c r="Q9768" t="s">
        <v>26</v>
      </c>
      <c r="R9768" t="s">
        <v>27</v>
      </c>
      <c r="S9768">
        <v>50</v>
      </c>
      <c r="T9768">
        <v>0.45712566145883998</v>
      </c>
      <c r="U9768">
        <v>0.79996990755297004</v>
      </c>
      <c r="V9768" t="s">
        <v>26</v>
      </c>
      <c r="W9768">
        <v>8.0038150324814392</v>
      </c>
      <c r="X9768">
        <v>0</v>
      </c>
      <c r="Y9768" t="s">
        <v>26</v>
      </c>
    </row>
    <row r="9769" spans="1:25" x14ac:dyDescent="0.35">
      <c r="A9769" t="s">
        <v>25</v>
      </c>
      <c r="B9769" s="1">
        <v>44077</v>
      </c>
      <c r="C9769">
        <v>10.4</v>
      </c>
      <c r="D9769">
        <v>75</v>
      </c>
      <c r="E9769">
        <v>313</v>
      </c>
      <c r="F9769">
        <v>3.6</v>
      </c>
      <c r="G9769">
        <v>0</v>
      </c>
      <c r="H9769">
        <v>59.296746772267198</v>
      </c>
      <c r="I9769">
        <v>1.7089327823550899</v>
      </c>
      <c r="J9769">
        <v>13.160309341628301</v>
      </c>
      <c r="K9769">
        <v>0.46846036804109098</v>
      </c>
      <c r="L9769">
        <v>2.5802267913408099</v>
      </c>
      <c r="M9769">
        <v>0.156828269881257</v>
      </c>
      <c r="N9769">
        <v>1.0244010288342901E-3</v>
      </c>
      <c r="O9769">
        <v>1.4204978919176499E-3</v>
      </c>
      <c r="P9769" s="2">
        <v>1.0475062355466801E-5</v>
      </c>
      <c r="Q9769" t="s">
        <v>26</v>
      </c>
      <c r="R9769" t="s">
        <v>27</v>
      </c>
      <c r="S9769">
        <v>50</v>
      </c>
      <c r="T9769">
        <v>3.5586776613964402</v>
      </c>
      <c r="U9769">
        <v>6.22768590744377</v>
      </c>
      <c r="V9769" t="s">
        <v>26</v>
      </c>
      <c r="W9769">
        <v>48.169841878554699</v>
      </c>
      <c r="X9769">
        <v>0</v>
      </c>
      <c r="Y9769" t="s">
        <v>26</v>
      </c>
    </row>
    <row r="9770" spans="1:25" x14ac:dyDescent="0.35">
      <c r="A9770" t="s">
        <v>25</v>
      </c>
      <c r="B9770" s="1">
        <v>44078</v>
      </c>
      <c r="C9770">
        <v>11.1</v>
      </c>
      <c r="D9770">
        <v>71</v>
      </c>
      <c r="E9770">
        <v>283</v>
      </c>
      <c r="F9770">
        <v>4.68</v>
      </c>
      <c r="G9770">
        <v>0</v>
      </c>
      <c r="H9770">
        <v>69.363895878210997</v>
      </c>
      <c r="I9770">
        <v>2.2919173463550901</v>
      </c>
      <c r="J9770">
        <v>14.862309341628301</v>
      </c>
      <c r="K9770">
        <v>0.77574937005766298</v>
      </c>
      <c r="L9770">
        <v>3.3083736100966701</v>
      </c>
      <c r="M9770">
        <v>0.28298904158851801</v>
      </c>
      <c r="N9770">
        <v>2.9120654281217799E-3</v>
      </c>
      <c r="O9770">
        <v>1.61073281167988E-2</v>
      </c>
      <c r="P9770">
        <v>2.1710614440057099E-4</v>
      </c>
      <c r="Q9770" t="s">
        <v>26</v>
      </c>
      <c r="R9770" t="s">
        <v>27</v>
      </c>
      <c r="S9770">
        <v>50</v>
      </c>
      <c r="T9770">
        <v>8.3121885418118797</v>
      </c>
      <c r="U9770">
        <v>14.546329948170801</v>
      </c>
      <c r="V9770" t="s">
        <v>28</v>
      </c>
      <c r="W9770">
        <v>100.332772239089</v>
      </c>
      <c r="X9770">
        <v>1003.32772239089</v>
      </c>
      <c r="Y9770" t="s">
        <v>30</v>
      </c>
    </row>
    <row r="9771" spans="1:25" x14ac:dyDescent="0.35">
      <c r="A9771" t="s">
        <v>25</v>
      </c>
      <c r="B9771" s="1">
        <v>44079</v>
      </c>
      <c r="C9771">
        <v>12.3</v>
      </c>
      <c r="D9771">
        <v>78</v>
      </c>
      <c r="E9771">
        <v>221</v>
      </c>
      <c r="F9771">
        <v>2.52</v>
      </c>
      <c r="G9771">
        <v>0</v>
      </c>
      <c r="H9771">
        <v>73.746806246614</v>
      </c>
      <c r="I9771">
        <v>2.7776828903550901</v>
      </c>
      <c r="J9771">
        <v>16.7803093416283</v>
      </c>
      <c r="K9771">
        <v>0.81610546750983604</v>
      </c>
      <c r="L9771">
        <v>3.9293005630240101</v>
      </c>
      <c r="M9771">
        <v>0.31778983050063397</v>
      </c>
      <c r="N9771">
        <v>3.5756639490618402E-3</v>
      </c>
      <c r="O9771">
        <v>3.1802631318320597E-2</v>
      </c>
      <c r="P9771">
        <v>6.4927973128454497E-4</v>
      </c>
      <c r="Q9771" t="s">
        <v>26</v>
      </c>
      <c r="R9771" t="s">
        <v>27</v>
      </c>
      <c r="S9771">
        <v>50</v>
      </c>
      <c r="T9771">
        <v>9.0497930942657998</v>
      </c>
      <c r="U9771">
        <v>15.837137914965099</v>
      </c>
      <c r="V9771" t="s">
        <v>28</v>
      </c>
      <c r="W9771">
        <v>107.940157891285</v>
      </c>
      <c r="X9771">
        <v>1079.40157891285</v>
      </c>
      <c r="Y9771" t="s">
        <v>30</v>
      </c>
    </row>
    <row r="9772" spans="1:25" x14ac:dyDescent="0.35">
      <c r="A9772" t="s">
        <v>25</v>
      </c>
      <c r="B9772" s="1">
        <v>44080</v>
      </c>
      <c r="C9772">
        <v>11.6</v>
      </c>
      <c r="D9772">
        <v>94</v>
      </c>
      <c r="E9772">
        <v>350</v>
      </c>
      <c r="F9772">
        <v>17.28</v>
      </c>
      <c r="G9772">
        <v>0</v>
      </c>
      <c r="H9772">
        <v>74.110407656419994</v>
      </c>
      <c r="I9772">
        <v>2.9032437263550901</v>
      </c>
      <c r="J9772">
        <v>18.572309341628301</v>
      </c>
      <c r="K9772">
        <v>1.7465405829995699</v>
      </c>
      <c r="L9772">
        <v>4.1749180526208001</v>
      </c>
      <c r="M9772">
        <v>0.69673003219302698</v>
      </c>
      <c r="N9772">
        <v>1.43480580095099E-2</v>
      </c>
      <c r="O9772">
        <v>0.33010195906624901</v>
      </c>
      <c r="P9772">
        <v>7.7977802286762696E-3</v>
      </c>
      <c r="Q9772" t="s">
        <v>26</v>
      </c>
      <c r="R9772" t="s">
        <v>27</v>
      </c>
      <c r="S9772">
        <v>50</v>
      </c>
      <c r="T9772">
        <v>32.095349193998601</v>
      </c>
      <c r="U9772">
        <v>56.166861089497502</v>
      </c>
      <c r="V9772" t="s">
        <v>28</v>
      </c>
      <c r="W9772">
        <v>315.62575023436102</v>
      </c>
      <c r="X9772">
        <v>3156.2575023436102</v>
      </c>
      <c r="Y9772" t="s">
        <v>29</v>
      </c>
    </row>
    <row r="9773" spans="1:25" x14ac:dyDescent="0.35">
      <c r="A9773" t="s">
        <v>25</v>
      </c>
      <c r="B9773" s="1">
        <v>44081</v>
      </c>
      <c r="C9773">
        <v>13.9</v>
      </c>
      <c r="D9773">
        <v>64</v>
      </c>
      <c r="E9773">
        <v>318</v>
      </c>
      <c r="F9773">
        <v>4.68</v>
      </c>
      <c r="G9773">
        <v>0</v>
      </c>
      <c r="H9773">
        <v>79.485863092408394</v>
      </c>
      <c r="I9773">
        <v>3.7930449263550901</v>
      </c>
      <c r="J9773">
        <v>20.778309341628301</v>
      </c>
      <c r="K9773">
        <v>1.3650459375016299</v>
      </c>
      <c r="L9773">
        <v>5.2089002257421102</v>
      </c>
      <c r="M9773">
        <v>0.59777413240785304</v>
      </c>
      <c r="N9773">
        <v>1.0940561267676299E-2</v>
      </c>
      <c r="O9773">
        <v>0.28016257960512803</v>
      </c>
      <c r="P9773">
        <v>1.1242327346055301E-2</v>
      </c>
      <c r="Q9773" t="s">
        <v>26</v>
      </c>
      <c r="R9773" t="s">
        <v>27</v>
      </c>
      <c r="S9773">
        <v>50</v>
      </c>
      <c r="T9773">
        <v>21.3487759661799</v>
      </c>
      <c r="U9773">
        <v>37.360357940814801</v>
      </c>
      <c r="V9773" t="s">
        <v>28</v>
      </c>
      <c r="W9773">
        <v>224.24837640093301</v>
      </c>
      <c r="X9773">
        <v>2242.4837640093301</v>
      </c>
      <c r="Y9773" t="s">
        <v>29</v>
      </c>
    </row>
    <row r="9774" spans="1:25" x14ac:dyDescent="0.35">
      <c r="A9774" t="s">
        <v>25</v>
      </c>
      <c r="B9774" s="1">
        <v>44082</v>
      </c>
      <c r="C9774">
        <v>13</v>
      </c>
      <c r="D9774">
        <v>75</v>
      </c>
      <c r="E9774">
        <v>313</v>
      </c>
      <c r="F9774">
        <v>4.68</v>
      </c>
      <c r="G9774">
        <v>0</v>
      </c>
      <c r="H9774">
        <v>80.567075631511798</v>
      </c>
      <c r="I9774">
        <v>4.3738873763550901</v>
      </c>
      <c r="J9774">
        <v>22.822309341628301</v>
      </c>
      <c r="K9774">
        <v>1.52788131085529</v>
      </c>
      <c r="L9774">
        <v>5.9141587566142499</v>
      </c>
      <c r="M9774">
        <v>0.70840956884557305</v>
      </c>
      <c r="N9774">
        <v>1.4776525421881801E-2</v>
      </c>
      <c r="O9774">
        <v>0.49755870704398603</v>
      </c>
      <c r="P9774">
        <v>2.70068527250166E-2</v>
      </c>
      <c r="Q9774" t="s">
        <v>26</v>
      </c>
      <c r="R9774" t="s">
        <v>27</v>
      </c>
      <c r="S9774">
        <v>50</v>
      </c>
      <c r="T9774">
        <v>25.732907177764002</v>
      </c>
      <c r="U9774">
        <v>45.032587561087098</v>
      </c>
      <c r="V9774" t="s">
        <v>28</v>
      </c>
      <c r="W9774">
        <v>262.40177424403697</v>
      </c>
      <c r="X9774">
        <v>2624.0177424403701</v>
      </c>
      <c r="Y9774" t="s">
        <v>29</v>
      </c>
    </row>
    <row r="9775" spans="1:25" x14ac:dyDescent="0.35">
      <c r="A9775" t="s">
        <v>25</v>
      </c>
      <c r="B9775" s="1">
        <v>44083</v>
      </c>
      <c r="C9775">
        <v>14.3</v>
      </c>
      <c r="D9775">
        <v>55</v>
      </c>
      <c r="E9775">
        <v>293</v>
      </c>
      <c r="F9775">
        <v>7.56</v>
      </c>
      <c r="G9775">
        <v>0</v>
      </c>
      <c r="H9775">
        <v>83.759125879471796</v>
      </c>
      <c r="I9775">
        <v>5.5157989163550898</v>
      </c>
      <c r="J9775">
        <v>25.1003093416283</v>
      </c>
      <c r="K9775">
        <v>2.60594795404044</v>
      </c>
      <c r="L9775">
        <v>7.1200281541628101</v>
      </c>
      <c r="M9775">
        <v>1.99610473755175</v>
      </c>
      <c r="N9775">
        <v>9.2447120817752901E-2</v>
      </c>
      <c r="O9775">
        <v>2.9963771279292799</v>
      </c>
      <c r="P9775">
        <v>0.25209650294389402</v>
      </c>
      <c r="Q9775" t="s">
        <v>26</v>
      </c>
      <c r="R9775" t="s">
        <v>27</v>
      </c>
      <c r="S9775">
        <v>50</v>
      </c>
      <c r="T9775">
        <v>61.789869629306203</v>
      </c>
      <c r="U9775">
        <v>108.13227185128601</v>
      </c>
      <c r="V9775" t="s">
        <v>28</v>
      </c>
      <c r="W9775">
        <v>540.59846122874103</v>
      </c>
      <c r="X9775">
        <v>5405.9846122874196</v>
      </c>
      <c r="Y9775" t="s">
        <v>31</v>
      </c>
    </row>
    <row r="9776" spans="1:25" x14ac:dyDescent="0.35">
      <c r="A9776" t="s">
        <v>25</v>
      </c>
      <c r="B9776" s="1">
        <v>44084</v>
      </c>
      <c r="C9776">
        <v>12.3</v>
      </c>
      <c r="D9776">
        <v>78</v>
      </c>
      <c r="E9776">
        <v>213</v>
      </c>
      <c r="F9776">
        <v>2.52</v>
      </c>
      <c r="G9776">
        <v>0</v>
      </c>
      <c r="H9776">
        <v>82.971916654680797</v>
      </c>
      <c r="I9776">
        <v>6.0015644603550902</v>
      </c>
      <c r="J9776">
        <v>27.018309341628299</v>
      </c>
      <c r="K9776">
        <v>1.8248151232963601</v>
      </c>
      <c r="L9776">
        <v>7.7174467804467799</v>
      </c>
      <c r="M9776">
        <v>0.96166761958953495</v>
      </c>
      <c r="N9776">
        <v>2.53818423225925E-2</v>
      </c>
      <c r="O9776">
        <v>1.2721696241005001</v>
      </c>
      <c r="P9776">
        <v>0.12929744918740399</v>
      </c>
      <c r="Q9776" t="s">
        <v>26</v>
      </c>
      <c r="R9776" t="s">
        <v>27</v>
      </c>
      <c r="S9776">
        <v>50</v>
      </c>
      <c r="T9776">
        <v>34.499248471333097</v>
      </c>
      <c r="U9776">
        <v>60.3736848248329</v>
      </c>
      <c r="V9776" t="s">
        <v>28</v>
      </c>
      <c r="W9776">
        <v>335.16525101776</v>
      </c>
      <c r="X9776">
        <v>3351.6525101776001</v>
      </c>
      <c r="Y9776" t="s">
        <v>29</v>
      </c>
    </row>
    <row r="9777" spans="1:25" x14ac:dyDescent="0.35">
      <c r="A9777" t="s">
        <v>25</v>
      </c>
      <c r="B9777" s="1">
        <v>44085</v>
      </c>
      <c r="C9777">
        <v>9.8000000000000007</v>
      </c>
      <c r="D9777">
        <v>62</v>
      </c>
      <c r="E9777">
        <v>77</v>
      </c>
      <c r="F9777">
        <v>1.8</v>
      </c>
      <c r="G9777">
        <v>7.2</v>
      </c>
      <c r="H9777">
        <v>43.5534850793413</v>
      </c>
      <c r="I9777">
        <v>3.4167596397643698</v>
      </c>
      <c r="J9777">
        <v>18.6960000602337</v>
      </c>
      <c r="K9777">
        <v>7.1239956495161003E-2</v>
      </c>
      <c r="L9777">
        <v>4.6905040698206397</v>
      </c>
      <c r="M9777">
        <v>2.9818921866533701E-2</v>
      </c>
      <c r="N9777" s="2">
        <v>5.42524846307561E-5</v>
      </c>
      <c r="O9777" s="2">
        <v>3.6653119950252303E-5</v>
      </c>
      <c r="P9777" s="2">
        <v>1.1448794832085701E-6</v>
      </c>
      <c r="Q9777" t="s">
        <v>26</v>
      </c>
      <c r="R9777" t="s">
        <v>27</v>
      </c>
      <c r="S9777">
        <v>50</v>
      </c>
      <c r="T9777">
        <v>0.14652074166465701</v>
      </c>
      <c r="U9777">
        <v>0.25641129791314998</v>
      </c>
      <c r="V9777" t="s">
        <v>26</v>
      </c>
      <c r="W9777">
        <v>2.9426019246699999</v>
      </c>
      <c r="X9777">
        <v>0</v>
      </c>
      <c r="Y9777" t="s">
        <v>26</v>
      </c>
    </row>
    <row r="9778" spans="1:25" x14ac:dyDescent="0.35">
      <c r="A9778" t="s">
        <v>25</v>
      </c>
      <c r="B9778" s="1">
        <v>44086</v>
      </c>
      <c r="C9778">
        <v>11.7</v>
      </c>
      <c r="D9778">
        <v>68</v>
      </c>
      <c r="E9778">
        <v>310</v>
      </c>
      <c r="F9778">
        <v>3.96</v>
      </c>
      <c r="G9778">
        <v>0</v>
      </c>
      <c r="H9778">
        <v>59.994885886778199</v>
      </c>
      <c r="I9778">
        <v>4.0916903277643604</v>
      </c>
      <c r="J9778">
        <v>20.506000060233699</v>
      </c>
      <c r="K9778">
        <v>0.49909494541966898</v>
      </c>
      <c r="L9778">
        <v>5.4598070914560601</v>
      </c>
      <c r="M9778">
        <v>0.22316750798274301</v>
      </c>
      <c r="N9778">
        <v>1.9126949450080301E-3</v>
      </c>
      <c r="O9778">
        <v>1.67430884472443E-2</v>
      </c>
      <c r="P9778">
        <v>7.5156159293761305E-4</v>
      </c>
      <c r="Q9778" t="s">
        <v>26</v>
      </c>
      <c r="R9778" t="s">
        <v>27</v>
      </c>
      <c r="S9778">
        <v>50</v>
      </c>
      <c r="T9778">
        <v>3.95969285693511</v>
      </c>
      <c r="U9778">
        <v>6.9294624996364398</v>
      </c>
      <c r="V9778" t="s">
        <v>26</v>
      </c>
      <c r="W9778">
        <v>52.850720005404902</v>
      </c>
      <c r="X9778">
        <v>0</v>
      </c>
      <c r="Y9778" t="s">
        <v>26</v>
      </c>
    </row>
    <row r="9779" spans="1:25" x14ac:dyDescent="0.35">
      <c r="A9779" t="s">
        <v>25</v>
      </c>
      <c r="B9779" s="1">
        <v>44087</v>
      </c>
      <c r="C9779">
        <v>11.4</v>
      </c>
      <c r="D9779">
        <v>68</v>
      </c>
      <c r="E9779">
        <v>284</v>
      </c>
      <c r="F9779">
        <v>6.84</v>
      </c>
      <c r="G9779">
        <v>0</v>
      </c>
      <c r="H9779">
        <v>71.234446189777501</v>
      </c>
      <c r="I9779">
        <v>4.7508023277643696</v>
      </c>
      <c r="J9779">
        <v>22.262000060233699</v>
      </c>
      <c r="K9779">
        <v>0.91933152463389201</v>
      </c>
      <c r="L9779">
        <v>6.1959836838664097</v>
      </c>
      <c r="M9779">
        <v>0.435554989312881</v>
      </c>
      <c r="N9779">
        <v>6.2470502826239499E-3</v>
      </c>
      <c r="O9779">
        <v>0.12689822699568401</v>
      </c>
      <c r="P9779">
        <v>7.6912459724358404E-3</v>
      </c>
      <c r="Q9779" t="s">
        <v>26</v>
      </c>
      <c r="R9779" t="s">
        <v>27</v>
      </c>
      <c r="S9779">
        <v>50</v>
      </c>
      <c r="T9779">
        <v>11.047033324360401</v>
      </c>
      <c r="U9779">
        <v>19.332308317630801</v>
      </c>
      <c r="V9779" t="s">
        <v>28</v>
      </c>
      <c r="W9779">
        <v>128.0731755978</v>
      </c>
      <c r="X9779">
        <v>1280.7317559779999</v>
      </c>
      <c r="Y9779" t="s">
        <v>30</v>
      </c>
    </row>
    <row r="9780" spans="1:25" x14ac:dyDescent="0.35">
      <c r="A9780" t="s">
        <v>25</v>
      </c>
      <c r="B9780" s="1">
        <v>44088</v>
      </c>
      <c r="C9780">
        <v>15.4</v>
      </c>
      <c r="D9780">
        <v>65</v>
      </c>
      <c r="E9780">
        <v>324</v>
      </c>
      <c r="F9780">
        <v>7.56</v>
      </c>
      <c r="G9780">
        <v>0</v>
      </c>
      <c r="H9780">
        <v>78.807591446543597</v>
      </c>
      <c r="I9780">
        <v>5.7023952777643698</v>
      </c>
      <c r="J9780">
        <v>24.738000060233698</v>
      </c>
      <c r="K9780">
        <v>1.4791557750972999</v>
      </c>
      <c r="L9780">
        <v>7.23526169232042</v>
      </c>
      <c r="M9780">
        <v>0.75490941816645196</v>
      </c>
      <c r="N9780">
        <v>1.65364688542337E-2</v>
      </c>
      <c r="O9780">
        <v>0.64077338237543802</v>
      </c>
      <c r="P9780">
        <v>5.5983304972263399E-2</v>
      </c>
      <c r="Q9780" t="s">
        <v>26</v>
      </c>
      <c r="R9780" t="s">
        <v>27</v>
      </c>
      <c r="S9780">
        <v>50</v>
      </c>
      <c r="T9780">
        <v>24.388448900345001</v>
      </c>
      <c r="U9780">
        <v>42.679785575603702</v>
      </c>
      <c r="V9780" t="s">
        <v>28</v>
      </c>
      <c r="W9780">
        <v>250.84216846432199</v>
      </c>
      <c r="X9780">
        <v>2508.42168464322</v>
      </c>
      <c r="Y9780" t="s">
        <v>29</v>
      </c>
    </row>
    <row r="9781" spans="1:25" x14ac:dyDescent="0.35">
      <c r="A9781" t="s">
        <v>25</v>
      </c>
      <c r="B9781" s="1">
        <v>44089</v>
      </c>
      <c r="C9781">
        <v>14</v>
      </c>
      <c r="D9781">
        <v>56</v>
      </c>
      <c r="E9781">
        <v>301</v>
      </c>
      <c r="F9781">
        <v>12.6</v>
      </c>
      <c r="G9781">
        <v>0</v>
      </c>
      <c r="H9781">
        <v>83.190872286378493</v>
      </c>
      <c r="I9781">
        <v>6.7971803097643697</v>
      </c>
      <c r="J9781">
        <v>26.962000060233699</v>
      </c>
      <c r="K9781">
        <v>3.1190363565464501</v>
      </c>
      <c r="L9781">
        <v>8.3387910777431298</v>
      </c>
      <c r="M9781">
        <v>2.8838369291638299</v>
      </c>
      <c r="N9781">
        <v>0.17730339074502799</v>
      </c>
      <c r="O9781">
        <v>6.0884410337988903</v>
      </c>
      <c r="P9781">
        <v>0.74142250847790903</v>
      </c>
      <c r="Q9781" t="s">
        <v>26</v>
      </c>
      <c r="R9781" t="s">
        <v>27</v>
      </c>
      <c r="S9781">
        <v>50</v>
      </c>
      <c r="T9781">
        <v>82.621239722697396</v>
      </c>
      <c r="U9781">
        <v>144.58716951472101</v>
      </c>
      <c r="V9781" t="s">
        <v>28</v>
      </c>
      <c r="W9781">
        <v>682.40266740363802</v>
      </c>
      <c r="X9781">
        <v>6824.0266740363804</v>
      </c>
      <c r="Y9781" t="s">
        <v>31</v>
      </c>
    </row>
    <row r="9782" spans="1:25" x14ac:dyDescent="0.35">
      <c r="A9782" t="s">
        <v>25</v>
      </c>
      <c r="B9782" s="1">
        <v>44090</v>
      </c>
      <c r="C9782">
        <v>11.8</v>
      </c>
      <c r="D9782">
        <v>67</v>
      </c>
      <c r="E9782">
        <v>278</v>
      </c>
      <c r="F9782">
        <v>7.56</v>
      </c>
      <c r="G9782">
        <v>8.8000000000000007</v>
      </c>
      <c r="H9782">
        <v>46.203648651466601</v>
      </c>
      <c r="I9782">
        <v>3.75890049519787</v>
      </c>
      <c r="J9782">
        <v>16.281473103448899</v>
      </c>
      <c r="K9782">
        <v>0.143929280446601</v>
      </c>
      <c r="L9782">
        <v>4.7666259816755696</v>
      </c>
      <c r="M9782">
        <v>6.0656897001105201E-2</v>
      </c>
      <c r="N9782">
        <v>1.9066318321071099E-4</v>
      </c>
      <c r="O9782">
        <v>3.1124484326311501E-4</v>
      </c>
      <c r="P9782" s="2">
        <v>1.0103839125957101E-5</v>
      </c>
      <c r="Q9782" t="s">
        <v>26</v>
      </c>
      <c r="R9782" t="s">
        <v>27</v>
      </c>
      <c r="S9782">
        <v>50</v>
      </c>
      <c r="T9782">
        <v>0.48326339145564701</v>
      </c>
      <c r="U9782">
        <v>0.84571093504738304</v>
      </c>
      <c r="V9782" t="s">
        <v>26</v>
      </c>
      <c r="W9782">
        <v>8.4043935362368796</v>
      </c>
      <c r="X9782">
        <v>0</v>
      </c>
      <c r="Y9782" t="s">
        <v>26</v>
      </c>
    </row>
    <row r="9783" spans="1:25" x14ac:dyDescent="0.35">
      <c r="A9783" t="s">
        <v>25</v>
      </c>
      <c r="B9783" s="1">
        <v>44091</v>
      </c>
      <c r="C9783">
        <v>13.6</v>
      </c>
      <c r="D9783">
        <v>72</v>
      </c>
      <c r="E9783">
        <v>320</v>
      </c>
      <c r="F9783">
        <v>7.92</v>
      </c>
      <c r="G9783">
        <v>0</v>
      </c>
      <c r="H9783">
        <v>63.463595344867201</v>
      </c>
      <c r="I9783">
        <v>4.4371267431978696</v>
      </c>
      <c r="J9783">
        <v>18.4334731034489</v>
      </c>
      <c r="K9783">
        <v>0.73538233710891698</v>
      </c>
      <c r="L9783">
        <v>5.5402596522717902</v>
      </c>
      <c r="M9783">
        <v>0.33098564149758702</v>
      </c>
      <c r="N9783">
        <v>3.84265245309487E-3</v>
      </c>
      <c r="O9783">
        <v>5.36414309746433E-2</v>
      </c>
      <c r="P9783">
        <v>2.4931454735330101E-3</v>
      </c>
      <c r="Q9783" t="s">
        <v>26</v>
      </c>
      <c r="R9783" t="s">
        <v>27</v>
      </c>
      <c r="S9783">
        <v>50</v>
      </c>
      <c r="T9783">
        <v>7.5994233056660496</v>
      </c>
      <c r="U9783">
        <v>13.298990784915601</v>
      </c>
      <c r="V9783" t="s">
        <v>28</v>
      </c>
      <c r="W9783">
        <v>92.881397052538901</v>
      </c>
      <c r="X9783">
        <v>928.81397052538898</v>
      </c>
      <c r="Y9783" t="s">
        <v>30</v>
      </c>
    </row>
    <row r="9784" spans="1:25" x14ac:dyDescent="0.35">
      <c r="A9784" t="s">
        <v>25</v>
      </c>
      <c r="B9784" s="1">
        <v>44092</v>
      </c>
      <c r="C9784">
        <v>9.3000000000000007</v>
      </c>
      <c r="D9784">
        <v>78</v>
      </c>
      <c r="E9784">
        <v>266</v>
      </c>
      <c r="F9784">
        <v>8.2799999999999994</v>
      </c>
      <c r="G9784">
        <v>12.4</v>
      </c>
      <c r="H9784">
        <v>32.397755234116801</v>
      </c>
      <c r="I9784">
        <v>2.0110580691044402</v>
      </c>
      <c r="J9784">
        <v>1.63345655976047</v>
      </c>
      <c r="K9784">
        <v>9.7905133967257207E-3</v>
      </c>
      <c r="L9784">
        <v>1.5414374381436799</v>
      </c>
      <c r="M9784">
        <v>2.8278875610128701E-3</v>
      </c>
      <c r="N9784" s="2">
        <v>8.3879703677384598E-7</v>
      </c>
      <c r="O9784" s="2">
        <v>7.4320230257106603E-10</v>
      </c>
      <c r="P9784" s="2">
        <v>1.55689878690235E-12</v>
      </c>
      <c r="Q9784" t="s">
        <v>26</v>
      </c>
      <c r="R9784" t="s">
        <v>27</v>
      </c>
      <c r="S9784">
        <v>50</v>
      </c>
      <c r="T9784">
        <v>5.02842478399279E-3</v>
      </c>
      <c r="U9784">
        <v>8.7997433719873806E-3</v>
      </c>
      <c r="V9784" t="s">
        <v>26</v>
      </c>
      <c r="W9784">
        <v>0.15061021564865601</v>
      </c>
      <c r="X9784">
        <v>0</v>
      </c>
      <c r="Y9784" t="s">
        <v>26</v>
      </c>
    </row>
    <row r="9785" spans="1:25" x14ac:dyDescent="0.35">
      <c r="A9785" t="s">
        <v>25</v>
      </c>
      <c r="B9785" s="1">
        <v>44093</v>
      </c>
      <c r="C9785">
        <v>12.3</v>
      </c>
      <c r="D9785">
        <v>70</v>
      </c>
      <c r="E9785">
        <v>331</v>
      </c>
      <c r="F9785">
        <v>3.6</v>
      </c>
      <c r="G9785">
        <v>0</v>
      </c>
      <c r="H9785">
        <v>51.432398066416297</v>
      </c>
      <c r="I9785">
        <v>2.6734656291044399</v>
      </c>
      <c r="J9785">
        <v>3.5514565597604699</v>
      </c>
      <c r="K9785">
        <v>0.23222306847865501</v>
      </c>
      <c r="L9785">
        <v>2.3911121345463799</v>
      </c>
      <c r="M9785">
        <v>7.5873040548706805E-2</v>
      </c>
      <c r="N9785">
        <v>2.8335035331272898E-4</v>
      </c>
      <c r="O9785">
        <v>1.2643431898236101E-4</v>
      </c>
      <c r="P9785" s="2">
        <v>7.7464979002186896E-7</v>
      </c>
      <c r="Q9785" t="s">
        <v>26</v>
      </c>
      <c r="R9785" t="s">
        <v>27</v>
      </c>
      <c r="S9785">
        <v>50</v>
      </c>
      <c r="T9785">
        <v>1.0870009379663499</v>
      </c>
      <c r="U9785">
        <v>1.9022516414411199</v>
      </c>
      <c r="V9785" t="s">
        <v>26</v>
      </c>
      <c r="W9785">
        <v>17.110936896109099</v>
      </c>
      <c r="X9785">
        <v>0</v>
      </c>
      <c r="Y9785" t="s">
        <v>26</v>
      </c>
    </row>
    <row r="9786" spans="1:25" x14ac:dyDescent="0.35">
      <c r="A9786" t="s">
        <v>25</v>
      </c>
      <c r="B9786" s="1">
        <v>44094</v>
      </c>
      <c r="C9786">
        <v>13.8</v>
      </c>
      <c r="D9786">
        <v>67</v>
      </c>
      <c r="E9786">
        <v>306</v>
      </c>
      <c r="F9786">
        <v>4.68</v>
      </c>
      <c r="G9786">
        <v>0.6</v>
      </c>
      <c r="H9786">
        <v>66.020820982284604</v>
      </c>
      <c r="I9786">
        <v>3.4836790551044401</v>
      </c>
      <c r="J9786">
        <v>5.7394565597604696</v>
      </c>
      <c r="K9786">
        <v>0.69389842780968403</v>
      </c>
      <c r="L9786">
        <v>3.2937312178423799</v>
      </c>
      <c r="M9786">
        <v>0.252720666733732</v>
      </c>
      <c r="N9786">
        <v>2.38365307447116E-3</v>
      </c>
      <c r="O9786">
        <v>1.1467264109549499E-2</v>
      </c>
      <c r="P9786">
        <v>1.52914088458978E-4</v>
      </c>
      <c r="Q9786" t="s">
        <v>26</v>
      </c>
      <c r="R9786" t="s">
        <v>27</v>
      </c>
      <c r="S9786">
        <v>50</v>
      </c>
      <c r="T9786">
        <v>6.8935827039528199</v>
      </c>
      <c r="U9786">
        <v>12.0637697319174</v>
      </c>
      <c r="V9786" t="s">
        <v>28</v>
      </c>
      <c r="W9786">
        <v>85.396078455367501</v>
      </c>
      <c r="X9786">
        <v>853.96078455367501</v>
      </c>
      <c r="Y9786" t="s">
        <v>30</v>
      </c>
    </row>
    <row r="9787" spans="1:25" x14ac:dyDescent="0.35">
      <c r="A9787" t="s">
        <v>25</v>
      </c>
      <c r="B9787" s="1">
        <v>44095</v>
      </c>
      <c r="C9787">
        <v>14.3</v>
      </c>
      <c r="D9787">
        <v>65</v>
      </c>
      <c r="E9787">
        <v>328</v>
      </c>
      <c r="F9787">
        <v>6.84</v>
      </c>
      <c r="G9787">
        <v>0</v>
      </c>
      <c r="H9787">
        <v>75.9823692819174</v>
      </c>
      <c r="I9787">
        <v>4.3718324751044397</v>
      </c>
      <c r="J9787">
        <v>8.0174565597604701</v>
      </c>
      <c r="K9787">
        <v>1.14530444101912</v>
      </c>
      <c r="L9787">
        <v>4.2294914607915004</v>
      </c>
      <c r="M9787">
        <v>0.45929114255699499</v>
      </c>
      <c r="N9787">
        <v>6.8622223842273802E-3</v>
      </c>
      <c r="O9787">
        <v>0.10341419506756</v>
      </c>
      <c r="P9787">
        <v>2.5203299768419099E-3</v>
      </c>
      <c r="Q9787" t="s">
        <v>26</v>
      </c>
      <c r="R9787" t="s">
        <v>27</v>
      </c>
      <c r="S9787">
        <v>50</v>
      </c>
      <c r="T9787">
        <v>15.9443405871242</v>
      </c>
      <c r="U9787">
        <v>27.9025960274673</v>
      </c>
      <c r="V9787" t="s">
        <v>28</v>
      </c>
      <c r="W9787">
        <v>175.14493081529301</v>
      </c>
      <c r="X9787">
        <v>1751.4493081529299</v>
      </c>
      <c r="Y9787" t="s">
        <v>30</v>
      </c>
    </row>
    <row r="9788" spans="1:25" x14ac:dyDescent="0.35">
      <c r="A9788" t="s">
        <v>25</v>
      </c>
      <c r="B9788" s="1">
        <v>44096</v>
      </c>
      <c r="C9788">
        <v>14.9</v>
      </c>
      <c r="D9788">
        <v>66</v>
      </c>
      <c r="E9788">
        <v>316</v>
      </c>
      <c r="F9788">
        <v>5.4</v>
      </c>
      <c r="G9788">
        <v>0</v>
      </c>
      <c r="H9788">
        <v>80.359263319478899</v>
      </c>
      <c r="I9788">
        <v>5.2682247951044401</v>
      </c>
      <c r="J9788">
        <v>10.4034565597605</v>
      </c>
      <c r="K9788">
        <v>1.5490565135791501</v>
      </c>
      <c r="L9788">
        <v>5.1592513244563296</v>
      </c>
      <c r="M9788">
        <v>0.67551068189248298</v>
      </c>
      <c r="N9788">
        <v>1.35836954212627E-2</v>
      </c>
      <c r="O9788">
        <v>0.39247743693445197</v>
      </c>
      <c r="P9788">
        <v>1.5393552264860401E-2</v>
      </c>
      <c r="Q9788" t="s">
        <v>26</v>
      </c>
      <c r="R9788" t="s">
        <v>27</v>
      </c>
      <c r="S9788">
        <v>50</v>
      </c>
      <c r="T9788">
        <v>26.3256870124474</v>
      </c>
      <c r="U9788">
        <v>46.069952271783002</v>
      </c>
      <c r="V9788" t="s">
        <v>28</v>
      </c>
      <c r="W9788">
        <v>267.461447316913</v>
      </c>
      <c r="X9788">
        <v>2674.6144731691302</v>
      </c>
      <c r="Y9788" t="s">
        <v>29</v>
      </c>
    </row>
    <row r="9789" spans="1:25" x14ac:dyDescent="0.35">
      <c r="A9789" t="s">
        <v>25</v>
      </c>
      <c r="B9789" s="1">
        <v>44097</v>
      </c>
      <c r="C9789">
        <v>12</v>
      </c>
      <c r="D9789">
        <v>99</v>
      </c>
      <c r="E9789">
        <v>357</v>
      </c>
      <c r="F9789">
        <v>12.24</v>
      </c>
      <c r="G9789">
        <v>0</v>
      </c>
      <c r="H9789">
        <v>75.215872375882995</v>
      </c>
      <c r="I9789">
        <v>5.2898107131044396</v>
      </c>
      <c r="J9789">
        <v>12.2674565597605</v>
      </c>
      <c r="K9789">
        <v>1.4356511600523401</v>
      </c>
      <c r="L9789">
        <v>5.2549532127709497</v>
      </c>
      <c r="M9789">
        <v>0.631134207893843</v>
      </c>
      <c r="N9789">
        <v>1.2044377203101701E-2</v>
      </c>
      <c r="O9789">
        <v>0.32934911906223102</v>
      </c>
      <c r="P9789">
        <v>1.34964160132154E-2</v>
      </c>
      <c r="Q9789" t="s">
        <v>26</v>
      </c>
      <c r="R9789" t="s">
        <v>27</v>
      </c>
      <c r="S9789">
        <v>50</v>
      </c>
      <c r="T9789">
        <v>23.211382819687401</v>
      </c>
      <c r="U9789">
        <v>40.619919934452902</v>
      </c>
      <c r="V9789" t="s">
        <v>28</v>
      </c>
      <c r="W9789">
        <v>240.62220039612501</v>
      </c>
      <c r="X9789">
        <v>2406.2220039612498</v>
      </c>
      <c r="Y9789" t="s">
        <v>29</v>
      </c>
    </row>
    <row r="9790" spans="1:25" x14ac:dyDescent="0.35">
      <c r="A9790" t="s">
        <v>25</v>
      </c>
      <c r="B9790" s="1">
        <v>44098</v>
      </c>
      <c r="C9790">
        <v>16.399999999999999</v>
      </c>
      <c r="D9790">
        <v>75</v>
      </c>
      <c r="E9790">
        <v>350</v>
      </c>
      <c r="F9790">
        <v>4.32</v>
      </c>
      <c r="G9790">
        <v>0</v>
      </c>
      <c r="H9790">
        <v>78.746185710828499</v>
      </c>
      <c r="I9790">
        <v>6.0107144631044402</v>
      </c>
      <c r="J9790">
        <v>14.923456559760499</v>
      </c>
      <c r="K9790">
        <v>1.2492813627108601</v>
      </c>
      <c r="L9790">
        <v>6.0075042220107298</v>
      </c>
      <c r="M9790">
        <v>0.58343481655979101</v>
      </c>
      <c r="N9790">
        <v>1.04803394572478E-2</v>
      </c>
      <c r="O9790">
        <v>0.28942584394762699</v>
      </c>
      <c r="P9790">
        <v>1.6304060462663202E-2</v>
      </c>
      <c r="Q9790" t="s">
        <v>26</v>
      </c>
      <c r="R9790" t="s">
        <v>27</v>
      </c>
      <c r="S9790">
        <v>50</v>
      </c>
      <c r="T9790">
        <v>18.425928173545</v>
      </c>
      <c r="U9790">
        <v>32.245374303703699</v>
      </c>
      <c r="V9790" t="s">
        <v>28</v>
      </c>
      <c r="W9790">
        <v>198.010111020197</v>
      </c>
      <c r="X9790">
        <v>1980.10111020197</v>
      </c>
      <c r="Y9790" t="s">
        <v>30</v>
      </c>
    </row>
    <row r="9791" spans="1:25" x14ac:dyDescent="0.35">
      <c r="A9791" t="s">
        <v>25</v>
      </c>
      <c r="B9791" s="1">
        <v>44099</v>
      </c>
      <c r="C9791">
        <v>15.8</v>
      </c>
      <c r="D9791">
        <v>65</v>
      </c>
      <c r="E9791">
        <v>309</v>
      </c>
      <c r="F9791">
        <v>6.12</v>
      </c>
      <c r="G9791">
        <v>0.2</v>
      </c>
      <c r="H9791">
        <v>81.9248261724222</v>
      </c>
      <c r="I9791">
        <v>6.9853763331044396</v>
      </c>
      <c r="J9791">
        <v>17.471456559760501</v>
      </c>
      <c r="K9791">
        <v>1.92080953751032</v>
      </c>
      <c r="L9791">
        <v>6.9869791106665096</v>
      </c>
      <c r="M9791">
        <v>0.96370908830825397</v>
      </c>
      <c r="N9791">
        <v>2.5477290774410299E-2</v>
      </c>
      <c r="O9791">
        <v>1.26131106211099</v>
      </c>
      <c r="P9791">
        <v>0.101513692381834</v>
      </c>
      <c r="Q9791" t="s">
        <v>26</v>
      </c>
      <c r="R9791" t="s">
        <v>27</v>
      </c>
      <c r="S9791">
        <v>50</v>
      </c>
      <c r="T9791">
        <v>37.534803332150602</v>
      </c>
      <c r="U9791">
        <v>65.685905831263597</v>
      </c>
      <c r="V9791" t="s">
        <v>28</v>
      </c>
      <c r="W9791">
        <v>359.44126580499</v>
      </c>
      <c r="X9791">
        <v>3594.4126580499001</v>
      </c>
      <c r="Y9791" t="s">
        <v>29</v>
      </c>
    </row>
    <row r="9792" spans="1:25" x14ac:dyDescent="0.35">
      <c r="A9792" t="s">
        <v>25</v>
      </c>
      <c r="B9792" s="1">
        <v>44100</v>
      </c>
      <c r="C9792">
        <v>13.6</v>
      </c>
      <c r="D9792">
        <v>75</v>
      </c>
      <c r="E9792">
        <v>339</v>
      </c>
      <c r="F9792">
        <v>11.16</v>
      </c>
      <c r="G9792">
        <v>0</v>
      </c>
      <c r="H9792">
        <v>81.924824796344794</v>
      </c>
      <c r="I9792">
        <v>7.59093548310444</v>
      </c>
      <c r="J9792">
        <v>19.623456559760498</v>
      </c>
      <c r="K9792">
        <v>2.4761679045813398</v>
      </c>
      <c r="L9792">
        <v>7.7179960499921902</v>
      </c>
      <c r="M9792">
        <v>1.9604161725985101</v>
      </c>
      <c r="N9792">
        <v>8.9541703744809104E-2</v>
      </c>
      <c r="O9792">
        <v>2.9464611935265199</v>
      </c>
      <c r="P9792">
        <v>0.29951459625920301</v>
      </c>
      <c r="Q9792" t="s">
        <v>26</v>
      </c>
      <c r="R9792" t="s">
        <v>27</v>
      </c>
      <c r="S9792">
        <v>50</v>
      </c>
      <c r="T9792">
        <v>56.866122786476801</v>
      </c>
      <c r="U9792">
        <v>99.5157148763344</v>
      </c>
      <c r="V9792" t="s">
        <v>28</v>
      </c>
      <c r="W9792">
        <v>505.41101975694897</v>
      </c>
      <c r="X9792">
        <v>5054.1101975694901</v>
      </c>
      <c r="Y9792" t="s">
        <v>31</v>
      </c>
    </row>
    <row r="9793" spans="1:25" x14ac:dyDescent="0.35">
      <c r="A9793" t="s">
        <v>25</v>
      </c>
      <c r="B9793" s="1">
        <v>44101</v>
      </c>
      <c r="C9793">
        <v>14.9</v>
      </c>
      <c r="D9793">
        <v>82</v>
      </c>
      <c r="E9793">
        <v>333</v>
      </c>
      <c r="F9793">
        <v>14.76</v>
      </c>
      <c r="G9793">
        <v>55</v>
      </c>
      <c r="H9793">
        <v>34.554194014457302</v>
      </c>
      <c r="I9793">
        <v>3.3317883058387499</v>
      </c>
      <c r="J9793">
        <v>2.3860000000000001</v>
      </c>
      <c r="K9793">
        <v>2.29384489450567E-2</v>
      </c>
      <c r="L9793">
        <v>2.8193641124801898</v>
      </c>
      <c r="M9793">
        <v>7.9090094469684499E-3</v>
      </c>
      <c r="N9793" s="2">
        <v>5.1789892662972701E-6</v>
      </c>
      <c r="O9793" s="2">
        <v>2.53829679499739E-7</v>
      </c>
      <c r="P9793" s="2">
        <v>2.32175183361265E-9</v>
      </c>
      <c r="Q9793" t="s">
        <v>26</v>
      </c>
      <c r="R9793" t="s">
        <v>27</v>
      </c>
      <c r="S9793">
        <v>50</v>
      </c>
      <c r="T9793">
        <v>2.13723210655083E-2</v>
      </c>
      <c r="U9793">
        <v>3.7401561864639402E-2</v>
      </c>
      <c r="V9793" t="s">
        <v>26</v>
      </c>
      <c r="W9793">
        <v>0.53959033862863104</v>
      </c>
      <c r="X9793">
        <v>0</v>
      </c>
      <c r="Y9793" t="s">
        <v>26</v>
      </c>
    </row>
    <row r="9794" spans="1:25" x14ac:dyDescent="0.35">
      <c r="A9794" t="s">
        <v>25</v>
      </c>
      <c r="B9794" s="1">
        <v>44102</v>
      </c>
      <c r="C9794">
        <v>10.4</v>
      </c>
      <c r="D9794">
        <v>68</v>
      </c>
      <c r="E9794">
        <v>327</v>
      </c>
      <c r="F9794">
        <v>8.2799999999999994</v>
      </c>
      <c r="G9794">
        <v>1.6</v>
      </c>
      <c r="H9794">
        <v>49.694427679819299</v>
      </c>
      <c r="I9794">
        <v>3.3948112060226299</v>
      </c>
      <c r="J9794">
        <v>3.9620000000000002</v>
      </c>
      <c r="K9794">
        <v>0.239312767038726</v>
      </c>
      <c r="L9794">
        <v>3.0589613739110701</v>
      </c>
      <c r="M9794">
        <v>8.4876855226748205E-2</v>
      </c>
      <c r="N9794">
        <v>3.4556196100414002E-4</v>
      </c>
      <c r="O9794">
        <v>3.82918845906422E-4</v>
      </c>
      <c r="P9794" s="2">
        <v>4.2689418850725299E-6</v>
      </c>
      <c r="Q9794" t="s">
        <v>26</v>
      </c>
      <c r="R9794" t="s">
        <v>27</v>
      </c>
      <c r="S9794">
        <v>50</v>
      </c>
      <c r="T9794">
        <v>1.14377686883647</v>
      </c>
      <c r="U9794">
        <v>2.0016095204638198</v>
      </c>
      <c r="V9794" t="s">
        <v>26</v>
      </c>
      <c r="W9794">
        <v>17.890996645134098</v>
      </c>
      <c r="X9794">
        <v>0</v>
      </c>
      <c r="Y9794" t="s">
        <v>26</v>
      </c>
    </row>
    <row r="9795" spans="1:25" x14ac:dyDescent="0.35">
      <c r="A9795" t="s">
        <v>25</v>
      </c>
      <c r="B9795" s="1">
        <v>44103</v>
      </c>
      <c r="C9795">
        <v>7.4</v>
      </c>
      <c r="D9795">
        <v>78</v>
      </c>
      <c r="E9795">
        <v>264</v>
      </c>
      <c r="F9795">
        <v>8.2799999999999994</v>
      </c>
      <c r="G9795">
        <v>6.4</v>
      </c>
      <c r="H9795">
        <v>33.771812893623299</v>
      </c>
      <c r="I9795">
        <v>1.55871619849139</v>
      </c>
      <c r="J9795">
        <v>1.036</v>
      </c>
      <c r="K9795">
        <v>1.3742809857008299E-2</v>
      </c>
      <c r="L9795">
        <v>1.0245451907876699</v>
      </c>
      <c r="M9795">
        <v>3.6259052358650502E-3</v>
      </c>
      <c r="N9795" s="2">
        <v>1.3023749058136001E-6</v>
      </c>
      <c r="O9795" s="2">
        <v>5.33076997786393E-11</v>
      </c>
      <c r="P9795" s="2">
        <v>4.0939124890802497E-14</v>
      </c>
      <c r="Q9795" t="s">
        <v>26</v>
      </c>
      <c r="R9795" t="s">
        <v>27</v>
      </c>
      <c r="S9795">
        <v>50</v>
      </c>
      <c r="T9795">
        <v>8.9482893512499093E-3</v>
      </c>
      <c r="U9795">
        <v>1.5659506364687301E-2</v>
      </c>
      <c r="V9795" t="s">
        <v>26</v>
      </c>
      <c r="W9795">
        <v>0.25039798437770899</v>
      </c>
      <c r="X9795">
        <v>0</v>
      </c>
      <c r="Y9795" t="s">
        <v>26</v>
      </c>
    </row>
    <row r="9796" spans="1:25" x14ac:dyDescent="0.35">
      <c r="A9796" t="s">
        <v>25</v>
      </c>
      <c r="B9796" s="1">
        <v>44104</v>
      </c>
      <c r="C9796">
        <v>12.9</v>
      </c>
      <c r="D9796">
        <v>54</v>
      </c>
      <c r="E9796">
        <v>278</v>
      </c>
      <c r="F9796">
        <v>5.04</v>
      </c>
      <c r="G9796">
        <v>0</v>
      </c>
      <c r="H9796">
        <v>59.284230681958803</v>
      </c>
      <c r="I9796">
        <v>2.61988651849139</v>
      </c>
      <c r="J9796">
        <v>3.0619999999999998</v>
      </c>
      <c r="K9796">
        <v>0.50329617820134498</v>
      </c>
      <c r="L9796">
        <v>2.28512644175458</v>
      </c>
      <c r="M9796">
        <v>0.16214241913570601</v>
      </c>
      <c r="N9796">
        <v>1.0866407103044999E-3</v>
      </c>
      <c r="O9796">
        <v>1.0036291816064699E-3</v>
      </c>
      <c r="P9796" s="2">
        <v>5.5059052448644599E-6</v>
      </c>
      <c r="Q9796" t="s">
        <v>26</v>
      </c>
      <c r="R9796" t="s">
        <v>27</v>
      </c>
      <c r="S9796">
        <v>50</v>
      </c>
      <c r="T9796">
        <v>4.0160227239332604</v>
      </c>
      <c r="U9796">
        <v>7.0280397668832002</v>
      </c>
      <c r="V9796" t="s">
        <v>26</v>
      </c>
      <c r="W9796">
        <v>53.502724729411099</v>
      </c>
      <c r="X9796">
        <v>0</v>
      </c>
      <c r="Y9796" t="s">
        <v>26</v>
      </c>
    </row>
    <row r="9797" spans="1:25" x14ac:dyDescent="0.35">
      <c r="A9797" t="s">
        <v>25</v>
      </c>
      <c r="B9797" s="1">
        <v>44105</v>
      </c>
      <c r="C9797">
        <v>13.8</v>
      </c>
      <c r="D9797">
        <v>60</v>
      </c>
      <c r="E9797">
        <v>315</v>
      </c>
      <c r="F9797">
        <v>6.48</v>
      </c>
      <c r="G9797">
        <v>0</v>
      </c>
      <c r="H9797">
        <v>73.443894069800706</v>
      </c>
      <c r="I9797">
        <v>3.7487105184913898</v>
      </c>
      <c r="J9797">
        <v>6.5</v>
      </c>
      <c r="K9797">
        <v>0.98289963708542305</v>
      </c>
      <c r="L9797">
        <v>3.5813984961349798</v>
      </c>
      <c r="M9797">
        <v>0.36928778596630901</v>
      </c>
      <c r="N9797">
        <v>4.6644973914184602E-3</v>
      </c>
      <c r="O9797">
        <v>4.13400920078787E-2</v>
      </c>
      <c r="P9797">
        <v>6.7492344665051195E-4</v>
      </c>
      <c r="Q9797" t="s">
        <v>26</v>
      </c>
      <c r="R9797" t="s">
        <v>27</v>
      </c>
      <c r="S9797">
        <v>65</v>
      </c>
      <c r="T9797">
        <v>14.2144765846905</v>
      </c>
      <c r="U9797">
        <v>24.8753340232083</v>
      </c>
      <c r="V9797" t="s">
        <v>28</v>
      </c>
      <c r="W9797">
        <v>140.921086284675</v>
      </c>
      <c r="X9797">
        <v>1409.2108628467499</v>
      </c>
      <c r="Y9797" t="s">
        <v>30</v>
      </c>
    </row>
    <row r="9798" spans="1:25" x14ac:dyDescent="0.35">
      <c r="A9798" t="s">
        <v>25</v>
      </c>
      <c r="B9798" s="1">
        <v>44106</v>
      </c>
      <c r="C9798">
        <v>13</v>
      </c>
      <c r="D9798">
        <v>64</v>
      </c>
      <c r="E9798">
        <v>301</v>
      </c>
      <c r="F9798">
        <v>5.4</v>
      </c>
      <c r="G9798">
        <v>0</v>
      </c>
      <c r="H9798">
        <v>79.079399980819503</v>
      </c>
      <c r="I9798">
        <v>4.7101049184913899</v>
      </c>
      <c r="J9798">
        <v>9.7940000000000005</v>
      </c>
      <c r="K9798">
        <v>1.3607747612300201</v>
      </c>
      <c r="L9798">
        <v>4.6249607721839796</v>
      </c>
      <c r="M9798">
        <v>0.56621294890111495</v>
      </c>
      <c r="N9798">
        <v>9.9390103992225299E-3</v>
      </c>
      <c r="O9798">
        <v>0.21188284040486699</v>
      </c>
      <c r="P9798">
        <v>6.3989397258561202E-3</v>
      </c>
      <c r="Q9798" t="s">
        <v>26</v>
      </c>
      <c r="R9798" t="s">
        <v>27</v>
      </c>
      <c r="S9798">
        <v>65</v>
      </c>
      <c r="T9798">
        <v>24.437288755704799</v>
      </c>
      <c r="U9798">
        <v>42.765255322483497</v>
      </c>
      <c r="V9798" t="s">
        <v>28</v>
      </c>
      <c r="W9798">
        <v>223.26658908729399</v>
      </c>
      <c r="X9798">
        <v>2232.6658908729401</v>
      </c>
      <c r="Y9798" t="s">
        <v>29</v>
      </c>
    </row>
    <row r="9799" spans="1:25" x14ac:dyDescent="0.35">
      <c r="A9799" t="s">
        <v>25</v>
      </c>
      <c r="B9799" s="1">
        <v>44107</v>
      </c>
      <c r="C9799">
        <v>16.5</v>
      </c>
      <c r="D9799">
        <v>61</v>
      </c>
      <c r="E9799">
        <v>319</v>
      </c>
      <c r="F9799">
        <v>5.04</v>
      </c>
      <c r="G9799">
        <v>0</v>
      </c>
      <c r="H9799">
        <v>82.626986674278896</v>
      </c>
      <c r="I9799">
        <v>6.01014651849139</v>
      </c>
      <c r="J9799">
        <v>13.718</v>
      </c>
      <c r="K9799">
        <v>1.9833246233120601</v>
      </c>
      <c r="L9799">
        <v>5.9678239394402697</v>
      </c>
      <c r="M9799">
        <v>0.92341339461986804</v>
      </c>
      <c r="N9799">
        <v>2.3622188177239E-2</v>
      </c>
      <c r="O9799">
        <v>1.04940772806345</v>
      </c>
      <c r="P9799">
        <v>5.8194071647354503E-2</v>
      </c>
      <c r="Q9799" t="s">
        <v>26</v>
      </c>
      <c r="R9799" t="s">
        <v>27</v>
      </c>
      <c r="S9799">
        <v>65</v>
      </c>
      <c r="T9799">
        <v>45.5219451764249</v>
      </c>
      <c r="U9799">
        <v>79.663404058743495</v>
      </c>
      <c r="V9799" t="s">
        <v>28</v>
      </c>
      <c r="W9799">
        <v>375.42409693733703</v>
      </c>
      <c r="X9799">
        <v>3754.2409693733698</v>
      </c>
      <c r="Y9799" t="s">
        <v>29</v>
      </c>
    </row>
    <row r="9800" spans="1:25" x14ac:dyDescent="0.35">
      <c r="A9800" t="s">
        <v>25</v>
      </c>
      <c r="B9800" s="1">
        <v>44108</v>
      </c>
      <c r="C9800">
        <v>20</v>
      </c>
      <c r="D9800">
        <v>48</v>
      </c>
      <c r="E9800">
        <v>288</v>
      </c>
      <c r="F9800">
        <v>5.76</v>
      </c>
      <c r="G9800">
        <v>0</v>
      </c>
      <c r="H9800">
        <v>86.281411787935099</v>
      </c>
      <c r="I9800">
        <v>8.08824331849139</v>
      </c>
      <c r="J9800">
        <v>18.271999999999998</v>
      </c>
      <c r="K9800">
        <v>3.36450629268719</v>
      </c>
      <c r="L9800">
        <v>8.0407903218265702</v>
      </c>
      <c r="M9800">
        <v>3.0982779294814899</v>
      </c>
      <c r="N9800">
        <v>0.20130379616706401</v>
      </c>
      <c r="O9800">
        <v>7.0702203037009799</v>
      </c>
      <c r="P9800">
        <v>0.79093419516906205</v>
      </c>
      <c r="Q9800" t="s">
        <v>26</v>
      </c>
      <c r="R9800" t="s">
        <v>27</v>
      </c>
      <c r="S9800">
        <v>65</v>
      </c>
      <c r="T9800">
        <v>107.36202828885099</v>
      </c>
      <c r="U9800">
        <v>187.88354950549001</v>
      </c>
      <c r="V9800" t="s">
        <v>28</v>
      </c>
      <c r="W9800">
        <v>751.32500873821698</v>
      </c>
      <c r="X9800">
        <v>7513.25008738217</v>
      </c>
      <c r="Y9800" t="s">
        <v>31</v>
      </c>
    </row>
    <row r="9801" spans="1:25" x14ac:dyDescent="0.35">
      <c r="A9801" t="s">
        <v>25</v>
      </c>
      <c r="B9801" s="1">
        <v>44109</v>
      </c>
      <c r="C9801">
        <v>21.3</v>
      </c>
      <c r="D9801">
        <v>40</v>
      </c>
      <c r="E9801">
        <v>283</v>
      </c>
      <c r="F9801">
        <v>5.4</v>
      </c>
      <c r="G9801">
        <v>0</v>
      </c>
      <c r="H9801">
        <v>88.617217746867198</v>
      </c>
      <c r="I9801">
        <v>10.633779318491399</v>
      </c>
      <c r="J9801">
        <v>23.06</v>
      </c>
      <c r="K9801">
        <v>4.6112158567568304</v>
      </c>
      <c r="L9801">
        <v>10.566500175337</v>
      </c>
      <c r="M9801">
        <v>5.1496277747458601</v>
      </c>
      <c r="N9801">
        <v>0.494780002216752</v>
      </c>
      <c r="O9801">
        <v>22.010722753928299</v>
      </c>
      <c r="P9801">
        <v>4.6318219107919898</v>
      </c>
      <c r="Q9801" t="s">
        <v>26</v>
      </c>
      <c r="R9801" t="s">
        <v>27</v>
      </c>
      <c r="S9801">
        <v>65</v>
      </c>
      <c r="T9801">
        <v>176.94466042014099</v>
      </c>
      <c r="U9801">
        <v>309.65315573524703</v>
      </c>
      <c r="V9801" t="s">
        <v>28</v>
      </c>
      <c r="W9801">
        <v>1104.72137152858</v>
      </c>
      <c r="X9801">
        <v>11047.213715285799</v>
      </c>
      <c r="Y9801" t="s">
        <v>32</v>
      </c>
    </row>
    <row r="9802" spans="1:25" x14ac:dyDescent="0.35">
      <c r="A9802" t="s">
        <v>25</v>
      </c>
      <c r="B9802" s="1">
        <v>44110</v>
      </c>
      <c r="C9802">
        <v>16.8</v>
      </c>
      <c r="D9802">
        <v>58</v>
      </c>
      <c r="E9802">
        <v>298</v>
      </c>
      <c r="F9802">
        <v>7.56</v>
      </c>
      <c r="G9802">
        <v>0</v>
      </c>
      <c r="H9802">
        <v>87.449134565446997</v>
      </c>
      <c r="I9802">
        <v>12.0576885184914</v>
      </c>
      <c r="J9802">
        <v>27.038</v>
      </c>
      <c r="K9802">
        <v>4.3488454973064998</v>
      </c>
      <c r="L9802">
        <v>12.005851301911401</v>
      </c>
      <c r="M9802">
        <v>5.2154655542965997</v>
      </c>
      <c r="N9802">
        <v>0.50603162357978504</v>
      </c>
      <c r="O9802">
        <v>21.5846696883577</v>
      </c>
      <c r="P9802">
        <v>6.0755047620678599</v>
      </c>
      <c r="Q9802" t="s">
        <v>26</v>
      </c>
      <c r="R9802" t="s">
        <v>27</v>
      </c>
      <c r="S9802">
        <v>65</v>
      </c>
      <c r="T9802">
        <v>161.394338416934</v>
      </c>
      <c r="U9802">
        <v>282.44009222963399</v>
      </c>
      <c r="V9802" t="s">
        <v>28</v>
      </c>
      <c r="W9802">
        <v>1030.3873519316701</v>
      </c>
      <c r="X9802">
        <v>10303.873519316699</v>
      </c>
      <c r="Y9802" t="s">
        <v>32</v>
      </c>
    </row>
    <row r="9803" spans="1:25" x14ac:dyDescent="0.35">
      <c r="A9803" t="s">
        <v>25</v>
      </c>
      <c r="B9803" s="1">
        <v>44111</v>
      </c>
      <c r="C9803">
        <v>16.7</v>
      </c>
      <c r="D9803">
        <v>50</v>
      </c>
      <c r="E9803">
        <v>295</v>
      </c>
      <c r="F9803">
        <v>5.04</v>
      </c>
      <c r="G9803">
        <v>0</v>
      </c>
      <c r="H9803">
        <v>87.4491331356176</v>
      </c>
      <c r="I9803">
        <v>13.7433485184914</v>
      </c>
      <c r="J9803">
        <v>30.998000000000001</v>
      </c>
      <c r="K9803">
        <v>3.8302397633684202</v>
      </c>
      <c r="L9803">
        <v>13.693844811579799</v>
      </c>
      <c r="M9803">
        <v>4.9518985395830697</v>
      </c>
      <c r="N9803">
        <v>0.46165216847005203</v>
      </c>
      <c r="O9803">
        <v>17.539101555704999</v>
      </c>
      <c r="P9803">
        <v>6.63773945134594</v>
      </c>
      <c r="Q9803" t="s">
        <v>26</v>
      </c>
      <c r="R9803" t="s">
        <v>27</v>
      </c>
      <c r="S9803">
        <v>65</v>
      </c>
      <c r="T9803">
        <v>132.031450951561</v>
      </c>
      <c r="U9803">
        <v>231.05503916523199</v>
      </c>
      <c r="V9803" t="s">
        <v>28</v>
      </c>
      <c r="W9803">
        <v>883.12549876213302</v>
      </c>
      <c r="X9803">
        <v>8831.2549876213307</v>
      </c>
      <c r="Y9803" t="s">
        <v>31</v>
      </c>
    </row>
    <row r="9804" spans="1:25" x14ac:dyDescent="0.35">
      <c r="A9804" t="s">
        <v>25</v>
      </c>
      <c r="B9804" s="1">
        <v>44112</v>
      </c>
      <c r="C9804">
        <v>11.7</v>
      </c>
      <c r="D9804">
        <v>56</v>
      </c>
      <c r="E9804">
        <v>189</v>
      </c>
      <c r="F9804">
        <v>9.36</v>
      </c>
      <c r="G9804">
        <v>0</v>
      </c>
      <c r="H9804">
        <v>86.824083892664802</v>
      </c>
      <c r="I9804">
        <v>14.8100493184914</v>
      </c>
      <c r="J9804">
        <v>34.058</v>
      </c>
      <c r="K9804">
        <v>4.35589743897844</v>
      </c>
      <c r="L9804">
        <v>14.769618180379601</v>
      </c>
      <c r="M9804">
        <v>5.8796592597326303</v>
      </c>
      <c r="N9804">
        <v>0.625636711226359</v>
      </c>
      <c r="O9804">
        <v>25.788906943338599</v>
      </c>
      <c r="P9804">
        <v>11.5497184007314</v>
      </c>
      <c r="Q9804" t="s">
        <v>28</v>
      </c>
      <c r="R9804" t="s">
        <v>27</v>
      </c>
      <c r="S9804">
        <v>65</v>
      </c>
      <c r="T9804">
        <v>161.80641258134801</v>
      </c>
      <c r="U9804">
        <v>283.161222017358</v>
      </c>
      <c r="V9804" t="s">
        <v>28</v>
      </c>
      <c r="W9804">
        <v>1032.3879640878399</v>
      </c>
      <c r="X9804">
        <v>10323.8796408784</v>
      </c>
      <c r="Y9804" t="s">
        <v>32</v>
      </c>
    </row>
    <row r="9805" spans="1:25" x14ac:dyDescent="0.35">
      <c r="A9805" t="s">
        <v>25</v>
      </c>
      <c r="B9805" s="1">
        <v>44113</v>
      </c>
      <c r="C9805">
        <v>12.6</v>
      </c>
      <c r="D9805">
        <v>47</v>
      </c>
      <c r="E9805">
        <v>199</v>
      </c>
      <c r="F9805">
        <v>5.04</v>
      </c>
      <c r="G9805">
        <v>0</v>
      </c>
      <c r="H9805">
        <v>86.824082468917197</v>
      </c>
      <c r="I9805">
        <v>16.185282718491401</v>
      </c>
      <c r="J9805">
        <v>37.28</v>
      </c>
      <c r="K9805">
        <v>3.5037914644524899</v>
      </c>
      <c r="L9805">
        <v>16.145298750200698</v>
      </c>
      <c r="M9805">
        <v>4.9969215398765403</v>
      </c>
      <c r="N9805">
        <v>0.46910750681947899</v>
      </c>
      <c r="O9805">
        <v>15.7707859023072</v>
      </c>
      <c r="P9805">
        <v>8.5959752719948508</v>
      </c>
      <c r="Q9805" t="s">
        <v>26</v>
      </c>
      <c r="R9805" t="s">
        <v>27</v>
      </c>
      <c r="S9805">
        <v>65</v>
      </c>
      <c r="T9805">
        <v>114.560760485637</v>
      </c>
      <c r="U9805">
        <v>200.481330849865</v>
      </c>
      <c r="V9805" t="s">
        <v>28</v>
      </c>
      <c r="W9805">
        <v>790.63412155008496</v>
      </c>
      <c r="X9805">
        <v>7906.34121550084</v>
      </c>
      <c r="Y9805" t="s">
        <v>31</v>
      </c>
    </row>
    <row r="9806" spans="1:25" x14ac:dyDescent="0.35">
      <c r="A9806" t="s">
        <v>25</v>
      </c>
      <c r="B9806" s="1">
        <v>44114</v>
      </c>
      <c r="C9806">
        <v>10.1</v>
      </c>
      <c r="D9806">
        <v>92</v>
      </c>
      <c r="E9806">
        <v>338</v>
      </c>
      <c r="F9806">
        <v>3.6</v>
      </c>
      <c r="G9806">
        <v>4.2</v>
      </c>
      <c r="H9806">
        <v>41.786799341406898</v>
      </c>
      <c r="I9806">
        <v>10.7120856044642</v>
      </c>
      <c r="J9806">
        <v>35.292132338607701</v>
      </c>
      <c r="K9806">
        <v>5.7635946166438697E-2</v>
      </c>
      <c r="L9806">
        <v>12.1810231127716</v>
      </c>
      <c r="M9806">
        <v>3.8790960401292499E-2</v>
      </c>
      <c r="N9806" s="2">
        <v>8.6421529044725296E-5</v>
      </c>
      <c r="O9806" s="2">
        <v>8.3942612137080395E-5</v>
      </c>
      <c r="P9806" s="2">
        <v>2.44150291157814E-5</v>
      </c>
      <c r="Q9806" t="s">
        <v>26</v>
      </c>
      <c r="R9806" t="s">
        <v>27</v>
      </c>
      <c r="S9806">
        <v>65</v>
      </c>
      <c r="T9806">
        <v>0.117642018866461</v>
      </c>
      <c r="U9806">
        <v>0.20587353301630601</v>
      </c>
      <c r="V9806" t="s">
        <v>26</v>
      </c>
      <c r="W9806">
        <v>2.1435263273948202</v>
      </c>
      <c r="X9806">
        <v>0</v>
      </c>
      <c r="Y9806" t="s">
        <v>26</v>
      </c>
    </row>
    <row r="9807" spans="1:25" x14ac:dyDescent="0.35">
      <c r="A9807" t="s">
        <v>25</v>
      </c>
      <c r="B9807" s="1">
        <v>44115</v>
      </c>
      <c r="C9807">
        <v>10.1</v>
      </c>
      <c r="D9807">
        <v>97</v>
      </c>
      <c r="E9807">
        <v>342</v>
      </c>
      <c r="F9807">
        <v>9.36</v>
      </c>
      <c r="G9807">
        <v>11.2</v>
      </c>
      <c r="H9807">
        <v>12.0312087282859</v>
      </c>
      <c r="I9807">
        <v>5.02245183854793</v>
      </c>
      <c r="J9807">
        <v>21.169502381663101</v>
      </c>
      <c r="K9807" s="2">
        <v>6.0685297888233301E-6</v>
      </c>
      <c r="L9807">
        <v>6.3051631606003102</v>
      </c>
      <c r="M9807" s="2">
        <v>2.8987534735795101E-6</v>
      </c>
      <c r="N9807" s="2">
        <v>4.2922288892242604E-12</v>
      </c>
      <c r="O9807" s="2">
        <v>4.20192778764707E-17</v>
      </c>
      <c r="P9807" s="2">
        <v>2.6542431625856199E-18</v>
      </c>
      <c r="Q9807" t="s">
        <v>26</v>
      </c>
      <c r="R9807" t="s">
        <v>27</v>
      </c>
      <c r="S9807">
        <v>65</v>
      </c>
      <c r="T9807" s="2">
        <v>2.0387784797029301E-8</v>
      </c>
      <c r="U9807" s="2">
        <v>3.5678623394801303E-8</v>
      </c>
      <c r="V9807" t="s">
        <v>26</v>
      </c>
      <c r="W9807" s="2">
        <v>2.3258951727122602E-6</v>
      </c>
      <c r="X9807">
        <v>0</v>
      </c>
      <c r="Y9807" t="s">
        <v>26</v>
      </c>
    </row>
    <row r="9808" spans="1:25" x14ac:dyDescent="0.35">
      <c r="A9808" t="s">
        <v>25</v>
      </c>
      <c r="B9808" s="1">
        <v>44116</v>
      </c>
      <c r="C9808">
        <v>15.3</v>
      </c>
      <c r="D9808">
        <v>85</v>
      </c>
      <c r="E9808">
        <v>301</v>
      </c>
      <c r="F9808">
        <v>2.88</v>
      </c>
      <c r="G9808">
        <v>24</v>
      </c>
      <c r="H9808">
        <v>16.509586916144201</v>
      </c>
      <c r="I9808">
        <v>2.2684222488858001</v>
      </c>
      <c r="J9808">
        <v>3.7080000000000002</v>
      </c>
      <c r="K9808" s="2">
        <v>3.5818970788013103E-5</v>
      </c>
      <c r="L9808">
        <v>2.0754453302978599</v>
      </c>
      <c r="M9808" s="2">
        <v>1.12117006917162E-5</v>
      </c>
      <c r="N9808" s="2">
        <v>4.7042181229675601E-11</v>
      </c>
      <c r="O9808" s="2">
        <v>2.3461359255046498E-16</v>
      </c>
      <c r="P9808" s="2">
        <v>1.0177020141218401E-18</v>
      </c>
      <c r="Q9808" t="s">
        <v>26</v>
      </c>
      <c r="R9808" t="s">
        <v>27</v>
      </c>
      <c r="S9808">
        <v>65</v>
      </c>
      <c r="T9808" s="2">
        <v>4.1698458572373701E-7</v>
      </c>
      <c r="U9808" s="2">
        <v>7.2972302501653997E-7</v>
      </c>
      <c r="V9808" t="s">
        <v>26</v>
      </c>
      <c r="W9808" s="2">
        <v>3.3352899149607297E-5</v>
      </c>
      <c r="X9808">
        <v>0</v>
      </c>
      <c r="Y9808" t="s">
        <v>26</v>
      </c>
    </row>
    <row r="9809" spans="1:25" x14ac:dyDescent="0.35">
      <c r="A9809" t="s">
        <v>25</v>
      </c>
      <c r="B9809" s="1">
        <v>44117</v>
      </c>
      <c r="C9809">
        <v>17.3</v>
      </c>
      <c r="D9809">
        <v>79</v>
      </c>
      <c r="E9809">
        <v>308</v>
      </c>
      <c r="F9809">
        <v>4.32</v>
      </c>
      <c r="G9809">
        <v>0</v>
      </c>
      <c r="H9809">
        <v>38.291197937250097</v>
      </c>
      <c r="I9809">
        <v>3.0002638488858002</v>
      </c>
      <c r="J9809">
        <v>7.7759999999999998</v>
      </c>
      <c r="K9809">
        <v>3.0699579492298401E-2</v>
      </c>
      <c r="L9809">
        <v>3.0543393995649</v>
      </c>
      <c r="M9809">
        <v>1.0882388725024599E-2</v>
      </c>
      <c r="N9809" s="2">
        <v>9.1110997236121904E-6</v>
      </c>
      <c r="O9809" s="2">
        <v>8.2425531300931502E-7</v>
      </c>
      <c r="P9809" s="2">
        <v>9.1555291365700898E-9</v>
      </c>
      <c r="Q9809" t="s">
        <v>26</v>
      </c>
      <c r="R9809" t="s">
        <v>27</v>
      </c>
      <c r="S9809">
        <v>65</v>
      </c>
      <c r="T9809">
        <v>4.0351223128396597E-2</v>
      </c>
      <c r="U9809">
        <v>7.0614640474693999E-2</v>
      </c>
      <c r="V9809" t="s">
        <v>26</v>
      </c>
      <c r="W9809">
        <v>0.83495688338460095</v>
      </c>
      <c r="X9809">
        <v>0</v>
      </c>
      <c r="Y9809" t="s">
        <v>26</v>
      </c>
    </row>
    <row r="9810" spans="1:25" x14ac:dyDescent="0.35">
      <c r="A9810" t="s">
        <v>25</v>
      </c>
      <c r="B9810" s="1">
        <v>44118</v>
      </c>
      <c r="C9810">
        <v>11.7</v>
      </c>
      <c r="D9810">
        <v>75</v>
      </c>
      <c r="E9810">
        <v>122</v>
      </c>
      <c r="F9810">
        <v>2.52</v>
      </c>
      <c r="G9810">
        <v>0</v>
      </c>
      <c r="H9810">
        <v>52.641725229790602</v>
      </c>
      <c r="I9810">
        <v>3.6063438488858002</v>
      </c>
      <c r="J9810">
        <v>10.836</v>
      </c>
      <c r="K9810">
        <v>0.25095472377503802</v>
      </c>
      <c r="L9810">
        <v>3.9369955953947402</v>
      </c>
      <c r="M9810">
        <v>9.7796554886996803E-2</v>
      </c>
      <c r="N9810">
        <v>4.4405994231997602E-4</v>
      </c>
      <c r="O9810">
        <v>9.9463586251199499E-4</v>
      </c>
      <c r="P9810" s="2">
        <v>2.04022923118527E-5</v>
      </c>
      <c r="Q9810" t="s">
        <v>26</v>
      </c>
      <c r="R9810" t="s">
        <v>27</v>
      </c>
      <c r="S9810">
        <v>65</v>
      </c>
      <c r="T9810">
        <v>1.4262652443247701</v>
      </c>
      <c r="U9810">
        <v>2.4959641775683501</v>
      </c>
      <c r="V9810" t="s">
        <v>26</v>
      </c>
      <c r="W9810">
        <v>19.195575652132302</v>
      </c>
      <c r="X9810">
        <v>0</v>
      </c>
      <c r="Y9810" t="s">
        <v>26</v>
      </c>
    </row>
    <row r="9811" spans="1:25" x14ac:dyDescent="0.35">
      <c r="A9811" t="s">
        <v>25</v>
      </c>
      <c r="B9811" s="1">
        <v>44119</v>
      </c>
      <c r="C9811">
        <v>11.9</v>
      </c>
      <c r="D9811">
        <v>55</v>
      </c>
      <c r="E9811">
        <v>222</v>
      </c>
      <c r="F9811">
        <v>6.48</v>
      </c>
      <c r="G9811">
        <v>0</v>
      </c>
      <c r="H9811">
        <v>70.199607427754998</v>
      </c>
      <c r="I9811">
        <v>4.7143338488857998</v>
      </c>
      <c r="J9811">
        <v>13.932</v>
      </c>
      <c r="K9811">
        <v>0.87235432396606105</v>
      </c>
      <c r="L9811">
        <v>5.1077472226953304</v>
      </c>
      <c r="M9811">
        <v>0.37875038676106998</v>
      </c>
      <c r="N9811">
        <v>4.8781355552816597E-3</v>
      </c>
      <c r="O9811">
        <v>7.4288007152661997E-2</v>
      </c>
      <c r="P9811">
        <v>2.8447544927628801E-3</v>
      </c>
      <c r="Q9811" t="s">
        <v>26</v>
      </c>
      <c r="R9811" t="s">
        <v>27</v>
      </c>
      <c r="S9811">
        <v>65</v>
      </c>
      <c r="T9811">
        <v>11.6429700934812</v>
      </c>
      <c r="U9811">
        <v>20.3751976635921</v>
      </c>
      <c r="V9811" t="s">
        <v>28</v>
      </c>
      <c r="W9811">
        <v>118.79458055431699</v>
      </c>
      <c r="X9811">
        <v>1187.9458055431701</v>
      </c>
      <c r="Y9811" t="s">
        <v>30</v>
      </c>
    </row>
    <row r="9812" spans="1:25" x14ac:dyDescent="0.35">
      <c r="A9812" t="s">
        <v>25</v>
      </c>
      <c r="B9812" s="1">
        <v>44120</v>
      </c>
      <c r="C9812">
        <v>11.7</v>
      </c>
      <c r="D9812">
        <v>60</v>
      </c>
      <c r="E9812">
        <v>314</v>
      </c>
      <c r="F9812">
        <v>6.48</v>
      </c>
      <c r="G9812">
        <v>0</v>
      </c>
      <c r="H9812">
        <v>77.992515286094303</v>
      </c>
      <c r="I9812">
        <v>5.6840618488857997</v>
      </c>
      <c r="J9812">
        <v>16.992000000000001</v>
      </c>
      <c r="K9812">
        <v>1.3038999151269399</v>
      </c>
      <c r="L9812">
        <v>6.1908275313464696</v>
      </c>
      <c r="M9812">
        <v>0.61751298855535297</v>
      </c>
      <c r="N9812">
        <v>1.15881069670816E-2</v>
      </c>
      <c r="O9812">
        <v>0.34544239097144203</v>
      </c>
      <c r="P9812">
        <v>2.0895888636934298E-2</v>
      </c>
      <c r="Q9812" t="s">
        <v>26</v>
      </c>
      <c r="R9812" t="s">
        <v>27</v>
      </c>
      <c r="S9812">
        <v>65</v>
      </c>
      <c r="T9812">
        <v>22.764638956072702</v>
      </c>
      <c r="U9812">
        <v>39.838118173127199</v>
      </c>
      <c r="V9812" t="s">
        <v>28</v>
      </c>
      <c r="W9812">
        <v>210.291714878579</v>
      </c>
      <c r="X9812">
        <v>2102.9171487857898</v>
      </c>
      <c r="Y9812" t="s">
        <v>29</v>
      </c>
    </row>
    <row r="9813" spans="1:25" x14ac:dyDescent="0.35">
      <c r="A9813" t="s">
        <v>25</v>
      </c>
      <c r="B9813" s="1">
        <v>44121</v>
      </c>
      <c r="C9813">
        <v>13.7</v>
      </c>
      <c r="D9813">
        <v>69</v>
      </c>
      <c r="E9813">
        <v>264</v>
      </c>
      <c r="F9813">
        <v>3.24</v>
      </c>
      <c r="G9813">
        <v>0</v>
      </c>
      <c r="H9813">
        <v>80.499152477308101</v>
      </c>
      <c r="I9813">
        <v>6.5530290488857998</v>
      </c>
      <c r="J9813">
        <v>20.411999999999999</v>
      </c>
      <c r="K9813">
        <v>1.4104621197728799</v>
      </c>
      <c r="L9813">
        <v>7.2706608292060997</v>
      </c>
      <c r="M9813">
        <v>0.72158246028496997</v>
      </c>
      <c r="N9813">
        <v>1.52663448235907E-2</v>
      </c>
      <c r="O9813">
        <v>0.56431122483498597</v>
      </c>
      <c r="P9813">
        <v>4.9871283198477501E-2</v>
      </c>
      <c r="Q9813" t="s">
        <v>26</v>
      </c>
      <c r="R9813" t="s">
        <v>27</v>
      </c>
      <c r="S9813">
        <v>65</v>
      </c>
      <c r="T9813">
        <v>25.935465296264699</v>
      </c>
      <c r="U9813">
        <v>45.387064268463298</v>
      </c>
      <c r="V9813" t="s">
        <v>28</v>
      </c>
      <c r="W9813">
        <v>234.74991943312099</v>
      </c>
      <c r="X9813">
        <v>2347.4991943312102</v>
      </c>
      <c r="Y9813" t="s">
        <v>29</v>
      </c>
    </row>
    <row r="9814" spans="1:25" x14ac:dyDescent="0.35">
      <c r="A9814" t="s">
        <v>25</v>
      </c>
      <c r="B9814" s="1">
        <v>44122</v>
      </c>
      <c r="C9814">
        <v>11.6</v>
      </c>
      <c r="D9814">
        <v>90</v>
      </c>
      <c r="E9814">
        <v>342</v>
      </c>
      <c r="F9814">
        <v>6.84</v>
      </c>
      <c r="G9814">
        <v>3.6</v>
      </c>
      <c r="H9814">
        <v>46.244989741680101</v>
      </c>
      <c r="I9814">
        <v>4.0745216659553902</v>
      </c>
      <c r="J9814">
        <v>19.9107996049181</v>
      </c>
      <c r="K9814">
        <v>0.13964516642729499</v>
      </c>
      <c r="L9814">
        <v>5.3910160258091997</v>
      </c>
      <c r="M9814">
        <v>6.2089341071806303E-2</v>
      </c>
      <c r="N9814">
        <v>1.98705132104829E-4</v>
      </c>
      <c r="O9814">
        <v>3.7298576863210701E-4</v>
      </c>
      <c r="P9814" s="2">
        <v>1.6244608844184899E-5</v>
      </c>
      <c r="Q9814" t="s">
        <v>26</v>
      </c>
      <c r="R9814" t="s">
        <v>27</v>
      </c>
      <c r="S9814">
        <v>65</v>
      </c>
      <c r="T9814">
        <v>0.52828553033714198</v>
      </c>
      <c r="U9814">
        <v>0.924499678089999</v>
      </c>
      <c r="V9814" t="s">
        <v>26</v>
      </c>
      <c r="W9814">
        <v>8.0345345654371698</v>
      </c>
      <c r="X9814">
        <v>0</v>
      </c>
      <c r="Y9814" t="s">
        <v>26</v>
      </c>
    </row>
    <row r="9815" spans="1:25" x14ac:dyDescent="0.35">
      <c r="A9815" t="s">
        <v>25</v>
      </c>
      <c r="B9815" s="1">
        <v>44123</v>
      </c>
      <c r="C9815">
        <v>12.4</v>
      </c>
      <c r="D9815">
        <v>97</v>
      </c>
      <c r="E9815">
        <v>28</v>
      </c>
      <c r="F9815">
        <v>9.36</v>
      </c>
      <c r="G9815">
        <v>9</v>
      </c>
      <c r="H9815">
        <v>15.2657293297968</v>
      </c>
      <c r="I9815">
        <v>1.60313462025544</v>
      </c>
      <c r="J9815">
        <v>10.470601633406201</v>
      </c>
      <c r="K9815" s="2">
        <v>2.8591784977987601E-5</v>
      </c>
      <c r="L9815">
        <v>2.3187285479333699</v>
      </c>
      <c r="M9815" s="2">
        <v>9.2526518524643102E-6</v>
      </c>
      <c r="N9815" s="2">
        <v>3.3485756579240499E-11</v>
      </c>
      <c r="O9815" s="2">
        <v>2.0974658658419701E-16</v>
      </c>
      <c r="P9815" s="2">
        <v>1.1923524860775999E-18</v>
      </c>
      <c r="Q9815" t="s">
        <v>26</v>
      </c>
      <c r="R9815" t="s">
        <v>27</v>
      </c>
      <c r="S9815">
        <v>65</v>
      </c>
      <c r="T9815" s="2">
        <v>2.8427454770576201E-7</v>
      </c>
      <c r="U9815" s="2">
        <v>4.9748045848508396E-7</v>
      </c>
      <c r="V9815" t="s">
        <v>26</v>
      </c>
      <c r="W9815" s="2">
        <v>2.37862552577056E-5</v>
      </c>
      <c r="X9815">
        <v>0</v>
      </c>
      <c r="Y9815" t="s">
        <v>26</v>
      </c>
    </row>
    <row r="9816" spans="1:25" x14ac:dyDescent="0.35">
      <c r="A9816" t="s">
        <v>25</v>
      </c>
      <c r="B9816" s="1">
        <v>44124</v>
      </c>
      <c r="C9816">
        <v>13.2</v>
      </c>
      <c r="D9816">
        <v>80</v>
      </c>
      <c r="E9816">
        <v>305</v>
      </c>
      <c r="F9816">
        <v>4.68</v>
      </c>
      <c r="G9816">
        <v>9.8000000000000007</v>
      </c>
      <c r="H9816">
        <v>22.593533451642301</v>
      </c>
      <c r="I9816">
        <v>0.681546952806245</v>
      </c>
      <c r="J9816">
        <v>3.33</v>
      </c>
      <c r="K9816">
        <v>4.2749324331008501E-4</v>
      </c>
      <c r="L9816">
        <v>0.90171281069230003</v>
      </c>
      <c r="M9816">
        <v>1.10111038999488E-4</v>
      </c>
      <c r="N9816" s="2">
        <v>2.6829311468770899E-9</v>
      </c>
      <c r="O9816" s="2">
        <v>3.6458459824340902E-16</v>
      </c>
      <c r="P9816" s="2">
        <v>2.04447706004751E-19</v>
      </c>
      <c r="Q9816" t="s">
        <v>26</v>
      </c>
      <c r="R9816" t="s">
        <v>27</v>
      </c>
      <c r="S9816">
        <v>65</v>
      </c>
      <c r="T9816" s="2">
        <v>2.8229448859421799E-5</v>
      </c>
      <c r="U9816" s="2">
        <v>4.9401535503988202E-5</v>
      </c>
      <c r="V9816" t="s">
        <v>26</v>
      </c>
      <c r="W9816">
        <v>1.3751341291689701E-3</v>
      </c>
      <c r="X9816">
        <v>0</v>
      </c>
      <c r="Y9816" t="s">
        <v>26</v>
      </c>
    </row>
    <row r="9817" spans="1:25" x14ac:dyDescent="0.35">
      <c r="A9817" t="s">
        <v>25</v>
      </c>
      <c r="B9817" s="1">
        <v>44125</v>
      </c>
      <c r="C9817">
        <v>14.4</v>
      </c>
      <c r="D9817">
        <v>79</v>
      </c>
      <c r="E9817">
        <v>301</v>
      </c>
      <c r="F9817">
        <v>3.24</v>
      </c>
      <c r="G9817">
        <v>0</v>
      </c>
      <c r="H9817">
        <v>40.321278929852902</v>
      </c>
      <c r="I9817">
        <v>1.29804395280624</v>
      </c>
      <c r="J9817">
        <v>6.8760000000000003</v>
      </c>
      <c r="K9817">
        <v>4.3286657156299799E-2</v>
      </c>
      <c r="L9817">
        <v>1.7637097756156901</v>
      </c>
      <c r="M9817">
        <v>1.29456587168754E-2</v>
      </c>
      <c r="N9817" s="2">
        <v>1.2388783285124699E-5</v>
      </c>
      <c r="O9817" s="2">
        <v>1.5928252665886999E-7</v>
      </c>
      <c r="P9817" s="2">
        <v>4.6411787391040998E-10</v>
      </c>
      <c r="Q9817" t="s">
        <v>26</v>
      </c>
      <c r="R9817" t="s">
        <v>27</v>
      </c>
      <c r="S9817">
        <v>65</v>
      </c>
      <c r="T9817">
        <v>7.2338727879292103E-2</v>
      </c>
      <c r="U9817">
        <v>0.12659277378876099</v>
      </c>
      <c r="V9817" t="s">
        <v>26</v>
      </c>
      <c r="W9817">
        <v>1.3966473035703599</v>
      </c>
      <c r="X9817">
        <v>0</v>
      </c>
      <c r="Y9817" t="s">
        <v>26</v>
      </c>
    </row>
    <row r="9818" spans="1:25" x14ac:dyDescent="0.35">
      <c r="A9818" t="s">
        <v>25</v>
      </c>
      <c r="B9818" s="1">
        <v>44126</v>
      </c>
      <c r="C9818">
        <v>17.7</v>
      </c>
      <c r="D9818">
        <v>70</v>
      </c>
      <c r="E9818">
        <v>308</v>
      </c>
      <c r="F9818">
        <v>5.04</v>
      </c>
      <c r="G9818">
        <v>0</v>
      </c>
      <c r="H9818">
        <v>61.5032869894385</v>
      </c>
      <c r="I9818">
        <v>2.36625995280624</v>
      </c>
      <c r="J9818">
        <v>11.016</v>
      </c>
      <c r="K9818">
        <v>0.57605336430755605</v>
      </c>
      <c r="L9818">
        <v>3.0790525225543499</v>
      </c>
      <c r="M9818">
        <v>0.20478147885565301</v>
      </c>
      <c r="N9818">
        <v>1.6426816234902501E-3</v>
      </c>
      <c r="O9818">
        <v>5.2538700519032099E-3</v>
      </c>
      <c r="P9818" s="2">
        <v>5.9509149440570997E-5</v>
      </c>
      <c r="Q9818" t="s">
        <v>26</v>
      </c>
      <c r="R9818" t="s">
        <v>27</v>
      </c>
      <c r="S9818">
        <v>65</v>
      </c>
      <c r="T9818">
        <v>5.8007554124193996</v>
      </c>
      <c r="U9818">
        <v>10.151321971733999</v>
      </c>
      <c r="V9818" t="s">
        <v>28</v>
      </c>
      <c r="W9818">
        <v>65.160737114418396</v>
      </c>
      <c r="X9818">
        <v>651.60737114418396</v>
      </c>
      <c r="Y9818" t="s">
        <v>30</v>
      </c>
    </row>
    <row r="9819" spans="1:25" x14ac:dyDescent="0.35">
      <c r="A9819" t="s">
        <v>25</v>
      </c>
      <c r="B9819" s="1">
        <v>44127</v>
      </c>
      <c r="C9819">
        <v>18.100000000000001</v>
      </c>
      <c r="D9819">
        <v>71</v>
      </c>
      <c r="E9819">
        <v>301</v>
      </c>
      <c r="F9819">
        <v>4.68</v>
      </c>
      <c r="G9819">
        <v>0</v>
      </c>
      <c r="H9819">
        <v>73.113296351756802</v>
      </c>
      <c r="I9819">
        <v>3.4208391528062401</v>
      </c>
      <c r="J9819">
        <v>15.228</v>
      </c>
      <c r="K9819">
        <v>0.88502300872712303</v>
      </c>
      <c r="L9819">
        <v>4.3811879057344001</v>
      </c>
      <c r="M9819">
        <v>0.36005754906777998</v>
      </c>
      <c r="N9819">
        <v>4.4601267822439901E-3</v>
      </c>
      <c r="O9819">
        <v>5.3917469799225397E-2</v>
      </c>
      <c r="P9819">
        <v>1.4300650550975E-3</v>
      </c>
      <c r="Q9819" t="s">
        <v>26</v>
      </c>
      <c r="R9819" t="s">
        <v>27</v>
      </c>
      <c r="S9819">
        <v>65</v>
      </c>
      <c r="T9819">
        <v>11.9273985737853</v>
      </c>
      <c r="U9819">
        <v>20.872947504124301</v>
      </c>
      <c r="V9819" t="s">
        <v>28</v>
      </c>
      <c r="W9819">
        <v>121.278129628239</v>
      </c>
      <c r="X9819">
        <v>1212.78129628239</v>
      </c>
      <c r="Y9819" t="s">
        <v>30</v>
      </c>
    </row>
    <row r="9820" spans="1:25" x14ac:dyDescent="0.35">
      <c r="A9820" t="s">
        <v>25</v>
      </c>
      <c r="B9820" s="1">
        <v>44128</v>
      </c>
      <c r="C9820">
        <v>19.600000000000001</v>
      </c>
      <c r="D9820">
        <v>69</v>
      </c>
      <c r="E9820">
        <v>308</v>
      </c>
      <c r="F9820">
        <v>6.12</v>
      </c>
      <c r="G9820">
        <v>0</v>
      </c>
      <c r="H9820">
        <v>79.737501693148005</v>
      </c>
      <c r="I9820">
        <v>4.6362189528062396</v>
      </c>
      <c r="J9820">
        <v>19.71</v>
      </c>
      <c r="K9820">
        <v>1.50527407796284</v>
      </c>
      <c r="L9820">
        <v>5.83886757279621</v>
      </c>
      <c r="M9820">
        <v>0.69383518475953798</v>
      </c>
      <c r="N9820">
        <v>1.42427086142413E-2</v>
      </c>
      <c r="O9820">
        <v>0.46559873420078202</v>
      </c>
      <c r="P9820">
        <v>2.45152973018446E-2</v>
      </c>
      <c r="Q9820" t="s">
        <v>26</v>
      </c>
      <c r="R9820" t="s">
        <v>27</v>
      </c>
      <c r="S9820">
        <v>65</v>
      </c>
      <c r="T9820">
        <v>28.887604579606599</v>
      </c>
      <c r="U9820">
        <v>50.553308014311597</v>
      </c>
      <c r="V9820" t="s">
        <v>28</v>
      </c>
      <c r="W9820">
        <v>257.02387848217398</v>
      </c>
      <c r="X9820">
        <v>2570.23878482174</v>
      </c>
      <c r="Y9820" t="s">
        <v>29</v>
      </c>
    </row>
    <row r="9821" spans="1:25" x14ac:dyDescent="0.35">
      <c r="A9821" t="s">
        <v>25</v>
      </c>
      <c r="B9821" s="1">
        <v>44129</v>
      </c>
      <c r="C9821">
        <v>16.3</v>
      </c>
      <c r="D9821">
        <v>91</v>
      </c>
      <c r="E9821">
        <v>354</v>
      </c>
      <c r="F9821">
        <v>8.2799999999999994</v>
      </c>
      <c r="G9821">
        <v>0</v>
      </c>
      <c r="H9821">
        <v>79.1697636554876</v>
      </c>
      <c r="I9821">
        <v>4.9328193528062396</v>
      </c>
      <c r="J9821">
        <v>23.597999999999999</v>
      </c>
      <c r="K9821">
        <v>1.58692208113497</v>
      </c>
      <c r="L9821">
        <v>6.4795165233223999</v>
      </c>
      <c r="M9821">
        <v>0.76785651935642196</v>
      </c>
      <c r="N9821">
        <v>1.7041767596939199E-2</v>
      </c>
      <c r="O9821">
        <v>0.65270377923899703</v>
      </c>
      <c r="P9821">
        <v>4.3975440109763397E-2</v>
      </c>
      <c r="Q9821" t="s">
        <v>26</v>
      </c>
      <c r="R9821" t="s">
        <v>27</v>
      </c>
      <c r="S9821">
        <v>65</v>
      </c>
      <c r="T9821">
        <v>31.525658410393</v>
      </c>
      <c r="U9821">
        <v>55.169902218187701</v>
      </c>
      <c r="V9821" t="s">
        <v>28</v>
      </c>
      <c r="W9821">
        <v>276.56203337736002</v>
      </c>
      <c r="X9821">
        <v>2765.6203337736001</v>
      </c>
      <c r="Y9821" t="s">
        <v>29</v>
      </c>
    </row>
    <row r="9822" spans="1:25" x14ac:dyDescent="0.35">
      <c r="A9822" t="s">
        <v>25</v>
      </c>
      <c r="B9822" s="1">
        <v>44130</v>
      </c>
      <c r="C9822">
        <v>14.4</v>
      </c>
      <c r="D9822">
        <v>93</v>
      </c>
      <c r="E9822">
        <v>4</v>
      </c>
      <c r="F9822">
        <v>12.6</v>
      </c>
      <c r="G9822">
        <v>0</v>
      </c>
      <c r="H9822">
        <v>78.072064506860499</v>
      </c>
      <c r="I9822">
        <v>5.1383183528062402</v>
      </c>
      <c r="J9822">
        <v>27.143999999999998</v>
      </c>
      <c r="K9822">
        <v>1.7868262083170301</v>
      </c>
      <c r="L9822">
        <v>6.9755051403649597</v>
      </c>
      <c r="M9822">
        <v>0.89577058150736999</v>
      </c>
      <c r="N9822">
        <v>2.2385006867799501E-2</v>
      </c>
      <c r="O9822">
        <v>1.02869244778851</v>
      </c>
      <c r="P9822">
        <v>8.2472330006096606E-2</v>
      </c>
      <c r="Q9822" t="s">
        <v>26</v>
      </c>
      <c r="R9822" t="s">
        <v>27</v>
      </c>
      <c r="S9822">
        <v>65</v>
      </c>
      <c r="T9822">
        <v>38.344420085754997</v>
      </c>
      <c r="U9822">
        <v>67.102735150071197</v>
      </c>
      <c r="V9822" t="s">
        <v>28</v>
      </c>
      <c r="W9822">
        <v>325.65241742541002</v>
      </c>
      <c r="X9822">
        <v>3256.5241742541002</v>
      </c>
      <c r="Y9822" t="s">
        <v>29</v>
      </c>
    </row>
    <row r="9823" spans="1:25" x14ac:dyDescent="0.35">
      <c r="A9823" t="s">
        <v>25</v>
      </c>
      <c r="B9823" s="1">
        <v>44131</v>
      </c>
      <c r="C9823">
        <v>10.8</v>
      </c>
      <c r="D9823">
        <v>93</v>
      </c>
      <c r="E9823">
        <v>97</v>
      </c>
      <c r="F9823">
        <v>6.48</v>
      </c>
      <c r="G9823">
        <v>29.6</v>
      </c>
      <c r="H9823">
        <v>18.379943529583802</v>
      </c>
      <c r="I9823">
        <v>1.98758743778223</v>
      </c>
      <c r="J9823">
        <v>2.8980000000000001</v>
      </c>
      <c r="K9823" s="2">
        <v>9.4359324256342801E-5</v>
      </c>
      <c r="L9823">
        <v>1.7449777335094501</v>
      </c>
      <c r="M9823" s="2">
        <v>2.8139462612259199E-5</v>
      </c>
      <c r="N9823" s="2">
        <v>2.3980479836105997E-10</v>
      </c>
      <c r="O9823" s="2">
        <v>1.5495964564693101E-15</v>
      </c>
      <c r="P9823" s="2">
        <v>4.3987379239393499E-18</v>
      </c>
      <c r="Q9823" t="s">
        <v>26</v>
      </c>
      <c r="R9823" t="s">
        <v>27</v>
      </c>
      <c r="S9823">
        <v>65</v>
      </c>
      <c r="T9823" s="2">
        <v>2.16401948831487E-6</v>
      </c>
      <c r="U9823" s="2">
        <v>3.7870341045510199E-6</v>
      </c>
      <c r="V9823" t="s">
        <v>26</v>
      </c>
      <c r="W9823">
        <v>1.4260648072626501E-4</v>
      </c>
      <c r="X9823">
        <v>0</v>
      </c>
      <c r="Y9823" t="s">
        <v>26</v>
      </c>
    </row>
    <row r="9824" spans="1:25" x14ac:dyDescent="0.35">
      <c r="A9824" t="s">
        <v>25</v>
      </c>
      <c r="B9824" s="1">
        <v>44132</v>
      </c>
      <c r="C9824">
        <v>15.1</v>
      </c>
      <c r="D9824">
        <v>72</v>
      </c>
      <c r="E9824">
        <v>320</v>
      </c>
      <c r="F9824">
        <v>6.12</v>
      </c>
      <c r="G9824">
        <v>3.2</v>
      </c>
      <c r="H9824">
        <v>36.907563131039403</v>
      </c>
      <c r="I9824">
        <v>1.5164142950801101</v>
      </c>
      <c r="J9824">
        <v>3.8312179855831499</v>
      </c>
      <c r="K9824">
        <v>2.51637707595137E-2</v>
      </c>
      <c r="L9824">
        <v>1.5244083788918199</v>
      </c>
      <c r="M9824">
        <v>7.2482912529075998E-3</v>
      </c>
      <c r="N9824" s="2">
        <v>4.43798652944953E-6</v>
      </c>
      <c r="O9824" s="2">
        <v>1.16171889266982E-8</v>
      </c>
      <c r="P9824" s="2">
        <v>2.3682391692171201E-11</v>
      </c>
      <c r="Q9824" t="s">
        <v>26</v>
      </c>
      <c r="R9824" t="s">
        <v>27</v>
      </c>
      <c r="S9824">
        <v>65</v>
      </c>
      <c r="T9824">
        <v>2.8782056062282398E-2</v>
      </c>
      <c r="U9824">
        <v>5.03685981089943E-2</v>
      </c>
      <c r="V9824" t="s">
        <v>26</v>
      </c>
      <c r="W9824">
        <v>0.61988227511810001</v>
      </c>
      <c r="X9824">
        <v>0</v>
      </c>
      <c r="Y9824" t="s">
        <v>26</v>
      </c>
    </row>
    <row r="9825" spans="1:25" x14ac:dyDescent="0.35">
      <c r="A9825" t="s">
        <v>25</v>
      </c>
      <c r="B9825" s="1">
        <v>44133</v>
      </c>
      <c r="C9825">
        <v>11.6</v>
      </c>
      <c r="D9825">
        <v>97</v>
      </c>
      <c r="E9825">
        <v>262</v>
      </c>
      <c r="F9825">
        <v>2.16</v>
      </c>
      <c r="G9825">
        <v>0</v>
      </c>
      <c r="H9825">
        <v>39.199078364567299</v>
      </c>
      <c r="I9825">
        <v>1.58857569508011</v>
      </c>
      <c r="J9825">
        <v>6.8732179855831497</v>
      </c>
      <c r="K9825">
        <v>3.3025607626431197E-2</v>
      </c>
      <c r="L9825">
        <v>2.01364170652487</v>
      </c>
      <c r="M9825">
        <v>1.0247178605228099E-2</v>
      </c>
      <c r="N9825" s="2">
        <v>8.1910301680296294E-6</v>
      </c>
      <c r="O9825" s="2">
        <v>1.5530675218982001E-7</v>
      </c>
      <c r="P9825" s="2">
        <v>6.25735838045307E-10</v>
      </c>
      <c r="Q9825" t="s">
        <v>26</v>
      </c>
      <c r="R9825" t="s">
        <v>27</v>
      </c>
      <c r="S9825">
        <v>65</v>
      </c>
      <c r="T9825">
        <v>4.5682295563434797E-2</v>
      </c>
      <c r="U9825">
        <v>7.9944017236010897E-2</v>
      </c>
      <c r="V9825" t="s">
        <v>26</v>
      </c>
      <c r="W9825">
        <v>0.93146364930020598</v>
      </c>
      <c r="X9825">
        <v>0</v>
      </c>
      <c r="Y9825" t="s">
        <v>26</v>
      </c>
    </row>
    <row r="9826" spans="1:25" x14ac:dyDescent="0.35">
      <c r="A9826" t="s">
        <v>25</v>
      </c>
      <c r="B9826" s="1">
        <v>44134</v>
      </c>
      <c r="C9826">
        <v>16.399999999999999</v>
      </c>
      <c r="D9826">
        <v>88</v>
      </c>
      <c r="E9826">
        <v>294</v>
      </c>
      <c r="F9826">
        <v>3.24</v>
      </c>
      <c r="G9826">
        <v>0</v>
      </c>
      <c r="H9826">
        <v>49.367569632718997</v>
      </c>
      <c r="I9826">
        <v>1.98631569508011</v>
      </c>
      <c r="J9826">
        <v>10.7792179855832</v>
      </c>
      <c r="K9826">
        <v>0.17821015756321101</v>
      </c>
      <c r="L9826">
        <v>2.7197103896899502</v>
      </c>
      <c r="M9826">
        <v>6.0705179566993103E-2</v>
      </c>
      <c r="N9826">
        <v>1.9093189289744999E-4</v>
      </c>
      <c r="O9826">
        <v>1.01063156068259E-4</v>
      </c>
      <c r="P9826" s="2">
        <v>8.4703563101574505E-7</v>
      </c>
      <c r="Q9826" t="s">
        <v>26</v>
      </c>
      <c r="R9826" t="s">
        <v>27</v>
      </c>
      <c r="S9826">
        <v>65</v>
      </c>
      <c r="T9826">
        <v>0.79875214301214104</v>
      </c>
      <c r="U9826">
        <v>1.3978162502712499</v>
      </c>
      <c r="V9826" t="s">
        <v>26</v>
      </c>
      <c r="W9826">
        <v>11.549620859736001</v>
      </c>
      <c r="X9826">
        <v>0</v>
      </c>
      <c r="Y9826" t="s">
        <v>26</v>
      </c>
    </row>
    <row r="9827" spans="1:25" x14ac:dyDescent="0.35">
      <c r="A9827" t="s">
        <v>25</v>
      </c>
      <c r="B9827" s="1">
        <v>44135</v>
      </c>
      <c r="C9827">
        <v>14.2</v>
      </c>
      <c r="D9827">
        <v>100</v>
      </c>
      <c r="E9827">
        <v>352</v>
      </c>
      <c r="F9827">
        <v>15.48</v>
      </c>
      <c r="G9827">
        <v>10.4</v>
      </c>
      <c r="H9827">
        <v>10.211403916724199</v>
      </c>
      <c r="I9827">
        <v>0.34432781326384099</v>
      </c>
      <c r="J9827">
        <v>3.51</v>
      </c>
      <c r="K9827" s="2">
        <v>3.1906075973675699E-6</v>
      </c>
      <c r="L9827">
        <v>0.55302700804139904</v>
      </c>
      <c r="M9827" s="2">
        <v>7.6181007517894595E-7</v>
      </c>
      <c r="N9827" s="2">
        <v>4.0312300651477001E-13</v>
      </c>
      <c r="O9827" s="2">
        <v>6.2020650088554097E-26</v>
      </c>
      <c r="P9827" s="2">
        <v>1.04124934129242E-29</v>
      </c>
      <c r="Q9827" t="s">
        <v>26</v>
      </c>
      <c r="R9827" t="s">
        <v>27</v>
      </c>
      <c r="S9827">
        <v>65</v>
      </c>
      <c r="T9827" s="2">
        <v>6.8345971241208301E-9</v>
      </c>
      <c r="U9827" s="2">
        <v>1.1960544967211499E-8</v>
      </c>
      <c r="V9827" t="s">
        <v>26</v>
      </c>
      <c r="W9827" s="2">
        <v>8.8669669835354902E-7</v>
      </c>
      <c r="X9827">
        <v>0</v>
      </c>
      <c r="Y9827" t="s">
        <v>26</v>
      </c>
    </row>
    <row r="9828" spans="1:25" x14ac:dyDescent="0.35">
      <c r="A9828" t="s">
        <v>25</v>
      </c>
      <c r="B9828" s="1">
        <v>44136</v>
      </c>
      <c r="C9828">
        <v>17.3</v>
      </c>
      <c r="D9828">
        <v>67</v>
      </c>
      <c r="E9828">
        <v>311</v>
      </c>
      <c r="F9828">
        <v>9</v>
      </c>
      <c r="G9828">
        <v>0</v>
      </c>
      <c r="H9828">
        <v>44.617729288635999</v>
      </c>
      <c r="I9828">
        <v>1.63236902926384</v>
      </c>
      <c r="J9828">
        <v>9.0280000000000005</v>
      </c>
      <c r="K9828">
        <v>0.121574635109418</v>
      </c>
      <c r="L9828">
        <v>2.2483964664445999</v>
      </c>
      <c r="M9828">
        <v>3.8973188999549199E-2</v>
      </c>
      <c r="N9828" s="2">
        <v>8.7141418307111495E-5</v>
      </c>
      <c r="O9828" s="2">
        <v>1.3671057813934201E-5</v>
      </c>
      <c r="P9828" s="2">
        <v>7.2093818466959693E-8</v>
      </c>
      <c r="Q9828" t="s">
        <v>26</v>
      </c>
      <c r="R9828" t="s">
        <v>27</v>
      </c>
      <c r="S9828">
        <v>70</v>
      </c>
      <c r="T9828">
        <v>0.55683915257183902</v>
      </c>
      <c r="U9828">
        <v>0.97446851700071702</v>
      </c>
      <c r="V9828" t="s">
        <v>26</v>
      </c>
      <c r="W9828">
        <v>6.5354220238724796</v>
      </c>
      <c r="X9828">
        <v>0</v>
      </c>
      <c r="Y9828" t="s">
        <v>26</v>
      </c>
    </row>
    <row r="9829" spans="1:25" x14ac:dyDescent="0.35">
      <c r="A9829" t="s">
        <v>25</v>
      </c>
      <c r="B9829" s="1">
        <v>44137</v>
      </c>
      <c r="C9829">
        <v>12.2</v>
      </c>
      <c r="D9829">
        <v>91</v>
      </c>
      <c r="E9829">
        <v>56</v>
      </c>
      <c r="F9829">
        <v>1.8</v>
      </c>
      <c r="G9829">
        <v>2.6</v>
      </c>
      <c r="H9829">
        <v>33.641586909752597</v>
      </c>
      <c r="I9829">
        <v>0.78456287313164197</v>
      </c>
      <c r="J9829">
        <v>13.628</v>
      </c>
      <c r="K9829">
        <v>9.6076296005653504E-3</v>
      </c>
      <c r="L9829">
        <v>1.3717035817519301</v>
      </c>
      <c r="M9829">
        <v>2.6981916550602798E-3</v>
      </c>
      <c r="N9829" s="2">
        <v>7.7191192594902496E-7</v>
      </c>
      <c r="O9829" s="2">
        <v>2.8679698856034298E-10</v>
      </c>
      <c r="P9829" s="2">
        <v>4.5126762782347E-13</v>
      </c>
      <c r="Q9829" t="s">
        <v>26</v>
      </c>
      <c r="R9829" t="s">
        <v>27</v>
      </c>
      <c r="S9829">
        <v>70</v>
      </c>
      <c r="T9829">
        <v>7.47120105573234E-3</v>
      </c>
      <c r="U9829">
        <v>1.30746018475316E-2</v>
      </c>
      <c r="V9829" t="s">
        <v>26</v>
      </c>
      <c r="W9829">
        <v>0.14641196338583401</v>
      </c>
      <c r="X9829">
        <v>0</v>
      </c>
      <c r="Y9829" t="s">
        <v>26</v>
      </c>
    </row>
    <row r="9830" spans="1:25" x14ac:dyDescent="0.35">
      <c r="A9830" t="s">
        <v>25</v>
      </c>
      <c r="B9830" s="1">
        <v>44138</v>
      </c>
      <c r="C9830">
        <v>10.1</v>
      </c>
      <c r="D9830">
        <v>96</v>
      </c>
      <c r="E9830">
        <v>336</v>
      </c>
      <c r="F9830">
        <v>3.24</v>
      </c>
      <c r="G9830">
        <v>37.4</v>
      </c>
      <c r="H9830">
        <v>5.4505244426952499</v>
      </c>
      <c r="I9830">
        <v>0</v>
      </c>
      <c r="J9830">
        <v>4.2220000000000004</v>
      </c>
      <c r="K9830" s="2">
        <v>1.0493148678818701E-7</v>
      </c>
      <c r="L9830">
        <v>0</v>
      </c>
      <c r="M9830" s="2">
        <v>2.09862973576374E-8</v>
      </c>
      <c r="N9830" s="2">
        <v>6.9886824769519E-16</v>
      </c>
      <c r="O9830">
        <v>0</v>
      </c>
      <c r="P9830">
        <v>0</v>
      </c>
      <c r="Q9830" t="s">
        <v>26</v>
      </c>
      <c r="R9830" t="s">
        <v>27</v>
      </c>
      <c r="S9830">
        <v>70</v>
      </c>
      <c r="T9830" s="2">
        <v>2.7454075476240701E-11</v>
      </c>
      <c r="U9830" s="2">
        <v>4.8044632083421302E-11</v>
      </c>
      <c r="V9830" t="s">
        <v>26</v>
      </c>
      <c r="W9830" s="2">
        <v>5.2883943902863402E-9</v>
      </c>
      <c r="X9830">
        <v>0</v>
      </c>
      <c r="Y9830" t="s">
        <v>26</v>
      </c>
    </row>
    <row r="9831" spans="1:25" x14ac:dyDescent="0.35">
      <c r="A9831" t="s">
        <v>25</v>
      </c>
      <c r="B9831" s="1">
        <v>44139</v>
      </c>
      <c r="C9831">
        <v>14.6</v>
      </c>
      <c r="D9831">
        <v>99</v>
      </c>
      <c r="E9831">
        <v>353</v>
      </c>
      <c r="F9831">
        <v>13.32</v>
      </c>
      <c r="G9831">
        <v>52.2</v>
      </c>
      <c r="H9831">
        <v>4.8843260021565502</v>
      </c>
      <c r="I9831">
        <v>0</v>
      </c>
      <c r="J9831">
        <v>5.032</v>
      </c>
      <c r="K9831" s="2">
        <v>1.2096658153414601E-7</v>
      </c>
      <c r="L9831">
        <v>0</v>
      </c>
      <c r="M9831" s="2">
        <v>2.4193316306829299E-8</v>
      </c>
      <c r="N9831" s="2">
        <v>8.988966630955449E-16</v>
      </c>
      <c r="O9831">
        <v>0</v>
      </c>
      <c r="P9831">
        <v>0</v>
      </c>
      <c r="Q9831" t="s">
        <v>26</v>
      </c>
      <c r="R9831" t="s">
        <v>27</v>
      </c>
      <c r="S9831">
        <v>70</v>
      </c>
      <c r="T9831" s="2">
        <v>3.4962149594836701E-11</v>
      </c>
      <c r="U9831" s="2">
        <v>6.1183761790964198E-11</v>
      </c>
      <c r="V9831" t="s">
        <v>26</v>
      </c>
      <c r="W9831" s="2">
        <v>6.5458072488459202E-9</v>
      </c>
      <c r="X9831">
        <v>0</v>
      </c>
      <c r="Y9831" t="s">
        <v>26</v>
      </c>
    </row>
    <row r="9832" spans="1:25" x14ac:dyDescent="0.35">
      <c r="A9832" t="s">
        <v>25</v>
      </c>
      <c r="B9832" s="1">
        <v>44140</v>
      </c>
      <c r="C9832">
        <v>14.3</v>
      </c>
      <c r="D9832">
        <v>100</v>
      </c>
      <c r="E9832">
        <v>348</v>
      </c>
      <c r="F9832">
        <v>10.08</v>
      </c>
      <c r="G9832">
        <v>11.4</v>
      </c>
      <c r="H9832">
        <v>3.3801184031775602</v>
      </c>
      <c r="I9832">
        <v>0</v>
      </c>
      <c r="J9832">
        <v>4.9779999999999998</v>
      </c>
      <c r="K9832" s="2">
        <v>3.7448290992467299E-8</v>
      </c>
      <c r="L9832">
        <v>0</v>
      </c>
      <c r="M9832" s="2">
        <v>7.4896581984934607E-9</v>
      </c>
      <c r="N9832" s="2">
        <v>1.1281494639053E-16</v>
      </c>
      <c r="O9832">
        <v>0</v>
      </c>
      <c r="P9832">
        <v>0</v>
      </c>
      <c r="Q9832" t="s">
        <v>26</v>
      </c>
      <c r="R9832" t="s">
        <v>27</v>
      </c>
      <c r="S9832">
        <v>70</v>
      </c>
      <c r="T9832" s="2">
        <v>4.7632278014103797E-12</v>
      </c>
      <c r="U9832" s="2">
        <v>8.3356486524681607E-12</v>
      </c>
      <c r="V9832" t="s">
        <v>26</v>
      </c>
      <c r="W9832" s="2">
        <v>1.1274910664450999E-9</v>
      </c>
      <c r="X9832">
        <v>0</v>
      </c>
      <c r="Y9832" t="s">
        <v>26</v>
      </c>
    </row>
    <row r="9833" spans="1:25" x14ac:dyDescent="0.35">
      <c r="A9833" t="s">
        <v>25</v>
      </c>
      <c r="B9833" s="1">
        <v>44141</v>
      </c>
      <c r="C9833">
        <v>18.7</v>
      </c>
      <c r="D9833">
        <v>82</v>
      </c>
      <c r="E9833">
        <v>80</v>
      </c>
      <c r="F9833">
        <v>3.96</v>
      </c>
      <c r="G9833">
        <v>0</v>
      </c>
      <c r="H9833">
        <v>24.665540551465298</v>
      </c>
      <c r="I9833">
        <v>0.75602419200000004</v>
      </c>
      <c r="J9833">
        <v>10.747999999999999</v>
      </c>
      <c r="K9833">
        <v>8.3683220078962204E-4</v>
      </c>
      <c r="L9833">
        <v>1.2859169377255599</v>
      </c>
      <c r="M9833">
        <v>2.3157101376482399E-4</v>
      </c>
      <c r="N9833" s="2">
        <v>1.0001380092939899E-8</v>
      </c>
      <c r="O9833" s="2">
        <v>1.10265192050067E-13</v>
      </c>
      <c r="P9833" s="2">
        <v>1.4805622485321801E-16</v>
      </c>
      <c r="Q9833" t="s">
        <v>26</v>
      </c>
      <c r="R9833" t="s">
        <v>27</v>
      </c>
      <c r="S9833">
        <v>70</v>
      </c>
      <c r="T9833">
        <v>1.1790748211269699E-4</v>
      </c>
      <c r="U9833">
        <v>2.0633809369721901E-4</v>
      </c>
      <c r="V9833" t="s">
        <v>26</v>
      </c>
      <c r="W9833">
        <v>3.76613098366624E-3</v>
      </c>
      <c r="X9833">
        <v>0</v>
      </c>
      <c r="Y9833" t="s">
        <v>26</v>
      </c>
    </row>
    <row r="9834" spans="1:25" x14ac:dyDescent="0.35">
      <c r="A9834" t="s">
        <v>25</v>
      </c>
      <c r="B9834" s="1">
        <v>44142</v>
      </c>
      <c r="C9834">
        <v>17.100000000000001</v>
      </c>
      <c r="D9834">
        <v>87</v>
      </c>
      <c r="E9834">
        <v>344</v>
      </c>
      <c r="F9834">
        <v>6.84</v>
      </c>
      <c r="G9834">
        <v>10.6</v>
      </c>
      <c r="H9834">
        <v>22.215716866851501</v>
      </c>
      <c r="I9834">
        <v>0.170168566140626</v>
      </c>
      <c r="J9834">
        <v>5.4820000000000002</v>
      </c>
      <c r="K9834">
        <v>4.1666103960266102E-4</v>
      </c>
      <c r="L9834">
        <v>0.31582784229975103</v>
      </c>
      <c r="M9834" s="2">
        <v>9.3598476236793796E-5</v>
      </c>
      <c r="N9834" s="2">
        <v>2.0124015451471198E-9</v>
      </c>
      <c r="O9834" s="2">
        <v>3.6291202925024499E-26</v>
      </c>
      <c r="P9834" s="2">
        <v>1.5252713978028401E-30</v>
      </c>
      <c r="Q9834" t="s">
        <v>26</v>
      </c>
      <c r="R9834" t="s">
        <v>27</v>
      </c>
      <c r="S9834">
        <v>70</v>
      </c>
      <c r="T9834" s="2">
        <v>3.6032339492112302E-5</v>
      </c>
      <c r="U9834" s="2">
        <v>6.3056594111196506E-5</v>
      </c>
      <c r="V9834" t="s">
        <v>26</v>
      </c>
      <c r="W9834">
        <v>1.3232011540270699E-3</v>
      </c>
      <c r="X9834">
        <v>0</v>
      </c>
      <c r="Y9834" t="s">
        <v>26</v>
      </c>
    </row>
    <row r="9835" spans="1:25" x14ac:dyDescent="0.35">
      <c r="A9835" t="s">
        <v>25</v>
      </c>
      <c r="B9835" s="1">
        <v>44143</v>
      </c>
      <c r="C9835">
        <v>11.2</v>
      </c>
      <c r="D9835">
        <v>88</v>
      </c>
      <c r="E9835">
        <v>28</v>
      </c>
      <c r="F9835">
        <v>6.84</v>
      </c>
      <c r="G9835">
        <v>41</v>
      </c>
      <c r="H9835">
        <v>13.7019245052205</v>
      </c>
      <c r="I9835">
        <v>0</v>
      </c>
      <c r="J9835">
        <v>4.42</v>
      </c>
      <c r="K9835" s="2">
        <v>1.2160924825340699E-5</v>
      </c>
      <c r="L9835">
        <v>0</v>
      </c>
      <c r="M9835" s="2">
        <v>2.43218496506813E-6</v>
      </c>
      <c r="N9835" s="2">
        <v>3.14617506783826E-12</v>
      </c>
      <c r="O9835">
        <v>0</v>
      </c>
      <c r="P9835">
        <v>0</v>
      </c>
      <c r="Q9835" t="s">
        <v>26</v>
      </c>
      <c r="R9835" t="s">
        <v>27</v>
      </c>
      <c r="S9835">
        <v>70</v>
      </c>
      <c r="T9835" s="2">
        <v>8.8615561805220198E-8</v>
      </c>
      <c r="U9835" s="2">
        <v>1.55077233159135E-7</v>
      </c>
      <c r="V9835" t="s">
        <v>26</v>
      </c>
      <c r="W9835" s="2">
        <v>6.59803496069857E-6</v>
      </c>
      <c r="X9835">
        <v>0</v>
      </c>
      <c r="Y9835" t="s">
        <v>26</v>
      </c>
    </row>
    <row r="9836" spans="1:25" x14ac:dyDescent="0.35">
      <c r="A9836" t="s">
        <v>25</v>
      </c>
      <c r="B9836" s="1">
        <v>44144</v>
      </c>
      <c r="C9836">
        <v>11.3</v>
      </c>
      <c r="D9836">
        <v>51</v>
      </c>
      <c r="E9836">
        <v>156</v>
      </c>
      <c r="F9836">
        <v>7.56</v>
      </c>
      <c r="G9836">
        <v>0</v>
      </c>
      <c r="H9836">
        <v>46.228396942572502</v>
      </c>
      <c r="I9836">
        <v>1.288889728</v>
      </c>
      <c r="J9836">
        <v>8.8580000000000005</v>
      </c>
      <c r="K9836">
        <v>0.14445286067484001</v>
      </c>
      <c r="L9836">
        <v>1.8901942394765101</v>
      </c>
      <c r="M9836">
        <v>4.4025982002994998E-2</v>
      </c>
      <c r="N9836">
        <v>1.08126943231306E-4</v>
      </c>
      <c r="O9836" s="2">
        <v>8.9301690658045699E-6</v>
      </c>
      <c r="P9836" s="2">
        <v>3.0825222907941297E-8</v>
      </c>
      <c r="Q9836" t="s">
        <v>26</v>
      </c>
      <c r="R9836" t="s">
        <v>27</v>
      </c>
      <c r="S9836">
        <v>70</v>
      </c>
      <c r="T9836">
        <v>0.74599478775766004</v>
      </c>
      <c r="U9836">
        <v>1.3054908785759101</v>
      </c>
      <c r="V9836" t="s">
        <v>26</v>
      </c>
      <c r="W9836">
        <v>8.4499639452996291</v>
      </c>
      <c r="X9836">
        <v>0</v>
      </c>
      <c r="Y9836" t="s">
        <v>26</v>
      </c>
    </row>
    <row r="9837" spans="1:25" x14ac:dyDescent="0.35">
      <c r="A9837" t="s">
        <v>25</v>
      </c>
      <c r="B9837" s="1">
        <v>44145</v>
      </c>
      <c r="C9837">
        <v>14.3</v>
      </c>
      <c r="D9837">
        <v>65</v>
      </c>
      <c r="E9837">
        <v>206</v>
      </c>
      <c r="F9837">
        <v>3.96</v>
      </c>
      <c r="G9837">
        <v>0</v>
      </c>
      <c r="H9837">
        <v>64.063218643796603</v>
      </c>
      <c r="I9837">
        <v>2.4322596480000001</v>
      </c>
      <c r="J9837">
        <v>13.836</v>
      </c>
      <c r="K9837">
        <v>0.61877253583851599</v>
      </c>
      <c r="L9837">
        <v>3.3793580724314101</v>
      </c>
      <c r="M9837">
        <v>0.22749116208105999</v>
      </c>
      <c r="N9837">
        <v>1.97877365996649E-3</v>
      </c>
      <c r="O9837">
        <v>8.9396781494071303E-3</v>
      </c>
      <c r="P9837">
        <v>1.2684413951644601E-4</v>
      </c>
      <c r="Q9837" t="s">
        <v>26</v>
      </c>
      <c r="R9837" t="s">
        <v>27</v>
      </c>
      <c r="S9837">
        <v>70</v>
      </c>
      <c r="T9837">
        <v>8.7234726037494301</v>
      </c>
      <c r="U9837">
        <v>15.2660770565615</v>
      </c>
      <c r="V9837" t="s">
        <v>28</v>
      </c>
      <c r="W9837">
        <v>72.312080629770193</v>
      </c>
      <c r="X9837">
        <v>723.12080629770196</v>
      </c>
      <c r="Y9837" t="s">
        <v>30</v>
      </c>
    </row>
    <row r="9838" spans="1:25" x14ac:dyDescent="0.35">
      <c r="A9838" t="s">
        <v>25</v>
      </c>
      <c r="B9838" s="1">
        <v>44146</v>
      </c>
      <c r="C9838">
        <v>16.5</v>
      </c>
      <c r="D9838">
        <v>72</v>
      </c>
      <c r="E9838">
        <v>316</v>
      </c>
      <c r="F9838">
        <v>4.32</v>
      </c>
      <c r="G9838">
        <v>0</v>
      </c>
      <c r="H9838">
        <v>73.528262351393806</v>
      </c>
      <c r="I9838">
        <v>3.4776264320000001</v>
      </c>
      <c r="J9838">
        <v>19.21</v>
      </c>
      <c r="K9838">
        <v>0.88482490264543401</v>
      </c>
      <c r="L9838">
        <v>4.7882056734808298</v>
      </c>
      <c r="M9838">
        <v>0.37361385402087099</v>
      </c>
      <c r="N9838">
        <v>4.7616510367093296E-3</v>
      </c>
      <c r="O9838">
        <v>6.6905359769543496E-2</v>
      </c>
      <c r="P9838">
        <v>2.1955287811472502E-3</v>
      </c>
      <c r="Q9838" t="s">
        <v>26</v>
      </c>
      <c r="R9838" t="s">
        <v>27</v>
      </c>
      <c r="S9838">
        <v>70</v>
      </c>
      <c r="T9838">
        <v>15.897240091965701</v>
      </c>
      <c r="U9838">
        <v>27.820170160939998</v>
      </c>
      <c r="V9838" t="s">
        <v>28</v>
      </c>
      <c r="W9838">
        <v>121.239185831062</v>
      </c>
      <c r="X9838">
        <v>1212.3918583106199</v>
      </c>
      <c r="Y9838" t="s">
        <v>30</v>
      </c>
    </row>
    <row r="9839" spans="1:25" x14ac:dyDescent="0.35">
      <c r="A9839" t="s">
        <v>25</v>
      </c>
      <c r="B9839" s="1">
        <v>44147</v>
      </c>
      <c r="C9839">
        <v>15.5</v>
      </c>
      <c r="D9839">
        <v>87</v>
      </c>
      <c r="E9839">
        <v>295</v>
      </c>
      <c r="F9839">
        <v>3.6</v>
      </c>
      <c r="G9839">
        <v>0.2</v>
      </c>
      <c r="H9839">
        <v>75.3109753182828</v>
      </c>
      <c r="I9839">
        <v>3.9353986559999998</v>
      </c>
      <c r="J9839">
        <v>24.404</v>
      </c>
      <c r="K9839">
        <v>0.93397511260024801</v>
      </c>
      <c r="L9839">
        <v>5.6093730437188096</v>
      </c>
      <c r="M9839">
        <v>0.42272402119028801</v>
      </c>
      <c r="N9839">
        <v>5.9250178791052897E-3</v>
      </c>
      <c r="O9839">
        <v>0.110029236264741</v>
      </c>
      <c r="P9839">
        <v>5.2669755078874596E-3</v>
      </c>
      <c r="Q9839" t="s">
        <v>26</v>
      </c>
      <c r="R9839" t="s">
        <v>27</v>
      </c>
      <c r="S9839">
        <v>70</v>
      </c>
      <c r="T9839">
        <v>17.402138153788499</v>
      </c>
      <c r="U9839">
        <v>30.453741769129898</v>
      </c>
      <c r="V9839" t="s">
        <v>28</v>
      </c>
      <c r="W9839">
        <v>131.003620424666</v>
      </c>
      <c r="X9839">
        <v>1310.03620424666</v>
      </c>
      <c r="Y9839" t="s">
        <v>30</v>
      </c>
    </row>
    <row r="9840" spans="1:25" x14ac:dyDescent="0.35">
      <c r="A9840" t="s">
        <v>25</v>
      </c>
      <c r="B9840" s="1">
        <v>44148</v>
      </c>
      <c r="C9840">
        <v>13.1</v>
      </c>
      <c r="D9840">
        <v>91</v>
      </c>
      <c r="E9840">
        <v>351</v>
      </c>
      <c r="F9840">
        <v>6.84</v>
      </c>
      <c r="G9840">
        <v>0</v>
      </c>
      <c r="H9840">
        <v>75.759871924872002</v>
      </c>
      <c r="I9840">
        <v>4.2064982400000002</v>
      </c>
      <c r="J9840">
        <v>29.166</v>
      </c>
      <c r="K9840">
        <v>1.1294474464797499</v>
      </c>
      <c r="L9840">
        <v>6.1834568993161998</v>
      </c>
      <c r="M9840">
        <v>0.53459651501463801</v>
      </c>
      <c r="N9840">
        <v>8.9779078257914893E-3</v>
      </c>
      <c r="O9840">
        <v>0.22869262941798699</v>
      </c>
      <c r="P9840">
        <v>1.3794709035540101E-2</v>
      </c>
      <c r="Q9840" t="s">
        <v>26</v>
      </c>
      <c r="R9840" t="s">
        <v>27</v>
      </c>
      <c r="S9840">
        <v>70</v>
      </c>
      <c r="T9840">
        <v>23.899812219020401</v>
      </c>
      <c r="U9840">
        <v>41.824671383285697</v>
      </c>
      <c r="V9840" t="s">
        <v>28</v>
      </c>
      <c r="W9840">
        <v>171.72040477854699</v>
      </c>
      <c r="X9840">
        <v>1717.20404778547</v>
      </c>
      <c r="Y9840" t="s">
        <v>30</v>
      </c>
    </row>
    <row r="9841" spans="1:25" x14ac:dyDescent="0.35">
      <c r="A9841" t="s">
        <v>25</v>
      </c>
      <c r="B9841" s="1">
        <v>44149</v>
      </c>
      <c r="C9841">
        <v>19.5</v>
      </c>
      <c r="D9841">
        <v>56</v>
      </c>
      <c r="E9841">
        <v>281</v>
      </c>
      <c r="F9841">
        <v>6.48</v>
      </c>
      <c r="G9841">
        <v>0</v>
      </c>
      <c r="H9841">
        <v>82.922628002737596</v>
      </c>
      <c r="I9841">
        <v>6.1292264320000003</v>
      </c>
      <c r="J9841">
        <v>35.08</v>
      </c>
      <c r="K9841">
        <v>2.2138530055715799</v>
      </c>
      <c r="L9841">
        <v>8.5317533220415491</v>
      </c>
      <c r="M9841">
        <v>1.76654388638872</v>
      </c>
      <c r="N9841">
        <v>7.4469621604819305E-2</v>
      </c>
      <c r="O9841">
        <v>2.4919049414411698</v>
      </c>
      <c r="P9841">
        <v>0.32004755514972999</v>
      </c>
      <c r="Q9841" t="s">
        <v>26</v>
      </c>
      <c r="R9841" t="s">
        <v>27</v>
      </c>
      <c r="S9841">
        <v>70</v>
      </c>
      <c r="T9841">
        <v>72.677667691870795</v>
      </c>
      <c r="U9841">
        <v>127.185918460774</v>
      </c>
      <c r="V9841" t="s">
        <v>28</v>
      </c>
      <c r="W9841">
        <v>435.41988506441498</v>
      </c>
      <c r="X9841">
        <v>4354.1988506441503</v>
      </c>
      <c r="Y9841" t="s">
        <v>31</v>
      </c>
    </row>
    <row r="9842" spans="1:25" x14ac:dyDescent="0.35">
      <c r="A9842" t="s">
        <v>25</v>
      </c>
      <c r="B9842" s="1">
        <v>44150</v>
      </c>
      <c r="C9842">
        <v>20.8</v>
      </c>
      <c r="D9842">
        <v>53</v>
      </c>
      <c r="E9842">
        <v>327</v>
      </c>
      <c r="F9842">
        <v>7.92</v>
      </c>
      <c r="G9842">
        <v>0</v>
      </c>
      <c r="H9842">
        <v>85.900677621754696</v>
      </c>
      <c r="I9842">
        <v>8.3126599359999993</v>
      </c>
      <c r="J9842">
        <v>41.228000000000002</v>
      </c>
      <c r="K9842">
        <v>3.55576889591834</v>
      </c>
      <c r="L9842">
        <v>11.0535810063658</v>
      </c>
      <c r="M9842">
        <v>4.02224635637908</v>
      </c>
      <c r="N9842">
        <v>0.31950557796338103</v>
      </c>
      <c r="O9842">
        <v>11.9182157183669</v>
      </c>
      <c r="P9842">
        <v>2.78011950165941</v>
      </c>
      <c r="Q9842" t="s">
        <v>26</v>
      </c>
      <c r="R9842" t="s">
        <v>27</v>
      </c>
      <c r="S9842">
        <v>70</v>
      </c>
      <c r="T9842">
        <v>156.38275380126601</v>
      </c>
      <c r="U9842">
        <v>273.66981915221601</v>
      </c>
      <c r="V9842" t="s">
        <v>28</v>
      </c>
      <c r="W9842">
        <v>805.33179868255604</v>
      </c>
      <c r="X9842">
        <v>8053.3179868255602</v>
      </c>
      <c r="Y9842" t="s">
        <v>31</v>
      </c>
    </row>
    <row r="9843" spans="1:25" x14ac:dyDescent="0.35">
      <c r="A9843" t="s">
        <v>25</v>
      </c>
      <c r="B9843" s="1">
        <v>44151</v>
      </c>
      <c r="C9843">
        <v>21.3</v>
      </c>
      <c r="D9843">
        <v>60</v>
      </c>
      <c r="E9843">
        <v>310</v>
      </c>
      <c r="F9843">
        <v>5.76</v>
      </c>
      <c r="G9843">
        <v>0</v>
      </c>
      <c r="H9843">
        <v>85.900676206991903</v>
      </c>
      <c r="I9843">
        <v>10.213326816</v>
      </c>
      <c r="J9843">
        <v>47.466000000000001</v>
      </c>
      <c r="K9843">
        <v>3.1890680516175798</v>
      </c>
      <c r="L9843">
        <v>13.2819261961757</v>
      </c>
      <c r="M9843">
        <v>4.0020652690957199</v>
      </c>
      <c r="N9843">
        <v>0.31667361513387499</v>
      </c>
      <c r="O9843">
        <v>10.6218494398062</v>
      </c>
      <c r="P9843">
        <v>3.7541537002570902</v>
      </c>
      <c r="Q9843" t="s">
        <v>26</v>
      </c>
      <c r="R9843" t="s">
        <v>27</v>
      </c>
      <c r="S9843">
        <v>70</v>
      </c>
      <c r="T9843">
        <v>131.36358300385501</v>
      </c>
      <c r="U9843">
        <v>229.886270256746</v>
      </c>
      <c r="V9843" t="s">
        <v>28</v>
      </c>
      <c r="W9843">
        <v>702.01173860405197</v>
      </c>
      <c r="X9843">
        <v>7020.1173860405197</v>
      </c>
      <c r="Y9843" t="s">
        <v>31</v>
      </c>
    </row>
    <row r="9844" spans="1:25" x14ac:dyDescent="0.35">
      <c r="A9844" t="s">
        <v>25</v>
      </c>
      <c r="B9844" s="1">
        <v>44152</v>
      </c>
      <c r="C9844">
        <v>20.100000000000001</v>
      </c>
      <c r="D9844">
        <v>51</v>
      </c>
      <c r="E9844">
        <v>315</v>
      </c>
      <c r="F9844">
        <v>6.84</v>
      </c>
      <c r="G9844">
        <v>0</v>
      </c>
      <c r="H9844">
        <v>86.8429660799505</v>
      </c>
      <c r="I9844">
        <v>12.416912480000001</v>
      </c>
      <c r="J9844">
        <v>53.488</v>
      </c>
      <c r="K9844">
        <v>3.8467589517341501</v>
      </c>
      <c r="L9844">
        <v>15.7140330140116</v>
      </c>
      <c r="M9844">
        <v>5.3988210074001497</v>
      </c>
      <c r="N9844">
        <v>0.53794516509597401</v>
      </c>
      <c r="O9844">
        <v>19.6919001498683</v>
      </c>
      <c r="P9844">
        <v>10.1132857245348</v>
      </c>
      <c r="Q9844" t="s">
        <v>28</v>
      </c>
      <c r="R9844" t="s">
        <v>27</v>
      </c>
      <c r="S9844">
        <v>70</v>
      </c>
      <c r="T9844">
        <v>177.24941040471401</v>
      </c>
      <c r="U9844">
        <v>310.18646820825001</v>
      </c>
      <c r="V9844" t="s">
        <v>28</v>
      </c>
      <c r="W9844">
        <v>887.81446633033897</v>
      </c>
      <c r="X9844">
        <v>8878.1446633033902</v>
      </c>
      <c r="Y9844" t="s">
        <v>31</v>
      </c>
    </row>
    <row r="9845" spans="1:25" x14ac:dyDescent="0.35">
      <c r="A9845" t="s">
        <v>25</v>
      </c>
      <c r="B9845" s="1">
        <v>44153</v>
      </c>
      <c r="C9845">
        <v>10.4</v>
      </c>
      <c r="D9845">
        <v>96</v>
      </c>
      <c r="E9845">
        <v>164</v>
      </c>
      <c r="F9845">
        <v>8.64</v>
      </c>
      <c r="G9845">
        <v>18.600000000000001</v>
      </c>
      <c r="H9845">
        <v>19.362268737550401</v>
      </c>
      <c r="I9845">
        <v>5.3989116482515804</v>
      </c>
      <c r="J9845">
        <v>27.090743221756</v>
      </c>
      <c r="K9845">
        <v>1.56007033944721E-4</v>
      </c>
      <c r="L9845">
        <v>7.2070783792288999</v>
      </c>
      <c r="M9845" s="2">
        <v>7.9467899569252696E-5</v>
      </c>
      <c r="N9845" s="2">
        <v>1.5062888927640099E-9</v>
      </c>
      <c r="O9845" s="2">
        <v>8.9083009209948499E-13</v>
      </c>
      <c r="P9845" s="2">
        <v>7.7120074799235805E-14</v>
      </c>
      <c r="Q9845" t="s">
        <v>26</v>
      </c>
      <c r="R9845" t="s">
        <v>27</v>
      </c>
      <c r="S9845">
        <v>70</v>
      </c>
      <c r="T9845" s="2">
        <v>6.7828156898637798E-6</v>
      </c>
      <c r="U9845" s="2">
        <v>1.1869927457261601E-5</v>
      </c>
      <c r="V9845" t="s">
        <v>26</v>
      </c>
      <c r="W9845">
        <v>3.0316306647606002E-4</v>
      </c>
      <c r="X9845">
        <v>0</v>
      </c>
      <c r="Y9845" t="s">
        <v>26</v>
      </c>
    </row>
    <row r="9846" spans="1:25" x14ac:dyDescent="0.35">
      <c r="A9846" t="s">
        <v>25</v>
      </c>
      <c r="B9846" s="1">
        <v>44154</v>
      </c>
      <c r="C9846">
        <v>14.4</v>
      </c>
      <c r="D9846">
        <v>81</v>
      </c>
      <c r="E9846">
        <v>353</v>
      </c>
      <c r="F9846">
        <v>5.4</v>
      </c>
      <c r="G9846">
        <v>5.2</v>
      </c>
      <c r="H9846">
        <v>27.180772379377</v>
      </c>
      <c r="I9846">
        <v>3.2330339122323699</v>
      </c>
      <c r="J9846">
        <v>25.721446985562899</v>
      </c>
      <c r="K9846">
        <v>1.9932756325083999E-3</v>
      </c>
      <c r="L9846">
        <v>4.9200232061844504</v>
      </c>
      <c r="M9846">
        <v>8.5149338979660703E-4</v>
      </c>
      <c r="N9846" s="2">
        <v>1.00228163124948E-7</v>
      </c>
      <c r="O9846" s="2">
        <v>9.0456688724882004E-10</v>
      </c>
      <c r="P9846" s="2">
        <v>3.1675534390776802E-11</v>
      </c>
      <c r="Q9846" t="s">
        <v>26</v>
      </c>
      <c r="R9846" t="s">
        <v>27</v>
      </c>
      <c r="S9846">
        <v>70</v>
      </c>
      <c r="T9846">
        <v>5.1559141834871898E-4</v>
      </c>
      <c r="U9846">
        <v>9.0228498211025797E-4</v>
      </c>
      <c r="V9846" t="s">
        <v>26</v>
      </c>
      <c r="W9846">
        <v>1.3843669263889601E-2</v>
      </c>
      <c r="X9846">
        <v>0</v>
      </c>
      <c r="Y9846" t="s">
        <v>26</v>
      </c>
    </row>
    <row r="9847" spans="1:25" x14ac:dyDescent="0.35">
      <c r="A9847" t="s">
        <v>25</v>
      </c>
      <c r="B9847" s="1">
        <v>44155</v>
      </c>
      <c r="C9847">
        <v>17.3</v>
      </c>
      <c r="D9847">
        <v>83</v>
      </c>
      <c r="E9847">
        <v>314</v>
      </c>
      <c r="F9847">
        <v>4.68</v>
      </c>
      <c r="G9847">
        <v>1.8</v>
      </c>
      <c r="H9847">
        <v>38.687030836981897</v>
      </c>
      <c r="I9847">
        <v>3.04226603909978</v>
      </c>
      <c r="J9847">
        <v>31.2394469855629</v>
      </c>
      <c r="K9847">
        <v>3.3867884531940902E-2</v>
      </c>
      <c r="L9847">
        <v>4.8932132537346504</v>
      </c>
      <c r="M9847">
        <v>1.44338466992098E-2</v>
      </c>
      <c r="N9847" s="2">
        <v>1.5020182186863999E-5</v>
      </c>
      <c r="O9847" s="2">
        <v>4.3656211746341102E-6</v>
      </c>
      <c r="P9847" s="2">
        <v>1.5088871335330201E-7</v>
      </c>
      <c r="Q9847" t="s">
        <v>26</v>
      </c>
      <c r="R9847" t="s">
        <v>27</v>
      </c>
      <c r="S9847">
        <v>70</v>
      </c>
      <c r="T9847">
        <v>6.3572473118963496E-2</v>
      </c>
      <c r="U9847">
        <v>0.111251827958186</v>
      </c>
      <c r="V9847" t="s">
        <v>26</v>
      </c>
      <c r="W9847">
        <v>0.96726254735226302</v>
      </c>
      <c r="X9847">
        <v>0</v>
      </c>
      <c r="Y9847" t="s">
        <v>26</v>
      </c>
    </row>
    <row r="9848" spans="1:25" x14ac:dyDescent="0.35">
      <c r="A9848" t="s">
        <v>25</v>
      </c>
      <c r="B9848" s="1">
        <v>44156</v>
      </c>
      <c r="C9848">
        <v>15.8</v>
      </c>
      <c r="D9848">
        <v>76</v>
      </c>
      <c r="E9848">
        <v>329</v>
      </c>
      <c r="F9848">
        <v>7.56</v>
      </c>
      <c r="G9848">
        <v>0</v>
      </c>
      <c r="H9848">
        <v>58.204219773259702</v>
      </c>
      <c r="I9848">
        <v>3.90265720709978</v>
      </c>
      <c r="J9848">
        <v>36.487446985562897</v>
      </c>
      <c r="K9848">
        <v>0.53003606785703805</v>
      </c>
      <c r="L9848">
        <v>6.1585382234434096</v>
      </c>
      <c r="M9848">
        <v>0.25040720532400901</v>
      </c>
      <c r="N9848">
        <v>2.3451670180315398E-3</v>
      </c>
      <c r="O9848">
        <v>2.5193738352472801E-2</v>
      </c>
      <c r="P9848">
        <v>1.50522252230154E-3</v>
      </c>
      <c r="Q9848" t="s">
        <v>26</v>
      </c>
      <c r="R9848" t="s">
        <v>27</v>
      </c>
      <c r="S9848">
        <v>70</v>
      </c>
      <c r="T9848">
        <v>6.72277425497618</v>
      </c>
      <c r="U9848">
        <v>11.764854946208301</v>
      </c>
      <c r="V9848" t="s">
        <v>28</v>
      </c>
      <c r="W9848">
        <v>57.707878918424903</v>
      </c>
      <c r="X9848">
        <v>0</v>
      </c>
      <c r="Y9848" t="s">
        <v>26</v>
      </c>
    </row>
    <row r="9849" spans="1:25" x14ac:dyDescent="0.35">
      <c r="A9849" t="s">
        <v>25</v>
      </c>
      <c r="B9849" s="1">
        <v>44157</v>
      </c>
      <c r="C9849">
        <v>13.3</v>
      </c>
      <c r="D9849">
        <v>72</v>
      </c>
      <c r="E9849">
        <v>356</v>
      </c>
      <c r="F9849">
        <v>3.6</v>
      </c>
      <c r="G9849">
        <v>0</v>
      </c>
      <c r="H9849">
        <v>68.786740102376996</v>
      </c>
      <c r="I9849">
        <v>4.7579573030997802</v>
      </c>
      <c r="J9849">
        <v>41.285446985562899</v>
      </c>
      <c r="K9849">
        <v>0.72134195608433305</v>
      </c>
      <c r="L9849">
        <v>7.3874816557383802</v>
      </c>
      <c r="M9849">
        <v>0.37195061604290303</v>
      </c>
      <c r="N9849">
        <v>4.7241954150418E-3</v>
      </c>
      <c r="O9849">
        <v>8.3907371740244902E-2</v>
      </c>
      <c r="P9849">
        <v>7.6980287677578599E-3</v>
      </c>
      <c r="Q9849" t="s">
        <v>26</v>
      </c>
      <c r="R9849" t="s">
        <v>27</v>
      </c>
      <c r="S9849">
        <v>70</v>
      </c>
      <c r="T9849">
        <v>11.2877306125984</v>
      </c>
      <c r="U9849">
        <v>19.753528572047198</v>
      </c>
      <c r="V9849" t="s">
        <v>28</v>
      </c>
      <c r="W9849">
        <v>90.328024155767395</v>
      </c>
      <c r="X9849">
        <v>903.280241557674</v>
      </c>
      <c r="Y9849" t="s">
        <v>30</v>
      </c>
    </row>
    <row r="9850" spans="1:25" x14ac:dyDescent="0.35">
      <c r="A9850" t="s">
        <v>25</v>
      </c>
      <c r="B9850" s="1">
        <v>44158</v>
      </c>
      <c r="C9850">
        <v>11.2</v>
      </c>
      <c r="D9850">
        <v>92</v>
      </c>
      <c r="E9850">
        <v>336</v>
      </c>
      <c r="F9850">
        <v>5.4</v>
      </c>
      <c r="G9850">
        <v>18.399999999999999</v>
      </c>
      <c r="H9850">
        <v>19.654982848088199</v>
      </c>
      <c r="I9850">
        <v>1.92425546042194</v>
      </c>
      <c r="J9850">
        <v>16.2567710034394</v>
      </c>
      <c r="K9850">
        <v>1.48639554924823E-4</v>
      </c>
      <c r="L9850">
        <v>2.96972251313526</v>
      </c>
      <c r="M9850" s="2">
        <v>5.2173751321848997E-5</v>
      </c>
      <c r="N9850" s="2">
        <v>7.1525196081456397E-10</v>
      </c>
      <c r="O9850" s="2">
        <v>8.4616878598759996E-14</v>
      </c>
      <c r="P9850" s="2">
        <v>8.7799704645070604E-16</v>
      </c>
      <c r="Q9850" t="s">
        <v>26</v>
      </c>
      <c r="R9850" t="s">
        <v>27</v>
      </c>
      <c r="S9850">
        <v>70</v>
      </c>
      <c r="T9850" s="2">
        <v>6.2473160725855498E-6</v>
      </c>
      <c r="U9850" s="2">
        <v>1.0932803127024699E-5</v>
      </c>
      <c r="V9850" t="s">
        <v>26</v>
      </c>
      <c r="W9850">
        <v>2.8194334998515299E-4</v>
      </c>
      <c r="X9850">
        <v>0</v>
      </c>
      <c r="Y9850" t="s">
        <v>26</v>
      </c>
    </row>
    <row r="9851" spans="1:25" x14ac:dyDescent="0.35">
      <c r="A9851" t="s">
        <v>25</v>
      </c>
      <c r="B9851" s="1">
        <v>44159</v>
      </c>
      <c r="C9851">
        <v>13.1</v>
      </c>
      <c r="D9851">
        <v>80</v>
      </c>
      <c r="E9851">
        <v>46</v>
      </c>
      <c r="F9851">
        <v>4.68</v>
      </c>
      <c r="G9851">
        <v>2.2000000000000002</v>
      </c>
      <c r="H9851">
        <v>32.152288251257602</v>
      </c>
      <c r="I9851">
        <v>1.5077059839056599</v>
      </c>
      <c r="J9851">
        <v>21.018771003439401</v>
      </c>
      <c r="K9851">
        <v>7.67273818159979E-3</v>
      </c>
      <c r="L9851">
        <v>2.5568888848854798</v>
      </c>
      <c r="M9851">
        <v>2.56105862553578E-3</v>
      </c>
      <c r="N9851" s="2">
        <v>7.0383596448359796E-7</v>
      </c>
      <c r="O9851" s="2">
        <v>6.3397225671089498E-9</v>
      </c>
      <c r="P9851" s="2">
        <v>4.5728420811767898E-11</v>
      </c>
      <c r="Q9851" t="s">
        <v>26</v>
      </c>
      <c r="R9851" t="s">
        <v>27</v>
      </c>
      <c r="S9851">
        <v>70</v>
      </c>
      <c r="T9851">
        <v>5.0978075763388796E-3</v>
      </c>
      <c r="U9851">
        <v>8.9211632585930508E-3</v>
      </c>
      <c r="V9851" t="s">
        <v>26</v>
      </c>
      <c r="W9851">
        <v>0.10450589045403801</v>
      </c>
      <c r="X9851">
        <v>0</v>
      </c>
      <c r="Y9851" t="s">
        <v>26</v>
      </c>
    </row>
    <row r="9852" spans="1:25" x14ac:dyDescent="0.35">
      <c r="A9852" t="s">
        <v>25</v>
      </c>
      <c r="B9852" s="1">
        <v>44160</v>
      </c>
      <c r="C9852">
        <v>12.3</v>
      </c>
      <c r="D9852">
        <v>83</v>
      </c>
      <c r="E9852">
        <v>162</v>
      </c>
      <c r="F9852">
        <v>9</v>
      </c>
      <c r="G9852">
        <v>3.6</v>
      </c>
      <c r="H9852">
        <v>34.489751791299298</v>
      </c>
      <c r="I9852">
        <v>0.761387162978857</v>
      </c>
      <c r="J9852">
        <v>22.088215540192898</v>
      </c>
      <c r="K9852">
        <v>1.6902537088907901E-2</v>
      </c>
      <c r="L9852">
        <v>1.4019594583361601</v>
      </c>
      <c r="M9852">
        <v>4.7712130510543099E-3</v>
      </c>
      <c r="N9852" s="2">
        <v>2.1171025597948198E-6</v>
      </c>
      <c r="O9852" s="2">
        <v>1.8596709665531E-9</v>
      </c>
      <c r="P9852" s="2">
        <v>3.0871108089890301E-12</v>
      </c>
      <c r="Q9852" t="s">
        <v>26</v>
      </c>
      <c r="R9852" t="s">
        <v>27</v>
      </c>
      <c r="S9852">
        <v>70</v>
      </c>
      <c r="T9852">
        <v>1.9514920088497801E-2</v>
      </c>
      <c r="U9852">
        <v>3.4151110154871198E-2</v>
      </c>
      <c r="V9852" t="s">
        <v>26</v>
      </c>
      <c r="W9852">
        <v>0.34146207551550201</v>
      </c>
      <c r="X9852">
        <v>0</v>
      </c>
      <c r="Y9852" t="s">
        <v>26</v>
      </c>
    </row>
    <row r="9853" spans="1:25" x14ac:dyDescent="0.35">
      <c r="A9853" t="s">
        <v>25</v>
      </c>
      <c r="B9853" s="1">
        <v>44161</v>
      </c>
      <c r="C9853">
        <v>17.3</v>
      </c>
      <c r="D9853">
        <v>89</v>
      </c>
      <c r="E9853">
        <v>250</v>
      </c>
      <c r="F9853">
        <v>3.6</v>
      </c>
      <c r="G9853">
        <v>4.2</v>
      </c>
      <c r="H9853">
        <v>27.727978617824601</v>
      </c>
      <c r="I9853">
        <v>0.19064616664850001</v>
      </c>
      <c r="J9853">
        <v>23.022722855778099</v>
      </c>
      <c r="K9853">
        <v>2.1453177115396301E-3</v>
      </c>
      <c r="L9853">
        <v>0.37355893237386401</v>
      </c>
      <c r="M9853">
        <v>4.8961219502996001E-4</v>
      </c>
      <c r="N9853" s="2">
        <v>3.7636336678899099E-8</v>
      </c>
      <c r="O9853" s="2">
        <v>1.1637975049326601E-21</v>
      </c>
      <c r="P9853" s="2">
        <v>7.4092449288274601E-26</v>
      </c>
      <c r="Q9853" t="s">
        <v>26</v>
      </c>
      <c r="R9853" t="s">
        <v>27</v>
      </c>
      <c r="S9853">
        <v>70</v>
      </c>
      <c r="T9853">
        <v>5.8421803404466505E-4</v>
      </c>
      <c r="U9853">
        <v>1.02238155957816E-3</v>
      </c>
      <c r="V9853" t="s">
        <v>26</v>
      </c>
      <c r="W9853">
        <v>1.5457265049657099E-2</v>
      </c>
      <c r="X9853">
        <v>0</v>
      </c>
      <c r="Y9853" t="s">
        <v>26</v>
      </c>
    </row>
    <row r="9854" spans="1:25" x14ac:dyDescent="0.35">
      <c r="A9854" t="s">
        <v>25</v>
      </c>
      <c r="B9854" s="1">
        <v>44162</v>
      </c>
      <c r="C9854">
        <v>21.1</v>
      </c>
      <c r="D9854">
        <v>59</v>
      </c>
      <c r="E9854">
        <v>309</v>
      </c>
      <c r="F9854">
        <v>7.92</v>
      </c>
      <c r="G9854">
        <v>0</v>
      </c>
      <c r="H9854">
        <v>63.235534800386702</v>
      </c>
      <c r="I9854">
        <v>2.1214352226485</v>
      </c>
      <c r="J9854">
        <v>29.224722855778101</v>
      </c>
      <c r="K9854">
        <v>0.72760874363919703</v>
      </c>
      <c r="L9854">
        <v>3.5911606910446499</v>
      </c>
      <c r="M9854">
        <v>0.27365363717869101</v>
      </c>
      <c r="N9854">
        <v>2.7441956522875201E-3</v>
      </c>
      <c r="O9854">
        <v>1.74328501869866E-2</v>
      </c>
      <c r="P9854">
        <v>2.8648749873533399E-4</v>
      </c>
      <c r="Q9854" t="s">
        <v>26</v>
      </c>
      <c r="R9854" t="s">
        <v>27</v>
      </c>
      <c r="S9854">
        <v>70</v>
      </c>
      <c r="T9854">
        <v>11.4528197928985</v>
      </c>
      <c r="U9854">
        <v>20.042434637572399</v>
      </c>
      <c r="V9854" t="s">
        <v>28</v>
      </c>
      <c r="W9854">
        <v>91.465208107216299</v>
      </c>
      <c r="X9854">
        <v>914.65208107216301</v>
      </c>
      <c r="Y9854" t="s">
        <v>30</v>
      </c>
    </row>
    <row r="9855" spans="1:25" x14ac:dyDescent="0.35">
      <c r="A9855" t="s">
        <v>25</v>
      </c>
      <c r="B9855" s="1">
        <v>44163</v>
      </c>
      <c r="C9855">
        <v>16.100000000000001</v>
      </c>
      <c r="D9855">
        <v>66</v>
      </c>
      <c r="E9855">
        <v>328</v>
      </c>
      <c r="F9855">
        <v>9</v>
      </c>
      <c r="G9855">
        <v>8</v>
      </c>
      <c r="H9855">
        <v>48.704066679862201</v>
      </c>
      <c r="I9855">
        <v>1.6959150711808499</v>
      </c>
      <c r="J9855">
        <v>23.313294540620799</v>
      </c>
      <c r="K9855">
        <v>0.21880626644911999</v>
      </c>
      <c r="L9855">
        <v>2.8699052437527799</v>
      </c>
      <c r="M9855">
        <v>7.5901480540948502E-2</v>
      </c>
      <c r="N9855">
        <v>2.8353837228638998E-4</v>
      </c>
      <c r="O9855">
        <v>2.3073046655135301E-4</v>
      </c>
      <c r="P9855" s="2">
        <v>2.20349621987619E-6</v>
      </c>
      <c r="Q9855" t="s">
        <v>26</v>
      </c>
      <c r="R9855" t="s">
        <v>27</v>
      </c>
      <c r="S9855">
        <v>70</v>
      </c>
      <c r="T9855">
        <v>1.5077984086716201</v>
      </c>
      <c r="U9855">
        <v>2.6386472151753302</v>
      </c>
      <c r="V9855" t="s">
        <v>26</v>
      </c>
      <c r="W9855">
        <v>15.665373535637301</v>
      </c>
      <c r="X9855">
        <v>0</v>
      </c>
      <c r="Y9855" t="s">
        <v>26</v>
      </c>
    </row>
    <row r="9856" spans="1:25" x14ac:dyDescent="0.35">
      <c r="A9856" t="s">
        <v>25</v>
      </c>
      <c r="B9856" s="1">
        <v>44164</v>
      </c>
      <c r="C9856">
        <v>21.3</v>
      </c>
      <c r="D9856">
        <v>74</v>
      </c>
      <c r="E9856">
        <v>323</v>
      </c>
      <c r="F9856">
        <v>5.04</v>
      </c>
      <c r="G9856">
        <v>6.6</v>
      </c>
      <c r="H9856">
        <v>44.332274414651302</v>
      </c>
      <c r="I9856">
        <v>1.4787092454683299</v>
      </c>
      <c r="J9856">
        <v>20.865699561868201</v>
      </c>
      <c r="K9856">
        <v>9.5174460258661497E-2</v>
      </c>
      <c r="L9856">
        <v>2.51231244206337</v>
      </c>
      <c r="M9856">
        <v>3.1588088867045401E-2</v>
      </c>
      <c r="N9856" s="2">
        <v>6.0079351409126799E-5</v>
      </c>
      <c r="O9856" s="2">
        <v>1.1081501711704301E-5</v>
      </c>
      <c r="P9856" s="2">
        <v>7.6582096012939296E-8</v>
      </c>
      <c r="Q9856" t="s">
        <v>26</v>
      </c>
      <c r="R9856" t="s">
        <v>27</v>
      </c>
      <c r="S9856">
        <v>70</v>
      </c>
      <c r="T9856">
        <v>0.36755497600540499</v>
      </c>
      <c r="U9856">
        <v>0.64322120800945903</v>
      </c>
      <c r="V9856" t="s">
        <v>26</v>
      </c>
      <c r="W9856">
        <v>4.5357401343393997</v>
      </c>
      <c r="X9856">
        <v>0</v>
      </c>
      <c r="Y9856" t="s">
        <v>26</v>
      </c>
    </row>
    <row r="9857" spans="1:25" x14ac:dyDescent="0.35">
      <c r="A9857" t="s">
        <v>25</v>
      </c>
      <c r="B9857" s="1">
        <v>44165</v>
      </c>
      <c r="C9857">
        <v>11.3</v>
      </c>
      <c r="D9857">
        <v>98</v>
      </c>
      <c r="E9857">
        <v>333</v>
      </c>
      <c r="F9857">
        <v>2.52</v>
      </c>
      <c r="G9857">
        <v>9.1999999999999993</v>
      </c>
      <c r="H9857">
        <v>11.931437296661001</v>
      </c>
      <c r="I9857">
        <v>0.12974650237757199</v>
      </c>
      <c r="J9857">
        <v>12.314387996270201</v>
      </c>
      <c r="K9857" s="2">
        <v>4.0871107915657901E-6</v>
      </c>
      <c r="L9857">
        <v>0.25283326814531798</v>
      </c>
      <c r="M9857" s="2">
        <v>9.0153912947390003E-7</v>
      </c>
      <c r="N9857" s="2">
        <v>5.4311476882432299E-13</v>
      </c>
      <c r="O9857" s="2">
        <v>5.1539269906574697E-36</v>
      </c>
      <c r="P9857" s="2">
        <v>1.2490533101383599E-40</v>
      </c>
      <c r="Q9857" t="s">
        <v>26</v>
      </c>
      <c r="R9857" t="s">
        <v>27</v>
      </c>
      <c r="S9857">
        <v>70</v>
      </c>
      <c r="T9857" s="2">
        <v>1.3882726588546099E-8</v>
      </c>
      <c r="U9857" s="2">
        <v>2.42947715299556E-8</v>
      </c>
      <c r="V9857" t="s">
        <v>26</v>
      </c>
      <c r="W9857" s="2">
        <v>1.28555181362684E-6</v>
      </c>
      <c r="X9857">
        <v>0</v>
      </c>
      <c r="Y9857" t="s">
        <v>26</v>
      </c>
    </row>
    <row r="9858" spans="1:25" x14ac:dyDescent="0.35">
      <c r="A9858" t="s">
        <v>25</v>
      </c>
      <c r="B9858" s="1">
        <v>44166</v>
      </c>
      <c r="C9858">
        <v>18.899999999999999</v>
      </c>
      <c r="D9858">
        <v>51</v>
      </c>
      <c r="E9858">
        <v>310</v>
      </c>
      <c r="F9858">
        <v>4.68</v>
      </c>
      <c r="G9858">
        <v>49.2</v>
      </c>
      <c r="H9858">
        <v>41.8048953291473</v>
      </c>
      <c r="I9858">
        <v>1.4947429616804799</v>
      </c>
      <c r="J9858">
        <v>6.806</v>
      </c>
      <c r="K9858">
        <v>6.1055340430568497E-2</v>
      </c>
      <c r="L9858">
        <v>1.92987919824154</v>
      </c>
      <c r="M9858">
        <v>1.8716735562065299E-2</v>
      </c>
      <c r="N9858" s="2">
        <v>2.3791191295548198E-5</v>
      </c>
      <c r="O9858" s="2">
        <v>7.6896539633610904E-7</v>
      </c>
      <c r="P9858" s="2">
        <v>2.7926413831892601E-9</v>
      </c>
      <c r="Q9858" t="s">
        <v>26</v>
      </c>
      <c r="R9858" t="s">
        <v>27</v>
      </c>
      <c r="S9858">
        <v>80</v>
      </c>
      <c r="T9858">
        <v>0.25947749194376102</v>
      </c>
      <c r="U9858">
        <v>0.454085610901581</v>
      </c>
      <c r="V9858" t="s">
        <v>26</v>
      </c>
      <c r="W9858">
        <v>2.3364844793455002</v>
      </c>
      <c r="X9858">
        <v>0</v>
      </c>
      <c r="Y9858" t="s">
        <v>26</v>
      </c>
    </row>
    <row r="9859" spans="1:25" x14ac:dyDescent="0.35">
      <c r="A9859" t="s">
        <v>25</v>
      </c>
      <c r="B9859" s="1">
        <v>44167</v>
      </c>
      <c r="C9859">
        <v>14.8</v>
      </c>
      <c r="D9859">
        <v>77</v>
      </c>
      <c r="E9859">
        <v>332</v>
      </c>
      <c r="F9859">
        <v>9</v>
      </c>
      <c r="G9859">
        <v>0</v>
      </c>
      <c r="H9859">
        <v>59.861337215065198</v>
      </c>
      <c r="I9859">
        <v>2.3120532056804799</v>
      </c>
      <c r="J9859">
        <v>12.874000000000001</v>
      </c>
      <c r="K9859">
        <v>0.63798558574666198</v>
      </c>
      <c r="L9859">
        <v>3.19128988168685</v>
      </c>
      <c r="M9859">
        <v>0.22971314200172799</v>
      </c>
      <c r="N9859">
        <v>2.0131115685290799E-3</v>
      </c>
      <c r="O9859">
        <v>8.0476504955885493E-3</v>
      </c>
      <c r="P9859" s="2">
        <v>9.9412695898968702E-5</v>
      </c>
      <c r="Q9859" t="s">
        <v>26</v>
      </c>
      <c r="R9859" t="s">
        <v>27</v>
      </c>
      <c r="S9859">
        <v>80</v>
      </c>
      <c r="T9859">
        <v>13.7755534529815</v>
      </c>
      <c r="U9859">
        <v>24.1072185427176</v>
      </c>
      <c r="V9859" t="s">
        <v>28</v>
      </c>
      <c r="W9859">
        <v>75.598183135066293</v>
      </c>
      <c r="X9859">
        <v>0</v>
      </c>
      <c r="Y9859" t="s">
        <v>26</v>
      </c>
    </row>
    <row r="9860" spans="1:25" x14ac:dyDescent="0.35">
      <c r="A9860" t="s">
        <v>25</v>
      </c>
      <c r="B9860" s="1">
        <v>44168</v>
      </c>
      <c r="C9860">
        <v>18.8</v>
      </c>
      <c r="D9860">
        <v>53</v>
      </c>
      <c r="E9860">
        <v>283</v>
      </c>
      <c r="F9860">
        <v>12.96</v>
      </c>
      <c r="G9860">
        <v>0</v>
      </c>
      <c r="H9860">
        <v>79.004016515238405</v>
      </c>
      <c r="I9860">
        <v>4.4023738816804796</v>
      </c>
      <c r="J9860">
        <v>19.661999999999999</v>
      </c>
      <c r="K9860">
        <v>1.97758383639581</v>
      </c>
      <c r="L9860">
        <v>5.6449497559249604</v>
      </c>
      <c r="M9860">
        <v>0.897630665190295</v>
      </c>
      <c r="N9860">
        <v>2.24673473095886E-2</v>
      </c>
      <c r="O9860">
        <v>0.93544541438011797</v>
      </c>
      <c r="P9860">
        <v>4.5456882718713003E-2</v>
      </c>
      <c r="Q9860" t="s">
        <v>26</v>
      </c>
      <c r="R9860" t="s">
        <v>27</v>
      </c>
      <c r="S9860">
        <v>80</v>
      </c>
      <c r="T9860">
        <v>90.611640387668103</v>
      </c>
      <c r="U9860">
        <v>158.57037067841901</v>
      </c>
      <c r="V9860" t="s">
        <v>28</v>
      </c>
      <c r="W9860">
        <v>373.95092871560598</v>
      </c>
      <c r="X9860">
        <v>3739.5092871560601</v>
      </c>
      <c r="Y9860" t="s">
        <v>29</v>
      </c>
    </row>
    <row r="9861" spans="1:25" x14ac:dyDescent="0.35">
      <c r="A9861" t="s">
        <v>25</v>
      </c>
      <c r="B9861" s="1">
        <v>44169</v>
      </c>
      <c r="C9861">
        <v>17.399999999999999</v>
      </c>
      <c r="D9861">
        <v>58</v>
      </c>
      <c r="E9861">
        <v>312</v>
      </c>
      <c r="F9861">
        <v>7.56</v>
      </c>
      <c r="G9861">
        <v>0</v>
      </c>
      <c r="H9861">
        <v>83.361884482069698</v>
      </c>
      <c r="I9861">
        <v>6.1389067216804802</v>
      </c>
      <c r="J9861">
        <v>26.198</v>
      </c>
      <c r="K9861">
        <v>2.47369361223828</v>
      </c>
      <c r="L9861">
        <v>7.7422575742525597</v>
      </c>
      <c r="M9861">
        <v>1.9622656775601299</v>
      </c>
      <c r="N9861">
        <v>8.96912803071718E-2</v>
      </c>
      <c r="O9861">
        <v>2.9518224919371798</v>
      </c>
      <c r="P9861">
        <v>0.30227133405851297</v>
      </c>
      <c r="Q9861" t="s">
        <v>26</v>
      </c>
      <c r="R9861" t="s">
        <v>27</v>
      </c>
      <c r="S9861">
        <v>80</v>
      </c>
      <c r="T9861">
        <v>130.651993811945</v>
      </c>
      <c r="U9861">
        <v>228.64098917090399</v>
      </c>
      <c r="V9861" t="s">
        <v>28</v>
      </c>
      <c r="W9861">
        <v>504.74346527581099</v>
      </c>
      <c r="X9861">
        <v>5047.4346527581101</v>
      </c>
      <c r="Y9861" t="s">
        <v>31</v>
      </c>
    </row>
    <row r="9862" spans="1:25" x14ac:dyDescent="0.35">
      <c r="A9862" t="s">
        <v>25</v>
      </c>
      <c r="B9862" s="1">
        <v>44170</v>
      </c>
      <c r="C9862">
        <v>16.399999999999999</v>
      </c>
      <c r="D9862">
        <v>68</v>
      </c>
      <c r="E9862">
        <v>311</v>
      </c>
      <c r="F9862">
        <v>6.12</v>
      </c>
      <c r="G9862">
        <v>0</v>
      </c>
      <c r="H9862">
        <v>83.5445467359622</v>
      </c>
      <c r="I9862">
        <v>7.3904619216804797</v>
      </c>
      <c r="J9862">
        <v>32.554000000000002</v>
      </c>
      <c r="K9862">
        <v>2.3560708974258899</v>
      </c>
      <c r="L9862">
        <v>9.4292913012515207</v>
      </c>
      <c r="M9862">
        <v>2.13484900563336</v>
      </c>
      <c r="N9862">
        <v>0.104123506095122</v>
      </c>
      <c r="O9862">
        <v>3.3459843373653002</v>
      </c>
      <c r="P9862">
        <v>0.54187452681160597</v>
      </c>
      <c r="Q9862" t="s">
        <v>26</v>
      </c>
      <c r="R9862" t="s">
        <v>27</v>
      </c>
      <c r="S9862">
        <v>80</v>
      </c>
      <c r="T9862">
        <v>120.68311536232</v>
      </c>
      <c r="U9862">
        <v>211.19545188405999</v>
      </c>
      <c r="V9862" t="s">
        <v>28</v>
      </c>
      <c r="W9862">
        <v>473.16383579963701</v>
      </c>
      <c r="X9862">
        <v>4731.6383579963704</v>
      </c>
      <c r="Y9862" t="s">
        <v>31</v>
      </c>
    </row>
    <row r="9863" spans="1:25" x14ac:dyDescent="0.35">
      <c r="A9863" t="s">
        <v>25</v>
      </c>
      <c r="B9863" s="1">
        <v>44171</v>
      </c>
      <c r="C9863">
        <v>18.8</v>
      </c>
      <c r="D9863">
        <v>56</v>
      </c>
      <c r="E9863">
        <v>311</v>
      </c>
      <c r="F9863">
        <v>5.04</v>
      </c>
      <c r="G9863">
        <v>0.8</v>
      </c>
      <c r="H9863">
        <v>82.901441691452206</v>
      </c>
      <c r="I9863">
        <v>9.3473578736804797</v>
      </c>
      <c r="J9863">
        <v>39.341999999999999</v>
      </c>
      <c r="K9863">
        <v>2.0533535680956101</v>
      </c>
      <c r="L9863">
        <v>11.728318895718401</v>
      </c>
      <c r="M9863">
        <v>2.07626752080962</v>
      </c>
      <c r="N9863">
        <v>9.9119787727330197E-2</v>
      </c>
      <c r="O9863">
        <v>2.8933094058813502</v>
      </c>
      <c r="P9863">
        <v>0.77233075614857405</v>
      </c>
      <c r="Q9863" t="s">
        <v>26</v>
      </c>
      <c r="R9863" t="s">
        <v>27</v>
      </c>
      <c r="S9863">
        <v>80</v>
      </c>
      <c r="T9863">
        <v>96.377477118583997</v>
      </c>
      <c r="U9863">
        <v>168.66058495752199</v>
      </c>
      <c r="V9863" t="s">
        <v>28</v>
      </c>
      <c r="W9863">
        <v>393.48006479169402</v>
      </c>
      <c r="X9863">
        <v>3934.8006479169399</v>
      </c>
      <c r="Y9863" t="s">
        <v>29</v>
      </c>
    </row>
    <row r="9864" spans="1:25" x14ac:dyDescent="0.35">
      <c r="A9864" t="s">
        <v>25</v>
      </c>
      <c r="B9864" s="1">
        <v>44172</v>
      </c>
      <c r="C9864">
        <v>19.100000000000001</v>
      </c>
      <c r="D9864">
        <v>89</v>
      </c>
      <c r="E9864">
        <v>213</v>
      </c>
      <c r="F9864">
        <v>4.32</v>
      </c>
      <c r="G9864">
        <v>2.8</v>
      </c>
      <c r="H9864">
        <v>54.82511434397</v>
      </c>
      <c r="I9864">
        <v>7.0788089192430803</v>
      </c>
      <c r="J9864">
        <v>46.183999999999997</v>
      </c>
      <c r="K9864">
        <v>0.34090306760744699</v>
      </c>
      <c r="L9864">
        <v>10.235519074841299</v>
      </c>
      <c r="M9864">
        <v>0.208263192558231</v>
      </c>
      <c r="N9864">
        <v>1.6924391665962099E-3</v>
      </c>
      <c r="O9864">
        <v>1.41078862733767E-2</v>
      </c>
      <c r="P9864">
        <v>2.75987825470981E-3</v>
      </c>
      <c r="Q9864" t="s">
        <v>26</v>
      </c>
      <c r="R9864" t="s">
        <v>27</v>
      </c>
      <c r="S9864">
        <v>80</v>
      </c>
      <c r="T9864">
        <v>4.7888424960228697</v>
      </c>
      <c r="U9864">
        <v>8.3804743680400193</v>
      </c>
      <c r="V9864" t="s">
        <v>26</v>
      </c>
      <c r="W9864">
        <v>30.188329869902599</v>
      </c>
      <c r="X9864">
        <v>0</v>
      </c>
      <c r="Y9864" t="s">
        <v>26</v>
      </c>
    </row>
    <row r="9865" spans="1:25" x14ac:dyDescent="0.35">
      <c r="A9865" t="s">
        <v>25</v>
      </c>
      <c r="B9865" s="1">
        <v>44173</v>
      </c>
      <c r="C9865">
        <v>17.3</v>
      </c>
      <c r="D9865">
        <v>96</v>
      </c>
      <c r="E9865">
        <v>340</v>
      </c>
      <c r="F9865">
        <v>2.16</v>
      </c>
      <c r="G9865">
        <v>1.4</v>
      </c>
      <c r="H9865">
        <v>46.808760748564197</v>
      </c>
      <c r="I9865">
        <v>7.2432990312430796</v>
      </c>
      <c r="J9865">
        <v>52.701999999999998</v>
      </c>
      <c r="K9865">
        <v>0.11968012950562799</v>
      </c>
      <c r="L9865">
        <v>10.781952008386799</v>
      </c>
      <c r="M9865">
        <v>7.5227900965852995E-2</v>
      </c>
      <c r="N9865">
        <v>2.7909987063743101E-4</v>
      </c>
      <c r="O9865">
        <v>6.6240130754758502E-4</v>
      </c>
      <c r="P9865">
        <v>1.45980886410839E-4</v>
      </c>
      <c r="Q9865" t="s">
        <v>26</v>
      </c>
      <c r="R9865" t="s">
        <v>27</v>
      </c>
      <c r="S9865">
        <v>80</v>
      </c>
      <c r="T9865">
        <v>0.81329838874627802</v>
      </c>
      <c r="U9865">
        <v>1.42327218030599</v>
      </c>
      <c r="V9865" t="s">
        <v>26</v>
      </c>
      <c r="W9865">
        <v>6.3841610589973596</v>
      </c>
      <c r="X9865">
        <v>0</v>
      </c>
      <c r="Y9865" t="s">
        <v>26</v>
      </c>
    </row>
    <row r="9866" spans="1:25" x14ac:dyDescent="0.35">
      <c r="A9866" t="s">
        <v>25</v>
      </c>
      <c r="B9866" s="1">
        <v>44174</v>
      </c>
      <c r="C9866">
        <v>17.5</v>
      </c>
      <c r="D9866">
        <v>92</v>
      </c>
      <c r="E9866">
        <v>190</v>
      </c>
      <c r="F9866">
        <v>1.8</v>
      </c>
      <c r="G9866">
        <v>0.2</v>
      </c>
      <c r="H9866">
        <v>52.4163909271603</v>
      </c>
      <c r="I9866">
        <v>7.5758551272430799</v>
      </c>
      <c r="J9866">
        <v>59.256</v>
      </c>
      <c r="K9866">
        <v>0.23629562084317701</v>
      </c>
      <c r="L9866">
        <v>11.4818392418294</v>
      </c>
      <c r="M9866">
        <v>0.15381546028193799</v>
      </c>
      <c r="N9866">
        <v>9.8982606372051397E-4</v>
      </c>
      <c r="O9866">
        <v>5.3549222402374504E-3</v>
      </c>
      <c r="P9866">
        <v>1.36209103773096E-3</v>
      </c>
      <c r="Q9866" t="s">
        <v>26</v>
      </c>
      <c r="R9866" t="s">
        <v>27</v>
      </c>
      <c r="S9866">
        <v>80</v>
      </c>
      <c r="T9866">
        <v>2.5762139775261002</v>
      </c>
      <c r="U9866">
        <v>4.5083744606706704</v>
      </c>
      <c r="V9866" t="s">
        <v>26</v>
      </c>
      <c r="W9866">
        <v>17.557679890726899</v>
      </c>
      <c r="X9866">
        <v>0</v>
      </c>
      <c r="Y9866" t="s">
        <v>26</v>
      </c>
    </row>
    <row r="9867" spans="1:25" x14ac:dyDescent="0.35">
      <c r="A9867" t="s">
        <v>25</v>
      </c>
      <c r="B9867" s="1">
        <v>44175</v>
      </c>
      <c r="C9867">
        <v>17.600000000000001</v>
      </c>
      <c r="D9867">
        <v>93</v>
      </c>
      <c r="E9867">
        <v>318</v>
      </c>
      <c r="F9867">
        <v>3.24</v>
      </c>
      <c r="G9867">
        <v>10.199999999999999</v>
      </c>
      <c r="H9867">
        <v>20.060746683876602</v>
      </c>
      <c r="I9867">
        <v>3.6801790301264599</v>
      </c>
      <c r="J9867">
        <v>49.729177580861297</v>
      </c>
      <c r="K9867">
        <v>1.5603435310019599E-4</v>
      </c>
      <c r="L9867">
        <v>6.2112146830560899</v>
      </c>
      <c r="M9867" s="2">
        <v>7.4009887372569999E-5</v>
      </c>
      <c r="N9867" s="2">
        <v>1.32804181546257E-9</v>
      </c>
      <c r="O9867" s="2">
        <v>6.9538766175467502E-13</v>
      </c>
      <c r="P9867" s="2">
        <v>4.2392805404513802E-14</v>
      </c>
      <c r="Q9867" t="s">
        <v>26</v>
      </c>
      <c r="R9867" t="s">
        <v>27</v>
      </c>
      <c r="S9867">
        <v>80</v>
      </c>
      <c r="T9867" s="2">
        <v>1.0177252531035701E-5</v>
      </c>
      <c r="U9867" s="2">
        <v>1.7810191929312501E-5</v>
      </c>
      <c r="V9867" t="s">
        <v>26</v>
      </c>
      <c r="W9867">
        <v>3.0324270189473901E-4</v>
      </c>
      <c r="X9867">
        <v>0</v>
      </c>
      <c r="Y9867" t="s">
        <v>26</v>
      </c>
    </row>
    <row r="9868" spans="1:25" x14ac:dyDescent="0.35">
      <c r="A9868" t="s">
        <v>25</v>
      </c>
      <c r="B9868" s="1">
        <v>44176</v>
      </c>
      <c r="C9868">
        <v>18</v>
      </c>
      <c r="D9868">
        <v>56</v>
      </c>
      <c r="E9868">
        <v>282</v>
      </c>
      <c r="F9868">
        <v>10.08</v>
      </c>
      <c r="G9868">
        <v>0</v>
      </c>
      <c r="H9868">
        <v>58.057236086202003</v>
      </c>
      <c r="I9868">
        <v>5.5584057981264596</v>
      </c>
      <c r="J9868">
        <v>56.373177580861302</v>
      </c>
      <c r="K9868">
        <v>0.59537553110124397</v>
      </c>
      <c r="L9868">
        <v>8.9184175274017896</v>
      </c>
      <c r="M9868">
        <v>0.33792590989455901</v>
      </c>
      <c r="N9868">
        <v>3.9864190045964896E-3</v>
      </c>
      <c r="O9868">
        <v>6.2065413844824301E-2</v>
      </c>
      <c r="P9868">
        <v>8.8356008175416497E-3</v>
      </c>
      <c r="Q9868" t="s">
        <v>26</v>
      </c>
      <c r="R9868" t="s">
        <v>27</v>
      </c>
      <c r="S9868">
        <v>80</v>
      </c>
      <c r="T9868">
        <v>12.263764575087199</v>
      </c>
      <c r="U9868">
        <v>21.4615880064026</v>
      </c>
      <c r="V9868" t="s">
        <v>28</v>
      </c>
      <c r="W9868">
        <v>68.368360505866406</v>
      </c>
      <c r="X9868">
        <v>0</v>
      </c>
      <c r="Y9868" t="s">
        <v>26</v>
      </c>
    </row>
    <row r="9869" spans="1:25" x14ac:dyDescent="0.35">
      <c r="A9869" t="s">
        <v>25</v>
      </c>
      <c r="B9869" s="1">
        <v>44177</v>
      </c>
      <c r="C9869">
        <v>17.100000000000001</v>
      </c>
      <c r="D9869">
        <v>53</v>
      </c>
      <c r="E9869">
        <v>291</v>
      </c>
      <c r="F9869">
        <v>10.44</v>
      </c>
      <c r="G9869">
        <v>0</v>
      </c>
      <c r="H9869">
        <v>76.999297980483306</v>
      </c>
      <c r="I9869">
        <v>7.4701563661264601</v>
      </c>
      <c r="J9869">
        <v>62.855177580861302</v>
      </c>
      <c r="K9869">
        <v>1.47226641526608</v>
      </c>
      <c r="L9869">
        <v>11.518084900185499</v>
      </c>
      <c r="M9869">
        <v>0.96005951767658204</v>
      </c>
      <c r="N9869">
        <v>2.53067656078843E-2</v>
      </c>
      <c r="O9869">
        <v>1.1220028202088399</v>
      </c>
      <c r="P9869">
        <v>0.28744783243618599</v>
      </c>
      <c r="Q9869" t="s">
        <v>26</v>
      </c>
      <c r="R9869" t="s">
        <v>27</v>
      </c>
      <c r="S9869">
        <v>80</v>
      </c>
      <c r="T9869">
        <v>55.692240344336902</v>
      </c>
      <c r="U9869">
        <v>97.461420602589598</v>
      </c>
      <c r="V9869" t="s">
        <v>28</v>
      </c>
      <c r="W9869">
        <v>249.217289200316</v>
      </c>
      <c r="X9869">
        <v>2492.1728920031601</v>
      </c>
      <c r="Y9869" t="s">
        <v>29</v>
      </c>
    </row>
    <row r="9870" spans="1:25" x14ac:dyDescent="0.35">
      <c r="A9870" t="s">
        <v>25</v>
      </c>
      <c r="B9870" s="1">
        <v>44178</v>
      </c>
      <c r="C9870">
        <v>20.3</v>
      </c>
      <c r="D9870">
        <v>56</v>
      </c>
      <c r="E9870">
        <v>22</v>
      </c>
      <c r="F9870">
        <v>3.96</v>
      </c>
      <c r="G9870">
        <v>0</v>
      </c>
      <c r="H9870">
        <v>83.205928561197993</v>
      </c>
      <c r="I9870">
        <v>9.5745570381264606</v>
      </c>
      <c r="J9870">
        <v>69.913177580861301</v>
      </c>
      <c r="K9870">
        <v>2.0220224097893</v>
      </c>
      <c r="L9870">
        <v>14.2651203454214</v>
      </c>
      <c r="M9870">
        <v>2.4002307015187698</v>
      </c>
      <c r="N9870">
        <v>0.12811992926118701</v>
      </c>
      <c r="O9870">
        <v>3.2841327918310999</v>
      </c>
      <c r="P9870">
        <v>1.3615348193860699</v>
      </c>
      <c r="Q9870" t="s">
        <v>26</v>
      </c>
      <c r="R9870" t="s">
        <v>27</v>
      </c>
      <c r="S9870">
        <v>80</v>
      </c>
      <c r="T9870">
        <v>93.9773804772761</v>
      </c>
      <c r="U9870">
        <v>164.46041583523299</v>
      </c>
      <c r="V9870" t="s">
        <v>28</v>
      </c>
      <c r="W9870">
        <v>385.382475341847</v>
      </c>
      <c r="X9870">
        <v>3853.8247534184702</v>
      </c>
      <c r="Y9870" t="s">
        <v>29</v>
      </c>
    </row>
    <row r="9871" spans="1:25" x14ac:dyDescent="0.35">
      <c r="A9871" t="s">
        <v>25</v>
      </c>
      <c r="B9871" s="1">
        <v>44179</v>
      </c>
      <c r="C9871">
        <v>12.2</v>
      </c>
      <c r="D9871">
        <v>95</v>
      </c>
      <c r="E9871">
        <v>335</v>
      </c>
      <c r="F9871">
        <v>3.96</v>
      </c>
      <c r="G9871">
        <v>0</v>
      </c>
      <c r="H9871">
        <v>78.405337923359298</v>
      </c>
      <c r="I9871">
        <v>9.7231792181264591</v>
      </c>
      <c r="J9871">
        <v>75.513177580861296</v>
      </c>
      <c r="K9871">
        <v>1.1898530552251101</v>
      </c>
      <c r="L9871">
        <v>14.7108771683972</v>
      </c>
      <c r="M9871">
        <v>0.89364355917531701</v>
      </c>
      <c r="N9871">
        <v>2.22910110628597E-2</v>
      </c>
      <c r="O9871">
        <v>0.75557185689860995</v>
      </c>
      <c r="P9871">
        <v>0.33541014950367498</v>
      </c>
      <c r="Q9871" t="s">
        <v>26</v>
      </c>
      <c r="R9871" t="s">
        <v>27</v>
      </c>
      <c r="S9871">
        <v>80</v>
      </c>
      <c r="T9871">
        <v>39.100020460829803</v>
      </c>
      <c r="U9871">
        <v>68.4250358064522</v>
      </c>
      <c r="V9871" t="s">
        <v>28</v>
      </c>
      <c r="W9871">
        <v>184.855909707595</v>
      </c>
      <c r="X9871">
        <v>1848.5590970759499</v>
      </c>
      <c r="Y9871" t="s">
        <v>30</v>
      </c>
    </row>
    <row r="9872" spans="1:25" x14ac:dyDescent="0.35">
      <c r="A9872" t="s">
        <v>25</v>
      </c>
      <c r="B9872" s="1">
        <v>44180</v>
      </c>
      <c r="C9872">
        <v>20.8</v>
      </c>
      <c r="D9872">
        <v>75</v>
      </c>
      <c r="E9872">
        <v>285</v>
      </c>
      <c r="F9872">
        <v>3.6</v>
      </c>
      <c r="G9872">
        <v>0</v>
      </c>
      <c r="H9872">
        <v>80.903065805273698</v>
      </c>
      <c r="I9872">
        <v>10.946797918126499</v>
      </c>
      <c r="J9872">
        <v>82.661177580861306</v>
      </c>
      <c r="K9872">
        <v>1.50183715097602</v>
      </c>
      <c r="L9872">
        <v>16.448063929633602</v>
      </c>
      <c r="M9872">
        <v>1.7100393463394301</v>
      </c>
      <c r="N9872">
        <v>7.0305565642148293E-2</v>
      </c>
      <c r="O9872">
        <v>1.5866643047733899</v>
      </c>
      <c r="P9872">
        <v>0.90075374097258898</v>
      </c>
      <c r="Q9872" t="s">
        <v>26</v>
      </c>
      <c r="R9872" t="s">
        <v>27</v>
      </c>
      <c r="S9872">
        <v>80</v>
      </c>
      <c r="T9872">
        <v>57.556965052415102</v>
      </c>
      <c r="U9872">
        <v>100.72468884172601</v>
      </c>
      <c r="V9872" t="s">
        <v>28</v>
      </c>
      <c r="W9872">
        <v>256.20848423437502</v>
      </c>
      <c r="X9872">
        <v>2562.0848423437501</v>
      </c>
      <c r="Y9872" t="s">
        <v>29</v>
      </c>
    </row>
    <row r="9873" spans="1:25" x14ac:dyDescent="0.35">
      <c r="A9873" t="s">
        <v>25</v>
      </c>
      <c r="B9873" s="1">
        <v>44181</v>
      </c>
      <c r="C9873">
        <v>21.6</v>
      </c>
      <c r="D9873">
        <v>67</v>
      </c>
      <c r="E9873">
        <v>229</v>
      </c>
      <c r="F9873">
        <v>3.96</v>
      </c>
      <c r="G9873">
        <v>0</v>
      </c>
      <c r="H9873">
        <v>83.269281470744204</v>
      </c>
      <c r="I9873">
        <v>12.6209764901265</v>
      </c>
      <c r="J9873">
        <v>89.953177580861293</v>
      </c>
      <c r="K9873">
        <v>2.0386569896713</v>
      </c>
      <c r="L9873">
        <v>18.687151271106501</v>
      </c>
      <c r="M9873">
        <v>3.01529034042531</v>
      </c>
      <c r="N9873">
        <v>0.19185869031643901</v>
      </c>
      <c r="O9873">
        <v>4.0423201610925998</v>
      </c>
      <c r="P9873">
        <v>3.0271251379406698</v>
      </c>
      <c r="Q9873" t="s">
        <v>26</v>
      </c>
      <c r="R9873" t="s">
        <v>27</v>
      </c>
      <c r="S9873">
        <v>80</v>
      </c>
      <c r="T9873">
        <v>95.248882871776203</v>
      </c>
      <c r="U9873">
        <v>166.68554502560801</v>
      </c>
      <c r="V9873" t="s">
        <v>28</v>
      </c>
      <c r="W9873">
        <v>389.67788117983503</v>
      </c>
      <c r="X9873">
        <v>3896.77881179835</v>
      </c>
      <c r="Y9873" t="s">
        <v>29</v>
      </c>
    </row>
    <row r="9874" spans="1:25" x14ac:dyDescent="0.35">
      <c r="A9874" t="s">
        <v>25</v>
      </c>
      <c r="B9874" s="1">
        <v>44182</v>
      </c>
      <c r="C9874">
        <v>22.3</v>
      </c>
      <c r="D9874">
        <v>71</v>
      </c>
      <c r="E9874">
        <v>300</v>
      </c>
      <c r="F9874">
        <v>5.04</v>
      </c>
      <c r="G9874">
        <v>0</v>
      </c>
      <c r="H9874">
        <v>83.750589936024696</v>
      </c>
      <c r="I9874">
        <v>14.137593202126499</v>
      </c>
      <c r="J9874">
        <v>97.3711775808613</v>
      </c>
      <c r="K9874">
        <v>2.2925982309538702</v>
      </c>
      <c r="L9874">
        <v>20.745091851904199</v>
      </c>
      <c r="M9874">
        <v>3.7474351969955899</v>
      </c>
      <c r="N9874">
        <v>0.28188912190163601</v>
      </c>
      <c r="O9874">
        <v>5.9217802827619703</v>
      </c>
      <c r="P9874">
        <v>5.5420384739868904</v>
      </c>
      <c r="Q9874" t="s">
        <v>26</v>
      </c>
      <c r="R9874" t="s">
        <v>27</v>
      </c>
      <c r="S9874">
        <v>80</v>
      </c>
      <c r="T9874">
        <v>115.423116122039</v>
      </c>
      <c r="U9874">
        <v>201.990453213568</v>
      </c>
      <c r="V9874" t="s">
        <v>28</v>
      </c>
      <c r="W9874">
        <v>456.25575968889802</v>
      </c>
      <c r="X9874">
        <v>4562.5575968889798</v>
      </c>
      <c r="Y9874" t="s">
        <v>31</v>
      </c>
    </row>
    <row r="9875" spans="1:25" x14ac:dyDescent="0.35">
      <c r="A9875" t="s">
        <v>25</v>
      </c>
      <c r="B9875" s="1">
        <v>44183</v>
      </c>
      <c r="C9875">
        <v>20.9</v>
      </c>
      <c r="D9875">
        <v>64</v>
      </c>
      <c r="E9875">
        <v>320</v>
      </c>
      <c r="F9875">
        <v>8.2799999999999994</v>
      </c>
      <c r="G9875">
        <v>0</v>
      </c>
      <c r="H9875">
        <v>84.687767413408395</v>
      </c>
      <c r="I9875">
        <v>15.907649842126499</v>
      </c>
      <c r="J9875">
        <v>104.537177580861</v>
      </c>
      <c r="K9875">
        <v>3.0612738996986701</v>
      </c>
      <c r="L9875">
        <v>23.047376188672398</v>
      </c>
      <c r="M9875">
        <v>5.4568396456917201</v>
      </c>
      <c r="N9875">
        <v>0.54821992207195003</v>
      </c>
      <c r="O9875">
        <v>13.610572599966501</v>
      </c>
      <c r="P9875">
        <v>15.884515988844401</v>
      </c>
      <c r="Q9875" t="s">
        <v>28</v>
      </c>
      <c r="R9875" t="s">
        <v>27</v>
      </c>
      <c r="S9875">
        <v>80</v>
      </c>
      <c r="T9875">
        <v>184.49838429081501</v>
      </c>
      <c r="U9875">
        <v>322.87217250892598</v>
      </c>
      <c r="V9875" t="s">
        <v>28</v>
      </c>
      <c r="W9875">
        <v>666.26659851054205</v>
      </c>
      <c r="X9875">
        <v>6662.6659851054201</v>
      </c>
      <c r="Y9875" t="s">
        <v>31</v>
      </c>
    </row>
    <row r="9876" spans="1:25" x14ac:dyDescent="0.35">
      <c r="A9876" t="s">
        <v>25</v>
      </c>
      <c r="B9876" s="1">
        <v>44184</v>
      </c>
      <c r="C9876">
        <v>18.899999999999999</v>
      </c>
      <c r="D9876">
        <v>72</v>
      </c>
      <c r="E9876">
        <v>342</v>
      </c>
      <c r="F9876">
        <v>7.2</v>
      </c>
      <c r="G9876">
        <v>0</v>
      </c>
      <c r="H9876">
        <v>84.687766010447305</v>
      </c>
      <c r="I9876">
        <v>17.159205042126501</v>
      </c>
      <c r="J9876">
        <v>111.343177580861</v>
      </c>
      <c r="K9876">
        <v>2.8991272550097502</v>
      </c>
      <c r="L9876">
        <v>24.773673126429401</v>
      </c>
      <c r="M9876">
        <v>5.4165449512444797</v>
      </c>
      <c r="N9876">
        <v>0.54107499793857505</v>
      </c>
      <c r="O9876">
        <v>12.1825074585902</v>
      </c>
      <c r="P9876">
        <v>16.504337058602001</v>
      </c>
      <c r="Q9876" t="s">
        <v>28</v>
      </c>
      <c r="R9876" t="s">
        <v>27</v>
      </c>
      <c r="S9876">
        <v>80</v>
      </c>
      <c r="T9876">
        <v>168.994193861393</v>
      </c>
      <c r="U9876">
        <v>295.73983925743801</v>
      </c>
      <c r="V9876" t="s">
        <v>28</v>
      </c>
      <c r="W9876">
        <v>621.17674561107299</v>
      </c>
      <c r="X9876">
        <v>6211.7674561107297</v>
      </c>
      <c r="Y9876" t="s">
        <v>31</v>
      </c>
    </row>
    <row r="9877" spans="1:25" x14ac:dyDescent="0.35">
      <c r="A9877" t="s">
        <v>25</v>
      </c>
      <c r="B9877" s="1">
        <v>44185</v>
      </c>
      <c r="C9877">
        <v>20.9</v>
      </c>
      <c r="D9877">
        <v>73</v>
      </c>
      <c r="E9877">
        <v>219</v>
      </c>
      <c r="F9877">
        <v>3.24</v>
      </c>
      <c r="G9877">
        <v>0</v>
      </c>
      <c r="H9877">
        <v>84.687764607486301</v>
      </c>
      <c r="I9877">
        <v>18.4867475221265</v>
      </c>
      <c r="J9877">
        <v>118.50917758086101</v>
      </c>
      <c r="K9877">
        <v>2.37468584720756</v>
      </c>
      <c r="L9877">
        <v>26.5999129227698</v>
      </c>
      <c r="M9877">
        <v>4.6374433087706697</v>
      </c>
      <c r="N9877">
        <v>0.41103807216251398</v>
      </c>
      <c r="O9877">
        <v>7.3375827249812504</v>
      </c>
      <c r="P9877">
        <v>11.489465381199301</v>
      </c>
      <c r="Q9877" t="s">
        <v>28</v>
      </c>
      <c r="R9877" t="s">
        <v>27</v>
      </c>
      <c r="S9877">
        <v>80</v>
      </c>
      <c r="T9877">
        <v>122.24176062242201</v>
      </c>
      <c r="U9877">
        <v>213.923081089238</v>
      </c>
      <c r="V9877" t="s">
        <v>28</v>
      </c>
      <c r="W9877">
        <v>478.14080754052299</v>
      </c>
      <c r="X9877">
        <v>4781.4080754052302</v>
      </c>
      <c r="Y9877" t="s">
        <v>31</v>
      </c>
    </row>
    <row r="9878" spans="1:25" x14ac:dyDescent="0.35">
      <c r="A9878" t="s">
        <v>25</v>
      </c>
      <c r="B9878" s="1">
        <v>44186</v>
      </c>
      <c r="C9878">
        <v>19.100000000000001</v>
      </c>
      <c r="D9878">
        <v>77</v>
      </c>
      <c r="E9878">
        <v>303</v>
      </c>
      <c r="F9878">
        <v>3.6</v>
      </c>
      <c r="G9878">
        <v>0.6</v>
      </c>
      <c r="H9878">
        <v>82.288816324521207</v>
      </c>
      <c r="I9878">
        <v>19.525091354126499</v>
      </c>
      <c r="J9878">
        <v>125.35117758086101</v>
      </c>
      <c r="K9878">
        <v>1.76852143875019</v>
      </c>
      <c r="L9878">
        <v>28.1056304983071</v>
      </c>
      <c r="M9878">
        <v>3.48971171156166</v>
      </c>
      <c r="N9878">
        <v>0.24848856566056199</v>
      </c>
      <c r="O9878">
        <v>3.3269239866404199</v>
      </c>
      <c r="P9878">
        <v>5.8187636429472898</v>
      </c>
      <c r="Q9878" t="s">
        <v>26</v>
      </c>
      <c r="R9878" t="s">
        <v>27</v>
      </c>
      <c r="S9878">
        <v>80</v>
      </c>
      <c r="T9878">
        <v>75.398697787098001</v>
      </c>
      <c r="U9878">
        <v>131.947721127421</v>
      </c>
      <c r="V9878" t="s">
        <v>28</v>
      </c>
      <c r="W9878">
        <v>321.08860838581899</v>
      </c>
      <c r="X9878">
        <v>3210.88608385819</v>
      </c>
      <c r="Y9878" t="s">
        <v>29</v>
      </c>
    </row>
    <row r="9879" spans="1:25" x14ac:dyDescent="0.35">
      <c r="A9879" t="s">
        <v>25</v>
      </c>
      <c r="B9879" s="1">
        <v>44187</v>
      </c>
      <c r="C9879">
        <v>15.4</v>
      </c>
      <c r="D9879">
        <v>99</v>
      </c>
      <c r="E9879">
        <v>2</v>
      </c>
      <c r="F9879">
        <v>11.88</v>
      </c>
      <c r="G9879">
        <v>45.6</v>
      </c>
      <c r="H9879">
        <v>11.193356003423901</v>
      </c>
      <c r="I9879">
        <v>7.1368267637894398</v>
      </c>
      <c r="J9879">
        <v>43.468383797722197</v>
      </c>
      <c r="K9879" s="2">
        <v>4.4798773939525501E-6</v>
      </c>
      <c r="L9879">
        <v>10.119851388723999</v>
      </c>
      <c r="M9879" s="2">
        <v>2.7199817898171599E-6</v>
      </c>
      <c r="N9879" s="2">
        <v>3.8348706320198402E-12</v>
      </c>
      <c r="O9879" s="2">
        <v>3.2936876415715801E-17</v>
      </c>
      <c r="P9879" s="2">
        <v>6.2773223133795403E-18</v>
      </c>
      <c r="Q9879" t="s">
        <v>26</v>
      </c>
      <c r="R9879" t="s">
        <v>27</v>
      </c>
      <c r="S9879">
        <v>80</v>
      </c>
      <c r="T9879" s="2">
        <v>2.4339437953954301E-8</v>
      </c>
      <c r="U9879" s="2">
        <v>4.2594016419420099E-8</v>
      </c>
      <c r="V9879" t="s">
        <v>26</v>
      </c>
      <c r="W9879" s="2">
        <v>1.4752449932644999E-6</v>
      </c>
      <c r="X9879">
        <v>0</v>
      </c>
      <c r="Y9879" t="s">
        <v>26</v>
      </c>
    </row>
    <row r="9880" spans="1:25" x14ac:dyDescent="0.35">
      <c r="A9880" t="s">
        <v>25</v>
      </c>
      <c r="B9880" s="1">
        <v>44188</v>
      </c>
      <c r="C9880">
        <v>11.1</v>
      </c>
      <c r="D9880">
        <v>96</v>
      </c>
      <c r="E9880">
        <v>312</v>
      </c>
      <c r="F9880">
        <v>3.24</v>
      </c>
      <c r="G9880">
        <v>7.6</v>
      </c>
      <c r="H9880">
        <v>7.9779357415890404</v>
      </c>
      <c r="I9880">
        <v>3.46678890185829</v>
      </c>
      <c r="J9880">
        <v>37.964648475615</v>
      </c>
      <c r="K9880" s="2">
        <v>4.9155744133444204E-7</v>
      </c>
      <c r="L9880">
        <v>5.6449001744776997</v>
      </c>
      <c r="M9880" s="2">
        <v>2.2311836853927701E-7</v>
      </c>
      <c r="N9880" s="2">
        <v>4.5864475408472103E-14</v>
      </c>
      <c r="O9880" s="2">
        <v>1.8156534919382901E-20</v>
      </c>
      <c r="P9880" s="2">
        <v>8.8227729080328902E-22</v>
      </c>
      <c r="Q9880" t="s">
        <v>26</v>
      </c>
      <c r="R9880" t="s">
        <v>27</v>
      </c>
      <c r="S9880">
        <v>80</v>
      </c>
      <c r="T9880" s="2">
        <v>5.6863612196024703E-10</v>
      </c>
      <c r="U9880" s="2">
        <v>9.951132134304331E-10</v>
      </c>
      <c r="V9880" t="s">
        <v>26</v>
      </c>
      <c r="W9880" s="2">
        <v>5.3619961662454797E-8</v>
      </c>
      <c r="X9880">
        <v>0</v>
      </c>
      <c r="Y9880" t="s">
        <v>26</v>
      </c>
    </row>
    <row r="9881" spans="1:25" x14ac:dyDescent="0.35">
      <c r="A9881" t="s">
        <v>25</v>
      </c>
      <c r="B9881" s="1">
        <v>44189</v>
      </c>
      <c r="C9881">
        <v>18.3</v>
      </c>
      <c r="D9881">
        <v>79</v>
      </c>
      <c r="E9881">
        <v>312</v>
      </c>
      <c r="F9881">
        <v>4.32</v>
      </c>
      <c r="G9881">
        <v>28.2</v>
      </c>
      <c r="H9881">
        <v>26.142627093641199</v>
      </c>
      <c r="I9881">
        <v>1.93323021325763</v>
      </c>
      <c r="J9881">
        <v>6.6980000000000004</v>
      </c>
      <c r="K9881">
        <v>1.3706514956308201E-3</v>
      </c>
      <c r="L9881">
        <v>2.2458921427026599</v>
      </c>
      <c r="M9881">
        <v>4.3924091379772301E-4</v>
      </c>
      <c r="N9881" s="2">
        <v>3.1056523299549299E-8</v>
      </c>
      <c r="O9881" s="2">
        <v>1.9765626756604699E-11</v>
      </c>
      <c r="P9881" s="2">
        <v>1.03950400189744E-13</v>
      </c>
      <c r="Q9881" t="s">
        <v>26</v>
      </c>
      <c r="R9881" t="s">
        <v>27</v>
      </c>
      <c r="S9881">
        <v>80</v>
      </c>
      <c r="T9881">
        <v>4.09181934334138E-4</v>
      </c>
      <c r="U9881">
        <v>7.1606838508474202E-4</v>
      </c>
      <c r="V9881" t="s">
        <v>26</v>
      </c>
      <c r="W9881">
        <v>7.8942527080903407E-3</v>
      </c>
      <c r="X9881">
        <v>0</v>
      </c>
      <c r="Y9881" t="s">
        <v>26</v>
      </c>
    </row>
    <row r="9882" spans="1:25" x14ac:dyDescent="0.35">
      <c r="A9882" t="s">
        <v>25</v>
      </c>
      <c r="B9882" s="1">
        <v>44190</v>
      </c>
      <c r="C9882">
        <v>20</v>
      </c>
      <c r="D9882">
        <v>71</v>
      </c>
      <c r="E9882">
        <v>352</v>
      </c>
      <c r="F9882">
        <v>5.04</v>
      </c>
      <c r="G9882">
        <v>0</v>
      </c>
      <c r="H9882">
        <v>53.534752131573498</v>
      </c>
      <c r="I9882">
        <v>3.3007777612576299</v>
      </c>
      <c r="J9882">
        <v>13.702</v>
      </c>
      <c r="K9882">
        <v>0.312293185075602</v>
      </c>
      <c r="L9882">
        <v>4.1201941714196</v>
      </c>
      <c r="M9882">
        <v>0.123920432924602</v>
      </c>
      <c r="N9882">
        <v>6.7519913300621902E-4</v>
      </c>
      <c r="O9882">
        <v>2.1582655443678099E-3</v>
      </c>
      <c r="P9882" s="2">
        <v>4.9391393087174202E-5</v>
      </c>
      <c r="Q9882" t="s">
        <v>26</v>
      </c>
      <c r="R9882" t="s">
        <v>27</v>
      </c>
      <c r="S9882">
        <v>80</v>
      </c>
      <c r="T9882">
        <v>4.1293644317142304</v>
      </c>
      <c r="U9882">
        <v>7.2263877554998901</v>
      </c>
      <c r="V9882" t="s">
        <v>26</v>
      </c>
      <c r="W9882">
        <v>26.525482640885802</v>
      </c>
      <c r="X9882">
        <v>0</v>
      </c>
      <c r="Y9882" t="s">
        <v>26</v>
      </c>
    </row>
    <row r="9883" spans="1:25" x14ac:dyDescent="0.35">
      <c r="A9883" t="s">
        <v>25</v>
      </c>
      <c r="B9883" s="1">
        <v>44191</v>
      </c>
      <c r="C9883">
        <v>19.899999999999999</v>
      </c>
      <c r="D9883">
        <v>55</v>
      </c>
      <c r="E9883">
        <v>321</v>
      </c>
      <c r="F9883">
        <v>5.4</v>
      </c>
      <c r="G9883">
        <v>0.2</v>
      </c>
      <c r="H9883">
        <v>74.595934791300294</v>
      </c>
      <c r="I9883">
        <v>5.4127771612576296</v>
      </c>
      <c r="J9883">
        <v>20.687999999999999</v>
      </c>
      <c r="K9883">
        <v>0.983426150369348</v>
      </c>
      <c r="L9883">
        <v>6.5446943748003301</v>
      </c>
      <c r="M9883">
        <v>0.47811535696728502</v>
      </c>
      <c r="N9883">
        <v>7.3678668921642303E-3</v>
      </c>
      <c r="O9883">
        <v>0.16968152728473701</v>
      </c>
      <c r="P9883">
        <v>1.1705610967214499E-2</v>
      </c>
      <c r="Q9883" t="s">
        <v>26</v>
      </c>
      <c r="R9883" t="s">
        <v>27</v>
      </c>
      <c r="S9883">
        <v>80</v>
      </c>
      <c r="T9883">
        <v>28.454403554700299</v>
      </c>
      <c r="U9883">
        <v>49.795206220725603</v>
      </c>
      <c r="V9883" t="s">
        <v>28</v>
      </c>
      <c r="W9883">
        <v>141.02885509902299</v>
      </c>
      <c r="X9883">
        <v>1410.2885509902301</v>
      </c>
      <c r="Y9883" t="s">
        <v>30</v>
      </c>
    </row>
    <row r="9884" spans="1:25" x14ac:dyDescent="0.35">
      <c r="A9884" t="s">
        <v>25</v>
      </c>
      <c r="B9884" s="1">
        <v>44192</v>
      </c>
      <c r="C9884">
        <v>13.5</v>
      </c>
      <c r="D9884">
        <v>80</v>
      </c>
      <c r="E9884">
        <v>295</v>
      </c>
      <c r="F9884">
        <v>3.24</v>
      </c>
      <c r="G9884">
        <v>15.6</v>
      </c>
      <c r="H9884">
        <v>30.519222860362799</v>
      </c>
      <c r="I9884">
        <v>2.7333131382468099</v>
      </c>
      <c r="J9884">
        <v>5.8339999999999996</v>
      </c>
      <c r="K9884">
        <v>4.6480205032603502E-3</v>
      </c>
      <c r="L9884">
        <v>2.6605203499590702</v>
      </c>
      <c r="M9884">
        <v>1.57175979157835E-3</v>
      </c>
      <c r="N9884" s="2">
        <v>2.9660087847398201E-7</v>
      </c>
      <c r="O9884" s="2">
        <v>1.6710793470325499E-9</v>
      </c>
      <c r="P9884" s="2">
        <v>1.3276347090265699E-11</v>
      </c>
      <c r="Q9884" t="s">
        <v>26</v>
      </c>
      <c r="R9884" t="s">
        <v>27</v>
      </c>
      <c r="S9884">
        <v>80</v>
      </c>
      <c r="T9884">
        <v>3.2617734378884099E-3</v>
      </c>
      <c r="U9884">
        <v>5.7081035163047099E-3</v>
      </c>
      <c r="V9884" t="s">
        <v>26</v>
      </c>
      <c r="W9884">
        <v>4.9285114019118101E-2</v>
      </c>
      <c r="X9884">
        <v>0</v>
      </c>
      <c r="Y9884" t="s">
        <v>26</v>
      </c>
    </row>
    <row r="9885" spans="1:25" x14ac:dyDescent="0.35">
      <c r="A9885" t="s">
        <v>25</v>
      </c>
      <c r="B9885" s="1">
        <v>44193</v>
      </c>
      <c r="C9885">
        <v>15.9</v>
      </c>
      <c r="D9885">
        <v>67</v>
      </c>
      <c r="E9885">
        <v>2</v>
      </c>
      <c r="F9885">
        <v>4.32</v>
      </c>
      <c r="G9885">
        <v>11.6</v>
      </c>
      <c r="H9885">
        <v>33.874524171288797</v>
      </c>
      <c r="I9885">
        <v>1.9904740912821799</v>
      </c>
      <c r="J9885">
        <v>6.266</v>
      </c>
      <c r="K9885">
        <v>1.1538143086883E-2</v>
      </c>
      <c r="L9885">
        <v>2.218840982033</v>
      </c>
      <c r="M9885">
        <v>3.68397052024168E-3</v>
      </c>
      <c r="N9885" s="2">
        <v>1.33951778098218E-6</v>
      </c>
      <c r="O9885" s="2">
        <v>1.10841942306093E-8</v>
      </c>
      <c r="P9885" s="2">
        <v>5.6595776194518702E-11</v>
      </c>
      <c r="Q9885" t="s">
        <v>26</v>
      </c>
      <c r="R9885" t="s">
        <v>27</v>
      </c>
      <c r="S9885">
        <v>80</v>
      </c>
      <c r="T9885">
        <v>1.5298194519700201E-2</v>
      </c>
      <c r="U9885">
        <v>2.67718404094754E-2</v>
      </c>
      <c r="V9885" t="s">
        <v>26</v>
      </c>
      <c r="W9885">
        <v>0.19266072851131999</v>
      </c>
      <c r="X9885">
        <v>0</v>
      </c>
      <c r="Y9885" t="s">
        <v>26</v>
      </c>
    </row>
    <row r="9886" spans="1:25" x14ac:dyDescent="0.35">
      <c r="A9886" t="s">
        <v>25</v>
      </c>
      <c r="B9886" s="1">
        <v>44194</v>
      </c>
      <c r="C9886">
        <v>16.8</v>
      </c>
      <c r="D9886">
        <v>78</v>
      </c>
      <c r="E9886">
        <v>337</v>
      </c>
      <c r="F9886">
        <v>5.4</v>
      </c>
      <c r="G9886">
        <v>0</v>
      </c>
      <c r="H9886">
        <v>53.170720422521498</v>
      </c>
      <c r="I9886">
        <v>2.8705855872821799</v>
      </c>
      <c r="J9886">
        <v>12.694000000000001</v>
      </c>
      <c r="K9886">
        <v>0.30652408885555499</v>
      </c>
      <c r="L9886">
        <v>3.6676761552489201</v>
      </c>
      <c r="M9886">
        <v>0.116212264342368</v>
      </c>
      <c r="N9886">
        <v>6.0264960892035004E-4</v>
      </c>
      <c r="O9886">
        <v>1.4622146191892399E-3</v>
      </c>
      <c r="P9886" s="2">
        <v>2.52840829166246E-5</v>
      </c>
      <c r="Q9886" t="s">
        <v>26</v>
      </c>
      <c r="R9886" t="s">
        <v>27</v>
      </c>
      <c r="S9886">
        <v>80</v>
      </c>
      <c r="T9886">
        <v>4.0012085818215599</v>
      </c>
      <c r="U9886">
        <v>7.0021150181877196</v>
      </c>
      <c r="V9886" t="s">
        <v>26</v>
      </c>
      <c r="W9886">
        <v>25.804971985064999</v>
      </c>
      <c r="X9886">
        <v>0</v>
      </c>
      <c r="Y9886" t="s">
        <v>26</v>
      </c>
    </row>
    <row r="9887" spans="1:25" x14ac:dyDescent="0.35">
      <c r="A9887" t="s">
        <v>25</v>
      </c>
      <c r="B9887" s="1">
        <v>44195</v>
      </c>
      <c r="C9887">
        <v>16.100000000000001</v>
      </c>
      <c r="D9887">
        <v>82</v>
      </c>
      <c r="E9887">
        <v>296</v>
      </c>
      <c r="F9887">
        <v>2.52</v>
      </c>
      <c r="G9887">
        <v>0</v>
      </c>
      <c r="H9887">
        <v>62.616000607918302</v>
      </c>
      <c r="I9887">
        <v>3.5625168192821799</v>
      </c>
      <c r="J9887">
        <v>18.995999999999999</v>
      </c>
      <c r="K9887">
        <v>0.53787610935347496</v>
      </c>
      <c r="L9887">
        <v>4.8507534350345098</v>
      </c>
      <c r="M9887">
        <v>0.22837780772727301</v>
      </c>
      <c r="N9887">
        <v>1.9924448378875999E-3</v>
      </c>
      <c r="O9887">
        <v>1.6139655745463999E-2</v>
      </c>
      <c r="P9887">
        <v>5.4632980266663001E-4</v>
      </c>
      <c r="Q9887" t="s">
        <v>26</v>
      </c>
      <c r="R9887" t="s">
        <v>27</v>
      </c>
      <c r="S9887">
        <v>80</v>
      </c>
      <c r="T9887">
        <v>10.336640705579001</v>
      </c>
      <c r="U9887">
        <v>18.089121234763201</v>
      </c>
      <c r="V9887" t="s">
        <v>28</v>
      </c>
      <c r="W9887">
        <v>58.958613909151602</v>
      </c>
      <c r="X9887">
        <v>589.58613909151597</v>
      </c>
      <c r="Y9887" t="s">
        <v>30</v>
      </c>
    </row>
    <row r="9888" spans="1:25" x14ac:dyDescent="0.35">
      <c r="A9888" t="s">
        <v>25</v>
      </c>
      <c r="B9888" s="1">
        <v>44196</v>
      </c>
      <c r="C9888">
        <v>18.7</v>
      </c>
      <c r="D9888">
        <v>73</v>
      </c>
      <c r="E9888">
        <v>291</v>
      </c>
      <c r="F9888">
        <v>5.76</v>
      </c>
      <c r="G9888">
        <v>0</v>
      </c>
      <c r="H9888">
        <v>73.726934309150295</v>
      </c>
      <c r="I9888">
        <v>4.75730505128218</v>
      </c>
      <c r="J9888">
        <v>25.765999999999998</v>
      </c>
      <c r="K9888">
        <v>0.95996654376253798</v>
      </c>
      <c r="L9888">
        <v>6.5097781208032002</v>
      </c>
      <c r="M9888">
        <v>0.46552362995266899</v>
      </c>
      <c r="N9888">
        <v>7.0279031389900099E-3</v>
      </c>
      <c r="O9888">
        <v>0.15682426735976901</v>
      </c>
      <c r="P9888">
        <v>1.06828448330974E-2</v>
      </c>
      <c r="Q9888" t="s">
        <v>26</v>
      </c>
      <c r="R9888" t="s">
        <v>27</v>
      </c>
      <c r="S9888">
        <v>80</v>
      </c>
      <c r="T9888">
        <v>27.3290955696258</v>
      </c>
      <c r="U9888">
        <v>47.825917246845201</v>
      </c>
      <c r="V9888" t="s">
        <v>28</v>
      </c>
      <c r="W9888">
        <v>136.248350463452</v>
      </c>
      <c r="X9888">
        <v>1362.4835046345199</v>
      </c>
      <c r="Y9888" t="s">
        <v>30</v>
      </c>
    </row>
    <row r="9889" spans="1:25" x14ac:dyDescent="0.35">
      <c r="A9889" t="s">
        <v>25</v>
      </c>
      <c r="B9889" s="1">
        <v>44197</v>
      </c>
      <c r="C9889">
        <v>21.1</v>
      </c>
      <c r="D9889">
        <v>71</v>
      </c>
      <c r="E9889">
        <v>340</v>
      </c>
      <c r="F9889">
        <v>6.48</v>
      </c>
      <c r="G9889">
        <v>0</v>
      </c>
      <c r="H9889">
        <v>80.015982337082093</v>
      </c>
      <c r="I9889">
        <v>6.1595658312821797</v>
      </c>
      <c r="J9889">
        <v>33.268000000000001</v>
      </c>
      <c r="K9889">
        <v>1.5773578440843901</v>
      </c>
      <c r="L9889">
        <v>8.4211805022405706</v>
      </c>
      <c r="M9889">
        <v>0.86898899842154897</v>
      </c>
      <c r="N9889">
        <v>2.1214078740571501E-2</v>
      </c>
      <c r="O9889">
        <v>0.95444677540827905</v>
      </c>
      <c r="P9889">
        <v>0.11891957454355701</v>
      </c>
      <c r="Q9889" t="s">
        <v>26</v>
      </c>
      <c r="R9889" t="s">
        <v>27</v>
      </c>
      <c r="S9889">
        <v>80</v>
      </c>
      <c r="T9889">
        <v>62.4242680265438</v>
      </c>
      <c r="U9889">
        <v>109.242469046452</v>
      </c>
      <c r="V9889" t="s">
        <v>28</v>
      </c>
      <c r="W9889">
        <v>274.25705966411698</v>
      </c>
      <c r="X9889">
        <v>2742.5705966411701</v>
      </c>
      <c r="Y9889" t="s">
        <v>29</v>
      </c>
    </row>
    <row r="9890" spans="1:25" x14ac:dyDescent="0.35">
      <c r="A9890" t="s">
        <v>25</v>
      </c>
      <c r="B9890" s="1">
        <v>44198</v>
      </c>
      <c r="C9890">
        <v>17.600000000000001</v>
      </c>
      <c r="D9890">
        <v>78</v>
      </c>
      <c r="E9890">
        <v>9</v>
      </c>
      <c r="F9890">
        <v>6.12</v>
      </c>
      <c r="G9890">
        <v>1</v>
      </c>
      <c r="H9890">
        <v>75.738297190642797</v>
      </c>
      <c r="I9890">
        <v>7.0556361712821802</v>
      </c>
      <c r="J9890">
        <v>40.14</v>
      </c>
      <c r="K9890">
        <v>1.08775935659539</v>
      </c>
      <c r="L9890">
        <v>9.8033123684139305</v>
      </c>
      <c r="M9890">
        <v>0.64919793943673298</v>
      </c>
      <c r="N9890">
        <v>1.26612454745235E-2</v>
      </c>
      <c r="O9890">
        <v>0.39970955150558601</v>
      </c>
      <c r="P9890">
        <v>7.0808671029779099E-2</v>
      </c>
      <c r="Q9890" t="s">
        <v>26</v>
      </c>
      <c r="R9890" t="s">
        <v>27</v>
      </c>
      <c r="S9890">
        <v>80</v>
      </c>
      <c r="T9890">
        <v>33.6708783189885</v>
      </c>
      <c r="U9890">
        <v>58.9240370582298</v>
      </c>
      <c r="V9890" t="s">
        <v>28</v>
      </c>
      <c r="W9890">
        <v>162.80018251436701</v>
      </c>
      <c r="X9890">
        <v>1628.00182514367</v>
      </c>
      <c r="Y9890" t="s">
        <v>30</v>
      </c>
    </row>
    <row r="9891" spans="1:25" x14ac:dyDescent="0.35">
      <c r="A9891" t="s">
        <v>25</v>
      </c>
      <c r="B9891" s="1">
        <v>44199</v>
      </c>
      <c r="C9891">
        <v>14</v>
      </c>
      <c r="D9891">
        <v>84</v>
      </c>
      <c r="E9891">
        <v>358</v>
      </c>
      <c r="F9891">
        <v>4.68</v>
      </c>
      <c r="G9891">
        <v>0</v>
      </c>
      <c r="H9891">
        <v>77.242387848181906</v>
      </c>
      <c r="I9891">
        <v>7.5818651312821803</v>
      </c>
      <c r="J9891">
        <v>46.363999999999997</v>
      </c>
      <c r="K9891">
        <v>1.1215815986617901</v>
      </c>
      <c r="L9891">
        <v>10.7634045072635</v>
      </c>
      <c r="M9891">
        <v>0.70432875150206098</v>
      </c>
      <c r="N9891">
        <v>1.4626196116171501E-2</v>
      </c>
      <c r="O9891">
        <v>0.48304862550258298</v>
      </c>
      <c r="P9891">
        <v>0.106036683494799</v>
      </c>
      <c r="Q9891" t="s">
        <v>26</v>
      </c>
      <c r="R9891" t="s">
        <v>27</v>
      </c>
      <c r="S9891">
        <v>80</v>
      </c>
      <c r="T9891">
        <v>35.434552307702297</v>
      </c>
      <c r="U9891">
        <v>62.010466538478902</v>
      </c>
      <c r="V9891" t="s">
        <v>28</v>
      </c>
      <c r="W9891">
        <v>170.028051072669</v>
      </c>
      <c r="X9891">
        <v>1700.28051072669</v>
      </c>
      <c r="Y9891" t="s">
        <v>30</v>
      </c>
    </row>
    <row r="9892" spans="1:25" x14ac:dyDescent="0.35">
      <c r="A9892" t="s">
        <v>25</v>
      </c>
      <c r="B9892" s="1">
        <v>44200</v>
      </c>
      <c r="C9892">
        <v>21.9</v>
      </c>
      <c r="D9892">
        <v>59</v>
      </c>
      <c r="E9892">
        <v>290</v>
      </c>
      <c r="F9892">
        <v>6.12</v>
      </c>
      <c r="G9892">
        <v>0.4</v>
      </c>
      <c r="H9892">
        <v>83.4608491744617</v>
      </c>
      <c r="I9892">
        <v>9.6358134312821804</v>
      </c>
      <c r="J9892">
        <v>54.01</v>
      </c>
      <c r="K9892">
        <v>2.3304160329201999</v>
      </c>
      <c r="L9892">
        <v>13.3273595776962</v>
      </c>
      <c r="M9892">
        <v>2.7579950023912798</v>
      </c>
      <c r="N9892">
        <v>0.163839779409647</v>
      </c>
      <c r="O9892">
        <v>4.5904635200922401</v>
      </c>
      <c r="P9892">
        <v>1.63491017850191</v>
      </c>
      <c r="Q9892" t="s">
        <v>26</v>
      </c>
      <c r="R9892" t="s">
        <v>27</v>
      </c>
      <c r="S9892">
        <v>80</v>
      </c>
      <c r="T9892">
        <v>118.54687986446901</v>
      </c>
      <c r="U9892">
        <v>207.45703976281999</v>
      </c>
      <c r="V9892" t="s">
        <v>28</v>
      </c>
      <c r="W9892">
        <v>466.31805222246498</v>
      </c>
      <c r="X9892">
        <v>4663.1805222246503</v>
      </c>
      <c r="Y9892" t="s">
        <v>31</v>
      </c>
    </row>
    <row r="9893" spans="1:25" x14ac:dyDescent="0.35">
      <c r="A9893" t="s">
        <v>25</v>
      </c>
      <c r="B9893" s="1">
        <v>44201</v>
      </c>
      <c r="C9893">
        <v>22.6</v>
      </c>
      <c r="D9893">
        <v>59</v>
      </c>
      <c r="E9893">
        <v>317</v>
      </c>
      <c r="F9893">
        <v>3.96</v>
      </c>
      <c r="G9893">
        <v>0</v>
      </c>
      <c r="H9893">
        <v>85.370200037714696</v>
      </c>
      <c r="I9893">
        <v>11.7522732012822</v>
      </c>
      <c r="J9893">
        <v>61.781999999999996</v>
      </c>
      <c r="K9893">
        <v>2.7048095448345602</v>
      </c>
      <c r="L9893">
        <v>15.929301749403001</v>
      </c>
      <c r="M9893">
        <v>3.75480652931462</v>
      </c>
      <c r="N9893">
        <v>0.28287130433671998</v>
      </c>
      <c r="O9893">
        <v>7.8794638677268001</v>
      </c>
      <c r="P9893">
        <v>4.1696184607784703</v>
      </c>
      <c r="Q9893" t="s">
        <v>26</v>
      </c>
      <c r="R9893" t="s">
        <v>27</v>
      </c>
      <c r="S9893">
        <v>80</v>
      </c>
      <c r="T9893">
        <v>151.04953393210599</v>
      </c>
      <c r="U9893">
        <v>264.33668438118599</v>
      </c>
      <c r="V9893" t="s">
        <v>28</v>
      </c>
      <c r="W9893">
        <v>567.614458623519</v>
      </c>
      <c r="X9893">
        <v>5676.1445862351902</v>
      </c>
      <c r="Y9893" t="s">
        <v>31</v>
      </c>
    </row>
    <row r="9894" spans="1:25" x14ac:dyDescent="0.35">
      <c r="A9894" t="s">
        <v>25</v>
      </c>
      <c r="B9894" s="1">
        <v>44202</v>
      </c>
      <c r="C9894">
        <v>24.5</v>
      </c>
      <c r="D9894">
        <v>60</v>
      </c>
      <c r="E9894">
        <v>324</v>
      </c>
      <c r="F9894">
        <v>6.12</v>
      </c>
      <c r="G9894">
        <v>0</v>
      </c>
      <c r="H9894">
        <v>86.1087361278164</v>
      </c>
      <c r="I9894">
        <v>13.982647601282199</v>
      </c>
      <c r="J9894">
        <v>69.896000000000001</v>
      </c>
      <c r="K9894">
        <v>3.3437488134372</v>
      </c>
      <c r="L9894">
        <v>18.641997615898202</v>
      </c>
      <c r="M9894">
        <v>5.2109559239692302</v>
      </c>
      <c r="N9894">
        <v>0.50525742177925503</v>
      </c>
      <c r="O9894">
        <v>15.314202558048301</v>
      </c>
      <c r="P9894">
        <v>11.408642639080499</v>
      </c>
      <c r="Q9894" t="s">
        <v>28</v>
      </c>
      <c r="R9894" t="s">
        <v>27</v>
      </c>
      <c r="S9894">
        <v>80</v>
      </c>
      <c r="T9894">
        <v>212.60553153721401</v>
      </c>
      <c r="U9894">
        <v>372.05968019012499</v>
      </c>
      <c r="V9894" t="s">
        <v>28</v>
      </c>
      <c r="W9894">
        <v>745.47774776187498</v>
      </c>
      <c r="X9894">
        <v>7454.7774776187498</v>
      </c>
      <c r="Y9894" t="s">
        <v>31</v>
      </c>
    </row>
    <row r="9895" spans="1:25" x14ac:dyDescent="0.35">
      <c r="A9895" t="s">
        <v>25</v>
      </c>
      <c r="B9895" s="1">
        <v>44203</v>
      </c>
      <c r="C9895">
        <v>19.7</v>
      </c>
      <c r="D9895">
        <v>71</v>
      </c>
      <c r="E9895">
        <v>20</v>
      </c>
      <c r="F9895">
        <v>11.52</v>
      </c>
      <c r="G9895">
        <v>0.2</v>
      </c>
      <c r="H9895">
        <v>85.347934858081302</v>
      </c>
      <c r="I9895">
        <v>15.296477521282201</v>
      </c>
      <c r="J9895">
        <v>77.146000000000001</v>
      </c>
      <c r="K9895">
        <v>3.9467483166897499</v>
      </c>
      <c r="L9895">
        <v>20.453951880820501</v>
      </c>
      <c r="M9895">
        <v>6.4742044695189298</v>
      </c>
      <c r="N9895">
        <v>0.74194011316737096</v>
      </c>
      <c r="O9895">
        <v>24.787761776224599</v>
      </c>
      <c r="P9895">
        <v>22.513799249923501</v>
      </c>
      <c r="Q9895" t="s">
        <v>28</v>
      </c>
      <c r="R9895" t="s">
        <v>27</v>
      </c>
      <c r="S9895">
        <v>80</v>
      </c>
      <c r="T9895">
        <v>276.92305070886101</v>
      </c>
      <c r="U9895">
        <v>484.61533874050701</v>
      </c>
      <c r="V9895" t="s">
        <v>28</v>
      </c>
      <c r="W9895">
        <v>916.20578663681795</v>
      </c>
      <c r="X9895">
        <v>9162.0578663681808</v>
      </c>
      <c r="Y9895" t="s">
        <v>31</v>
      </c>
    </row>
    <row r="9896" spans="1:25" x14ac:dyDescent="0.35">
      <c r="A9896" t="s">
        <v>25</v>
      </c>
      <c r="B9896" s="1">
        <v>44204</v>
      </c>
      <c r="C9896">
        <v>17.5</v>
      </c>
      <c r="D9896">
        <v>90</v>
      </c>
      <c r="E9896">
        <v>300</v>
      </c>
      <c r="F9896">
        <v>3.6</v>
      </c>
      <c r="G9896">
        <v>3</v>
      </c>
      <c r="H9896">
        <v>52.519497127479198</v>
      </c>
      <c r="I9896">
        <v>11.6671799022483</v>
      </c>
      <c r="J9896">
        <v>81.098121895620494</v>
      </c>
      <c r="K9896">
        <v>0.26158626395390899</v>
      </c>
      <c r="L9896">
        <v>17.161876971247199</v>
      </c>
      <c r="M9896">
        <v>0.21560446668880401</v>
      </c>
      <c r="N9896">
        <v>1.7994638585193199E-3</v>
      </c>
      <c r="O9896">
        <v>9.9905793910434002E-3</v>
      </c>
      <c r="P9896">
        <v>6.2226993868948503E-3</v>
      </c>
      <c r="Q9896" t="s">
        <v>26</v>
      </c>
      <c r="R9896" t="s">
        <v>27</v>
      </c>
      <c r="S9896">
        <v>80</v>
      </c>
      <c r="T9896">
        <v>3.0600349764324801</v>
      </c>
      <c r="U9896">
        <v>5.3550612087568297</v>
      </c>
      <c r="V9896" t="s">
        <v>26</v>
      </c>
      <c r="W9896">
        <v>20.412005122655099</v>
      </c>
      <c r="X9896">
        <v>0</v>
      </c>
      <c r="Y9896" t="s">
        <v>26</v>
      </c>
    </row>
    <row r="9897" spans="1:25" x14ac:dyDescent="0.35">
      <c r="A9897" t="s">
        <v>25</v>
      </c>
      <c r="B9897" s="1">
        <v>44205</v>
      </c>
      <c r="C9897">
        <v>14.9</v>
      </c>
      <c r="D9897">
        <v>97</v>
      </c>
      <c r="E9897">
        <v>342</v>
      </c>
      <c r="F9897">
        <v>3.96</v>
      </c>
      <c r="G9897">
        <v>19.600000000000001</v>
      </c>
      <c r="H9897">
        <v>10.8585026636796</v>
      </c>
      <c r="I9897">
        <v>5.0387618317642504</v>
      </c>
      <c r="J9897">
        <v>52.866929334717199</v>
      </c>
      <c r="K9897" s="2">
        <v>2.5216548724772299E-6</v>
      </c>
      <c r="L9897">
        <v>8.13835211801924</v>
      </c>
      <c r="M9897" s="2">
        <v>1.36509476414318E-6</v>
      </c>
      <c r="N9897" s="2">
        <v>1.13189739821123E-12</v>
      </c>
      <c r="O9897" s="2">
        <v>4.4911920617270297E-18</v>
      </c>
      <c r="P9897" s="2">
        <v>5.1676311903669401E-19</v>
      </c>
      <c r="Q9897" t="s">
        <v>26</v>
      </c>
      <c r="R9897" t="s">
        <v>27</v>
      </c>
      <c r="S9897">
        <v>80</v>
      </c>
      <c r="T9897" s="2">
        <v>9.1627059859951006E-9</v>
      </c>
      <c r="U9897" s="2">
        <v>1.60347354754914E-8</v>
      </c>
      <c r="V9897" t="s">
        <v>26</v>
      </c>
      <c r="W9897" s="2">
        <v>6.2300780868504696E-7</v>
      </c>
      <c r="X9897">
        <v>0</v>
      </c>
      <c r="Y9897" t="s">
        <v>26</v>
      </c>
    </row>
    <row r="9898" spans="1:25" x14ac:dyDescent="0.35">
      <c r="A9898" t="s">
        <v>25</v>
      </c>
      <c r="B9898" s="1">
        <v>44206</v>
      </c>
      <c r="C9898">
        <v>21.1</v>
      </c>
      <c r="D9898">
        <v>79</v>
      </c>
      <c r="E9898">
        <v>305</v>
      </c>
      <c r="F9898">
        <v>4.68</v>
      </c>
      <c r="G9898">
        <v>0</v>
      </c>
      <c r="H9898">
        <v>36.984447032059201</v>
      </c>
      <c r="I9898">
        <v>6.0541920517642502</v>
      </c>
      <c r="J9898">
        <v>60.368929334717201</v>
      </c>
      <c r="K9898">
        <v>2.3791556139464501E-2</v>
      </c>
      <c r="L9898">
        <v>9.6811588818638494</v>
      </c>
      <c r="M9898">
        <v>1.41040235035151E-2</v>
      </c>
      <c r="N9898" s="2">
        <v>1.4418034313792499E-5</v>
      </c>
      <c r="O9898" s="2">
        <v>4.6796805998587896E-6</v>
      </c>
      <c r="P9898" s="2">
        <v>8.0539654712246097E-7</v>
      </c>
      <c r="Q9898" t="s">
        <v>26</v>
      </c>
      <c r="R9898" t="s">
        <v>27</v>
      </c>
      <c r="S9898">
        <v>80</v>
      </c>
      <c r="T9898">
        <v>5.2332279987676499E-2</v>
      </c>
      <c r="U9898">
        <v>9.1581489978433905E-2</v>
      </c>
      <c r="V9898" t="s">
        <v>26</v>
      </c>
      <c r="W9898">
        <v>0.56993403044735902</v>
      </c>
      <c r="X9898">
        <v>0</v>
      </c>
      <c r="Y9898" t="s">
        <v>26</v>
      </c>
    </row>
    <row r="9899" spans="1:25" x14ac:dyDescent="0.35">
      <c r="A9899" t="s">
        <v>25</v>
      </c>
      <c r="B9899" s="1">
        <v>44207</v>
      </c>
      <c r="C9899">
        <v>22.6</v>
      </c>
      <c r="D9899">
        <v>62</v>
      </c>
      <c r="E9899">
        <v>206</v>
      </c>
      <c r="F9899">
        <v>3.96</v>
      </c>
      <c r="G9899">
        <v>0</v>
      </c>
      <c r="H9899">
        <v>65.3867540715964</v>
      </c>
      <c r="I9899">
        <v>8.0157889117642505</v>
      </c>
      <c r="J9899">
        <v>68.1409293347172</v>
      </c>
      <c r="K9899">
        <v>0.65336078187431001</v>
      </c>
      <c r="L9899">
        <v>12.3883152219853</v>
      </c>
      <c r="M9899">
        <v>0.44398219037923498</v>
      </c>
      <c r="N9899">
        <v>6.4625799153657697E-3</v>
      </c>
      <c r="O9899">
        <v>0.115642727321636</v>
      </c>
      <c r="P9899">
        <v>3.4942592291499298E-2</v>
      </c>
      <c r="Q9899" t="s">
        <v>26</v>
      </c>
      <c r="R9899" t="s">
        <v>27</v>
      </c>
      <c r="S9899">
        <v>80</v>
      </c>
      <c r="T9899">
        <v>14.338142276511199</v>
      </c>
      <c r="U9899">
        <v>25.0917489838946</v>
      </c>
      <c r="V9899" t="s">
        <v>28</v>
      </c>
      <c r="W9899">
        <v>78.258088947295505</v>
      </c>
      <c r="X9899">
        <v>782.58088947295505</v>
      </c>
      <c r="Y9899" t="s">
        <v>30</v>
      </c>
    </row>
    <row r="9900" spans="1:25" x14ac:dyDescent="0.35">
      <c r="A9900" t="s">
        <v>25</v>
      </c>
      <c r="B9900" s="1">
        <v>44208</v>
      </c>
      <c r="C9900">
        <v>22.8</v>
      </c>
      <c r="D9900">
        <v>60</v>
      </c>
      <c r="E9900">
        <v>319</v>
      </c>
      <c r="F9900">
        <v>5.04</v>
      </c>
      <c r="G9900">
        <v>0</v>
      </c>
      <c r="H9900">
        <v>79.347492355554493</v>
      </c>
      <c r="I9900">
        <v>10.098052511764299</v>
      </c>
      <c r="J9900">
        <v>75.948929334717207</v>
      </c>
      <c r="K9900">
        <v>1.3712527450274501</v>
      </c>
      <c r="L9900">
        <v>15.1577330127846</v>
      </c>
      <c r="M9900">
        <v>1.2460968283545499</v>
      </c>
      <c r="N9900">
        <v>4.0150926701545998E-2</v>
      </c>
      <c r="O9900">
        <v>1.15762075685209</v>
      </c>
      <c r="P9900">
        <v>0.54908972178591298</v>
      </c>
      <c r="Q9900" t="s">
        <v>26</v>
      </c>
      <c r="R9900" t="s">
        <v>27</v>
      </c>
      <c r="S9900">
        <v>80</v>
      </c>
      <c r="T9900">
        <v>49.500759901528703</v>
      </c>
      <c r="U9900">
        <v>86.626329827675306</v>
      </c>
      <c r="V9900" t="s">
        <v>28</v>
      </c>
      <c r="W9900">
        <v>225.676902294721</v>
      </c>
      <c r="X9900">
        <v>2256.76902294721</v>
      </c>
      <c r="Y9900" t="s">
        <v>29</v>
      </c>
    </row>
    <row r="9901" spans="1:25" x14ac:dyDescent="0.35">
      <c r="A9901" t="s">
        <v>25</v>
      </c>
      <c r="B9901" s="1">
        <v>44209</v>
      </c>
      <c r="C9901">
        <v>22.5</v>
      </c>
      <c r="D9901">
        <v>64</v>
      </c>
      <c r="E9901">
        <v>7</v>
      </c>
      <c r="F9901">
        <v>6.48</v>
      </c>
      <c r="G9901">
        <v>0</v>
      </c>
      <c r="H9901">
        <v>83.501417119007201</v>
      </c>
      <c r="I9901">
        <v>11.9485662717643</v>
      </c>
      <c r="J9901">
        <v>83.702929334717197</v>
      </c>
      <c r="K9901">
        <v>2.3856918849859601</v>
      </c>
      <c r="L9901">
        <v>17.611899908773601</v>
      </c>
      <c r="M9901">
        <v>3.48724906182093</v>
      </c>
      <c r="N9901">
        <v>0.248178270676083</v>
      </c>
      <c r="O9901">
        <v>5.9987111055069802</v>
      </c>
      <c r="P9901">
        <v>3.9524789833145402</v>
      </c>
      <c r="Q9901" t="s">
        <v>26</v>
      </c>
      <c r="R9901" t="s">
        <v>27</v>
      </c>
      <c r="S9901">
        <v>80</v>
      </c>
      <c r="T9901">
        <v>123.166696027112</v>
      </c>
      <c r="U9901">
        <v>215.54171804744601</v>
      </c>
      <c r="V9901" t="s">
        <v>28</v>
      </c>
      <c r="W9901">
        <v>481.08721208927898</v>
      </c>
      <c r="X9901">
        <v>4810.87212089279</v>
      </c>
      <c r="Y9901" t="s">
        <v>31</v>
      </c>
    </row>
    <row r="9902" spans="1:25" x14ac:dyDescent="0.35">
      <c r="A9902" t="s">
        <v>25</v>
      </c>
      <c r="B9902" s="1">
        <v>44210</v>
      </c>
      <c r="C9902">
        <v>22.6</v>
      </c>
      <c r="D9902">
        <v>70</v>
      </c>
      <c r="E9902">
        <v>290</v>
      </c>
      <c r="F9902">
        <v>3.96</v>
      </c>
      <c r="G9902">
        <v>0</v>
      </c>
      <c r="H9902">
        <v>83.982101294588901</v>
      </c>
      <c r="I9902">
        <v>13.497195371764301</v>
      </c>
      <c r="J9902">
        <v>91.474929334717203</v>
      </c>
      <c r="K9902">
        <v>2.23890165502677</v>
      </c>
      <c r="L9902">
        <v>19.7201010030325</v>
      </c>
      <c r="M9902">
        <v>3.51528071345985</v>
      </c>
      <c r="N9902">
        <v>0.25172023251730802</v>
      </c>
      <c r="O9902">
        <v>5.39693232238759</v>
      </c>
      <c r="P9902">
        <v>4.5352446115217901</v>
      </c>
      <c r="Q9902" t="s">
        <v>26</v>
      </c>
      <c r="R9902" t="s">
        <v>27</v>
      </c>
      <c r="S9902">
        <v>80</v>
      </c>
      <c r="T9902">
        <v>111.039988892485</v>
      </c>
      <c r="U9902">
        <v>194.31998056184901</v>
      </c>
      <c r="V9902" t="s">
        <v>28</v>
      </c>
      <c r="W9902">
        <v>442.030234310786</v>
      </c>
      <c r="X9902">
        <v>4420.30234310786</v>
      </c>
      <c r="Y9902" t="s">
        <v>31</v>
      </c>
    </row>
    <row r="9903" spans="1:25" x14ac:dyDescent="0.35">
      <c r="A9903" t="s">
        <v>25</v>
      </c>
      <c r="B9903" s="1">
        <v>44211</v>
      </c>
      <c r="C9903">
        <v>23.9</v>
      </c>
      <c r="D9903">
        <v>73</v>
      </c>
      <c r="E9903">
        <v>307</v>
      </c>
      <c r="F9903">
        <v>5.04</v>
      </c>
      <c r="G9903">
        <v>0</v>
      </c>
      <c r="H9903">
        <v>83.982099898494099</v>
      </c>
      <c r="I9903">
        <v>14.967412871764299</v>
      </c>
      <c r="J9903">
        <v>99.480929334717203</v>
      </c>
      <c r="K9903">
        <v>2.3641213411903901</v>
      </c>
      <c r="L9903">
        <v>21.752783038753702</v>
      </c>
      <c r="M9903">
        <v>4.0114337873338197</v>
      </c>
      <c r="N9903">
        <v>0.317986912427215</v>
      </c>
      <c r="O9903">
        <v>6.6021613978628304</v>
      </c>
      <c r="P9903">
        <v>6.8285780712472199</v>
      </c>
      <c r="Q9903" t="s">
        <v>26</v>
      </c>
      <c r="R9903" t="s">
        <v>27</v>
      </c>
      <c r="S9903">
        <v>80</v>
      </c>
      <c r="T9903">
        <v>121.356299558023</v>
      </c>
      <c r="U9903">
        <v>212.37352422654001</v>
      </c>
      <c r="V9903" t="s">
        <v>28</v>
      </c>
      <c r="W9903">
        <v>475.31524279113103</v>
      </c>
      <c r="X9903">
        <v>4753.15242791131</v>
      </c>
      <c r="Y9903" t="s">
        <v>31</v>
      </c>
    </row>
    <row r="9904" spans="1:25" x14ac:dyDescent="0.35">
      <c r="A9904" t="s">
        <v>25</v>
      </c>
      <c r="B9904" s="1">
        <v>44212</v>
      </c>
      <c r="C9904">
        <v>22.5</v>
      </c>
      <c r="D9904">
        <v>76</v>
      </c>
      <c r="E9904">
        <v>313</v>
      </c>
      <c r="F9904">
        <v>4.32</v>
      </c>
      <c r="G9904">
        <v>0</v>
      </c>
      <c r="H9904">
        <v>83.982098502399197</v>
      </c>
      <c r="I9904">
        <v>16.201088711764299</v>
      </c>
      <c r="J9904">
        <v>107.23492933471699</v>
      </c>
      <c r="K9904">
        <v>2.2798859982240902</v>
      </c>
      <c r="L9904">
        <v>23.519022944387199</v>
      </c>
      <c r="M9904">
        <v>4.0735747524569703</v>
      </c>
      <c r="N9904">
        <v>0.32675773412730102</v>
      </c>
      <c r="O9904">
        <v>6.2143935485094701</v>
      </c>
      <c r="P9904">
        <v>7.5639513495786304</v>
      </c>
      <c r="Q9904" t="s">
        <v>26</v>
      </c>
      <c r="R9904" t="s">
        <v>27</v>
      </c>
      <c r="S9904">
        <v>80</v>
      </c>
      <c r="T9904">
        <v>114.379884442365</v>
      </c>
      <c r="U9904">
        <v>200.164797774139</v>
      </c>
      <c r="V9904" t="s">
        <v>28</v>
      </c>
      <c r="W9904">
        <v>452.88134092701</v>
      </c>
      <c r="X9904">
        <v>4528.8134092701002</v>
      </c>
      <c r="Y9904" t="s">
        <v>31</v>
      </c>
    </row>
    <row r="9905" spans="1:25" x14ac:dyDescent="0.35">
      <c r="A9905" t="s">
        <v>25</v>
      </c>
      <c r="B9905" s="1">
        <v>44213</v>
      </c>
      <c r="C9905">
        <v>16.399999999999999</v>
      </c>
      <c r="D9905">
        <v>98</v>
      </c>
      <c r="E9905">
        <v>351</v>
      </c>
      <c r="F9905">
        <v>21.96</v>
      </c>
      <c r="G9905">
        <v>10</v>
      </c>
      <c r="H9905">
        <v>23.852010729119598</v>
      </c>
      <c r="I9905">
        <v>8.0175017590170192</v>
      </c>
      <c r="J9905">
        <v>96.194830882537801</v>
      </c>
      <c r="K9905">
        <v>1.57902077724565E-3</v>
      </c>
      <c r="L9905">
        <v>13.2699864498653</v>
      </c>
      <c r="M9905">
        <v>1.1163097946485E-3</v>
      </c>
      <c r="N9905" s="2">
        <v>1.61863111852949E-7</v>
      </c>
      <c r="O9905" s="2">
        <v>1.8733959458426301E-9</v>
      </c>
      <c r="P9905" s="2">
        <v>6.6079307952248199E-10</v>
      </c>
      <c r="Q9905" t="s">
        <v>26</v>
      </c>
      <c r="R9905" t="s">
        <v>27</v>
      </c>
      <c r="S9905">
        <v>80</v>
      </c>
      <c r="T9905">
        <v>5.2047169900222903E-4</v>
      </c>
      <c r="U9905">
        <v>9.1082547325390003E-4</v>
      </c>
      <c r="V9905" t="s">
        <v>26</v>
      </c>
      <c r="W9905">
        <v>9.7610252987579207E-3</v>
      </c>
      <c r="X9905">
        <v>0</v>
      </c>
      <c r="Y9905" t="s">
        <v>26</v>
      </c>
    </row>
    <row r="9906" spans="1:25" x14ac:dyDescent="0.35">
      <c r="A9906" t="s">
        <v>25</v>
      </c>
      <c r="B9906" s="1">
        <v>44214</v>
      </c>
      <c r="C9906">
        <v>17.399999999999999</v>
      </c>
      <c r="D9906">
        <v>62</v>
      </c>
      <c r="E9906">
        <v>264</v>
      </c>
      <c r="F9906">
        <v>5.04</v>
      </c>
      <c r="G9906">
        <v>0</v>
      </c>
      <c r="H9906">
        <v>53.766743294938799</v>
      </c>
      <c r="I9906">
        <v>9.5487060590170199</v>
      </c>
      <c r="J9906">
        <v>103.030830882538</v>
      </c>
      <c r="K9906">
        <v>0.319566499849959</v>
      </c>
      <c r="L9906">
        <v>15.5049801956841</v>
      </c>
      <c r="M9906">
        <v>0.24766306516091</v>
      </c>
      <c r="N9906">
        <v>2.2998700897762102E-3</v>
      </c>
      <c r="O9906">
        <v>1.6875166674423799E-2</v>
      </c>
      <c r="P9906">
        <v>8.4147345149140906E-3</v>
      </c>
      <c r="Q9906" t="s">
        <v>26</v>
      </c>
      <c r="R9906" t="s">
        <v>27</v>
      </c>
      <c r="S9906">
        <v>80</v>
      </c>
      <c r="T9906">
        <v>4.2932607774231997</v>
      </c>
      <c r="U9906">
        <v>7.5132063604906003</v>
      </c>
      <c r="V9906" t="s">
        <v>26</v>
      </c>
      <c r="W9906">
        <v>27.442630838924401</v>
      </c>
      <c r="X9906">
        <v>0</v>
      </c>
      <c r="Y9906" t="s">
        <v>26</v>
      </c>
    </row>
    <row r="9907" spans="1:25" x14ac:dyDescent="0.35">
      <c r="A9907" t="s">
        <v>25</v>
      </c>
      <c r="B9907" s="1">
        <v>44215</v>
      </c>
      <c r="C9907">
        <v>16.100000000000001</v>
      </c>
      <c r="D9907">
        <v>85</v>
      </c>
      <c r="E9907">
        <v>352</v>
      </c>
      <c r="F9907">
        <v>13.68</v>
      </c>
      <c r="G9907">
        <v>0</v>
      </c>
      <c r="H9907">
        <v>65.420582429629107</v>
      </c>
      <c r="I9907">
        <v>10.110655859016999</v>
      </c>
      <c r="J9907">
        <v>109.632830882538</v>
      </c>
      <c r="K9907">
        <v>1.0676642121337501</v>
      </c>
      <c r="L9907">
        <v>16.432646567329101</v>
      </c>
      <c r="M9907">
        <v>0.85698520230685604</v>
      </c>
      <c r="N9907">
        <v>2.0698157420929401E-2</v>
      </c>
      <c r="O9907">
        <v>0.59963051143836199</v>
      </c>
      <c r="P9907">
        <v>0.33971394793631299</v>
      </c>
      <c r="Q9907" t="s">
        <v>26</v>
      </c>
      <c r="R9907" t="s">
        <v>27</v>
      </c>
      <c r="S9907">
        <v>80</v>
      </c>
      <c r="T9907">
        <v>32.6396584819501</v>
      </c>
      <c r="U9907">
        <v>57.119402343412702</v>
      </c>
      <c r="V9907" t="s">
        <v>28</v>
      </c>
      <c r="W9907">
        <v>158.54423708348099</v>
      </c>
      <c r="X9907">
        <v>1585.4423708348099</v>
      </c>
      <c r="Y9907" t="s">
        <v>30</v>
      </c>
    </row>
    <row r="9908" spans="1:25" x14ac:dyDescent="0.35">
      <c r="A9908" t="s">
        <v>25</v>
      </c>
      <c r="B9908" s="1">
        <v>44216</v>
      </c>
      <c r="C9908">
        <v>10.9</v>
      </c>
      <c r="D9908">
        <v>80</v>
      </c>
      <c r="E9908">
        <v>296</v>
      </c>
      <c r="F9908">
        <v>3.96</v>
      </c>
      <c r="G9908">
        <v>0.8</v>
      </c>
      <c r="H9908">
        <v>67.475498693377801</v>
      </c>
      <c r="I9908">
        <v>10.633399859017</v>
      </c>
      <c r="J9908">
        <v>115.298830882538</v>
      </c>
      <c r="K9908">
        <v>0.70400392159761105</v>
      </c>
      <c r="L9908">
        <v>17.282188239659298</v>
      </c>
      <c r="M9908">
        <v>0.58274431925502101</v>
      </c>
      <c r="N9908">
        <v>1.0458395228956901E-2</v>
      </c>
      <c r="O9908">
        <v>0.18557877989414101</v>
      </c>
      <c r="P9908">
        <v>0.11735902986133501</v>
      </c>
      <c r="Q9908" t="s">
        <v>26</v>
      </c>
      <c r="R9908" t="s">
        <v>27</v>
      </c>
      <c r="S9908">
        <v>80</v>
      </c>
      <c r="T9908">
        <v>16.253937321392002</v>
      </c>
      <c r="U9908">
        <v>28.444390312435999</v>
      </c>
      <c r="V9908" t="s">
        <v>28</v>
      </c>
      <c r="W9908">
        <v>87.202988136743201</v>
      </c>
      <c r="X9908">
        <v>872.02988136743204</v>
      </c>
      <c r="Y9908" t="s">
        <v>30</v>
      </c>
    </row>
    <row r="9909" spans="1:25" x14ac:dyDescent="0.35">
      <c r="A9909" t="s">
        <v>25</v>
      </c>
      <c r="B9909" s="1">
        <v>44217</v>
      </c>
      <c r="C9909">
        <v>16.2</v>
      </c>
      <c r="D9909">
        <v>62</v>
      </c>
      <c r="E9909">
        <v>317</v>
      </c>
      <c r="F9909">
        <v>7.92</v>
      </c>
      <c r="G9909">
        <v>0.2</v>
      </c>
      <c r="H9909">
        <v>78.046463343101806</v>
      </c>
      <c r="I9909">
        <v>12.065282799017</v>
      </c>
      <c r="J9909">
        <v>121.918830882538</v>
      </c>
      <c r="K9909">
        <v>1.4083997977582701</v>
      </c>
      <c r="L9909">
        <v>19.3446273291426</v>
      </c>
      <c r="M9909">
        <v>1.82376117428411</v>
      </c>
      <c r="N9909">
        <v>7.8792014361209597E-2</v>
      </c>
      <c r="O9909">
        <v>1.46446977009335</v>
      </c>
      <c r="P9909">
        <v>1.18112562137785</v>
      </c>
      <c r="Q9909" t="s">
        <v>26</v>
      </c>
      <c r="R9909" t="s">
        <v>27</v>
      </c>
      <c r="S9909">
        <v>80</v>
      </c>
      <c r="T9909">
        <v>51.745211003187201</v>
      </c>
      <c r="U9909">
        <v>90.554119255577703</v>
      </c>
      <c r="V9909" t="s">
        <v>28</v>
      </c>
      <c r="W9909">
        <v>234.27062661533901</v>
      </c>
      <c r="X9909">
        <v>2342.7062661533901</v>
      </c>
      <c r="Y9909" t="s">
        <v>29</v>
      </c>
    </row>
    <row r="9910" spans="1:25" x14ac:dyDescent="0.35">
      <c r="A9910" t="s">
        <v>25</v>
      </c>
      <c r="B9910" s="1">
        <v>44218</v>
      </c>
      <c r="C9910">
        <v>20.6</v>
      </c>
      <c r="D9910">
        <v>54</v>
      </c>
      <c r="E9910">
        <v>289</v>
      </c>
      <c r="F9910">
        <v>7.56</v>
      </c>
      <c r="G9910">
        <v>0</v>
      </c>
      <c r="H9910">
        <v>84.323925424990506</v>
      </c>
      <c r="I9910">
        <v>14.239462219017</v>
      </c>
      <c r="J9910">
        <v>129.33083088253801</v>
      </c>
      <c r="K9910">
        <v>2.81008425380152</v>
      </c>
      <c r="L9910">
        <v>22.3319858682359</v>
      </c>
      <c r="M9910">
        <v>4.9055390824145597</v>
      </c>
      <c r="N9910">
        <v>0.45402987894152302</v>
      </c>
      <c r="O9910">
        <v>10.6701819640267</v>
      </c>
      <c r="P9910">
        <v>11.660721240659299</v>
      </c>
      <c r="Q9910" t="s">
        <v>28</v>
      </c>
      <c r="R9910" t="s">
        <v>27</v>
      </c>
      <c r="S9910">
        <v>80</v>
      </c>
      <c r="T9910">
        <v>160.683615429377</v>
      </c>
      <c r="U9910">
        <v>281.19632700140897</v>
      </c>
      <c r="V9910" t="s">
        <v>28</v>
      </c>
      <c r="W9910">
        <v>596.56229211717903</v>
      </c>
      <c r="X9910">
        <v>5965.62292117179</v>
      </c>
      <c r="Y9910" t="s">
        <v>31</v>
      </c>
    </row>
    <row r="9911" spans="1:25" x14ac:dyDescent="0.35">
      <c r="A9911" t="s">
        <v>25</v>
      </c>
      <c r="B9911" s="1">
        <v>44219</v>
      </c>
      <c r="C9911">
        <v>16.399999999999999</v>
      </c>
      <c r="D9911">
        <v>66</v>
      </c>
      <c r="E9911">
        <v>292</v>
      </c>
      <c r="F9911">
        <v>10.08</v>
      </c>
      <c r="G9911">
        <v>0</v>
      </c>
      <c r="H9911">
        <v>84.323924025569696</v>
      </c>
      <c r="I9911">
        <v>15.535431719017</v>
      </c>
      <c r="J9911">
        <v>135.98683088253799</v>
      </c>
      <c r="K9911">
        <v>3.1905620030049699</v>
      </c>
      <c r="L9911">
        <v>24.1682730637962</v>
      </c>
      <c r="M9911">
        <v>5.8554386241684604</v>
      </c>
      <c r="N9911">
        <v>0.62108222570388505</v>
      </c>
      <c r="O9911">
        <v>15.5261855051426</v>
      </c>
      <c r="P9911">
        <v>19.991358129584398</v>
      </c>
      <c r="Q9911" t="s">
        <v>28</v>
      </c>
      <c r="R9911" t="s">
        <v>27</v>
      </c>
      <c r="S9911">
        <v>80</v>
      </c>
      <c r="T9911">
        <v>197.193722255252</v>
      </c>
      <c r="U9911">
        <v>345.08901394669198</v>
      </c>
      <c r="V9911" t="s">
        <v>28</v>
      </c>
      <c r="W9911">
        <v>702.43056160072001</v>
      </c>
      <c r="X9911">
        <v>7024.3056160072001</v>
      </c>
      <c r="Y9911" t="s">
        <v>31</v>
      </c>
    </row>
    <row r="9912" spans="1:25" x14ac:dyDescent="0.35">
      <c r="A9912" t="s">
        <v>25</v>
      </c>
      <c r="B9912" s="1">
        <v>44220</v>
      </c>
      <c r="C9912">
        <v>20.3</v>
      </c>
      <c r="D9912">
        <v>50</v>
      </c>
      <c r="E9912">
        <v>287</v>
      </c>
      <c r="F9912">
        <v>6.84</v>
      </c>
      <c r="G9912">
        <v>0</v>
      </c>
      <c r="H9912">
        <v>86.574928203993196</v>
      </c>
      <c r="I9912">
        <v>17.865998719017</v>
      </c>
      <c r="J9912">
        <v>143.34483088253799</v>
      </c>
      <c r="K9912">
        <v>3.7032058860164101</v>
      </c>
      <c r="L9912">
        <v>27.243241446749899</v>
      </c>
      <c r="M9912">
        <v>7.2463277994814703</v>
      </c>
      <c r="N9912">
        <v>0.90568614040721396</v>
      </c>
      <c r="O9912">
        <v>24.1177039174841</v>
      </c>
      <c r="P9912">
        <v>39.628142469135497</v>
      </c>
      <c r="Q9912" t="s">
        <v>28</v>
      </c>
      <c r="R9912" t="s">
        <v>27</v>
      </c>
      <c r="S9912">
        <v>80</v>
      </c>
      <c r="T9912">
        <v>250.27119936100399</v>
      </c>
      <c r="U9912">
        <v>437.974598881757</v>
      </c>
      <c r="V9912" t="s">
        <v>28</v>
      </c>
      <c r="W9912">
        <v>847.08868040670097</v>
      </c>
      <c r="X9912">
        <v>8470.8868040670095</v>
      </c>
      <c r="Y9912" t="s">
        <v>31</v>
      </c>
    </row>
    <row r="9913" spans="1:25" x14ac:dyDescent="0.35">
      <c r="A9913" t="s">
        <v>25</v>
      </c>
      <c r="B9913" s="1">
        <v>44221</v>
      </c>
      <c r="C9913">
        <v>20.100000000000001</v>
      </c>
      <c r="D9913">
        <v>63</v>
      </c>
      <c r="E9913">
        <v>280</v>
      </c>
      <c r="F9913">
        <v>7.92</v>
      </c>
      <c r="G9913">
        <v>0</v>
      </c>
      <c r="H9913">
        <v>86.574926782669905</v>
      </c>
      <c r="I9913">
        <v>19.574500359017001</v>
      </c>
      <c r="J9913">
        <v>150.66683088253799</v>
      </c>
      <c r="K9913">
        <v>3.9103226854195801</v>
      </c>
      <c r="L9913">
        <v>29.5509258564616</v>
      </c>
      <c r="M9913">
        <v>7.98728992201469</v>
      </c>
      <c r="N9913">
        <v>1.0760090603357899</v>
      </c>
      <c r="O9913">
        <v>28.634044285866999</v>
      </c>
      <c r="P9913">
        <v>55.3235428357752</v>
      </c>
      <c r="Q9913" t="s">
        <v>28</v>
      </c>
      <c r="R9913" t="s">
        <v>27</v>
      </c>
      <c r="S9913">
        <v>80</v>
      </c>
      <c r="T9913">
        <v>272.881023219984</v>
      </c>
      <c r="U9913">
        <v>477.54179063497298</v>
      </c>
      <c r="V9913" t="s">
        <v>28</v>
      </c>
      <c r="W9913">
        <v>905.861395055721</v>
      </c>
      <c r="X9913">
        <v>9058.61395055721</v>
      </c>
      <c r="Y9913" t="s">
        <v>31</v>
      </c>
    </row>
    <row r="9914" spans="1:25" x14ac:dyDescent="0.35">
      <c r="A9914" t="s">
        <v>25</v>
      </c>
      <c r="B9914" s="1">
        <v>44222</v>
      </c>
      <c r="C9914">
        <v>25.5</v>
      </c>
      <c r="D9914">
        <v>56</v>
      </c>
      <c r="E9914">
        <v>300</v>
      </c>
      <c r="F9914">
        <v>3.96</v>
      </c>
      <c r="G9914">
        <v>0</v>
      </c>
      <c r="H9914">
        <v>87.053478097253901</v>
      </c>
      <c r="I9914">
        <v>22.123748599016999</v>
      </c>
      <c r="J9914">
        <v>158.960830882538</v>
      </c>
      <c r="K9914">
        <v>3.42827546434546</v>
      </c>
      <c r="L9914">
        <v>32.825931188489598</v>
      </c>
      <c r="M9914">
        <v>7.5675991008433998</v>
      </c>
      <c r="N9914">
        <v>0.97796828484373299</v>
      </c>
      <c r="O9914">
        <v>21.170250675772099</v>
      </c>
      <c r="P9914">
        <v>50.200098282001697</v>
      </c>
      <c r="Q9914" t="s">
        <v>28</v>
      </c>
      <c r="R9914" t="s">
        <v>27</v>
      </c>
      <c r="S9914">
        <v>80</v>
      </c>
      <c r="T9914">
        <v>221.27662066278299</v>
      </c>
      <c r="U9914">
        <v>387.23408615987</v>
      </c>
      <c r="V9914" t="s">
        <v>28</v>
      </c>
      <c r="W9914">
        <v>769.30693988160499</v>
      </c>
      <c r="X9914">
        <v>7693.0693988160501</v>
      </c>
      <c r="Y9914" t="s">
        <v>31</v>
      </c>
    </row>
    <row r="9915" spans="1:25" x14ac:dyDescent="0.35">
      <c r="A9915" t="s">
        <v>25</v>
      </c>
      <c r="B9915" s="1">
        <v>44223</v>
      </c>
      <c r="C9915">
        <v>26.5</v>
      </c>
      <c r="D9915">
        <v>59</v>
      </c>
      <c r="E9915">
        <v>298</v>
      </c>
      <c r="F9915">
        <v>4.68</v>
      </c>
      <c r="G9915">
        <v>0</v>
      </c>
      <c r="H9915">
        <v>87.053476671274197</v>
      </c>
      <c r="I9915">
        <v>24.588486559016999</v>
      </c>
      <c r="J9915">
        <v>167.43483088253799</v>
      </c>
      <c r="K9915">
        <v>3.5549391685032101</v>
      </c>
      <c r="L9915">
        <v>35.970819797776798</v>
      </c>
      <c r="M9915">
        <v>8.2611804091784897</v>
      </c>
      <c r="N9915">
        <v>1.14217705772289</v>
      </c>
      <c r="O9915">
        <v>23.966616852390299</v>
      </c>
      <c r="P9915">
        <v>67.613806361061904</v>
      </c>
      <c r="Q9915" t="s">
        <v>28</v>
      </c>
      <c r="R9915" t="s">
        <v>27</v>
      </c>
      <c r="S9915">
        <v>80</v>
      </c>
      <c r="T9915">
        <v>234.486753260603</v>
      </c>
      <c r="U9915">
        <v>410.35181820605499</v>
      </c>
      <c r="V9915" t="s">
        <v>28</v>
      </c>
      <c r="W9915">
        <v>805.097069607756</v>
      </c>
      <c r="X9915">
        <v>8050.9706960775602</v>
      </c>
      <c r="Y9915" t="s">
        <v>31</v>
      </c>
    </row>
    <row r="9916" spans="1:25" x14ac:dyDescent="0.35">
      <c r="A9916" t="s">
        <v>25</v>
      </c>
      <c r="B9916" s="1">
        <v>44224</v>
      </c>
      <c r="C9916">
        <v>23.3</v>
      </c>
      <c r="D9916">
        <v>65</v>
      </c>
      <c r="E9916">
        <v>288</v>
      </c>
      <c r="F9916">
        <v>5.4</v>
      </c>
      <c r="G9916">
        <v>0</v>
      </c>
      <c r="H9916">
        <v>86.8963456245868</v>
      </c>
      <c r="I9916">
        <v>26.448583959017</v>
      </c>
      <c r="J9916">
        <v>175.33283088253799</v>
      </c>
      <c r="K9916">
        <v>3.6047681038747998</v>
      </c>
      <c r="L9916">
        <v>38.411453226918603</v>
      </c>
      <c r="M9916">
        <v>8.6988076932243299</v>
      </c>
      <c r="N9916">
        <v>1.25144747373007</v>
      </c>
      <c r="O9916">
        <v>25.3412642581395</v>
      </c>
      <c r="P9916">
        <v>80.756694991649695</v>
      </c>
      <c r="Q9916" t="s">
        <v>28</v>
      </c>
      <c r="R9916" t="s">
        <v>27</v>
      </c>
      <c r="S9916">
        <v>80</v>
      </c>
      <c r="T9916">
        <v>239.75336974729001</v>
      </c>
      <c r="U9916">
        <v>419.56839705775701</v>
      </c>
      <c r="V9916" t="s">
        <v>28</v>
      </c>
      <c r="W9916">
        <v>819.19931669134701</v>
      </c>
      <c r="X9916">
        <v>8191.9931669134703</v>
      </c>
      <c r="Y9916" t="s">
        <v>31</v>
      </c>
    </row>
    <row r="9917" spans="1:25" x14ac:dyDescent="0.35">
      <c r="A9917" t="s">
        <v>25</v>
      </c>
      <c r="B9917" s="1">
        <v>44225</v>
      </c>
      <c r="C9917">
        <v>14.2</v>
      </c>
      <c r="D9917">
        <v>68</v>
      </c>
      <c r="E9917">
        <v>275</v>
      </c>
      <c r="F9917">
        <v>2.88</v>
      </c>
      <c r="G9917">
        <v>0</v>
      </c>
      <c r="H9917">
        <v>85.543198919186807</v>
      </c>
      <c r="I9917">
        <v>27.514981719017001</v>
      </c>
      <c r="J9917">
        <v>181.59283088253801</v>
      </c>
      <c r="K9917">
        <v>2.6238799921571498</v>
      </c>
      <c r="L9917">
        <v>39.911476404333797</v>
      </c>
      <c r="M9917">
        <v>6.7034959585899401</v>
      </c>
      <c r="N9917">
        <v>0.78908229109125805</v>
      </c>
      <c r="O9917">
        <v>11.0603314782658</v>
      </c>
      <c r="P9917">
        <v>37.801237627427497</v>
      </c>
      <c r="Q9917" t="s">
        <v>28</v>
      </c>
      <c r="R9917" t="s">
        <v>27</v>
      </c>
      <c r="S9917">
        <v>80</v>
      </c>
      <c r="T9917">
        <v>143.787503573891</v>
      </c>
      <c r="U9917">
        <v>251.62813125431001</v>
      </c>
      <c r="V9917" t="s">
        <v>28</v>
      </c>
      <c r="W9917">
        <v>545.48585463838799</v>
      </c>
      <c r="X9917">
        <v>5454.8585463838799</v>
      </c>
      <c r="Y9917" t="s">
        <v>31</v>
      </c>
    </row>
    <row r="9918" spans="1:25" x14ac:dyDescent="0.35">
      <c r="A9918" t="s">
        <v>25</v>
      </c>
      <c r="B9918" s="1">
        <v>44226</v>
      </c>
      <c r="C9918">
        <v>14.8</v>
      </c>
      <c r="D9918">
        <v>77</v>
      </c>
      <c r="E9918">
        <v>330</v>
      </c>
      <c r="F9918">
        <v>2.88</v>
      </c>
      <c r="G9918">
        <v>0.4</v>
      </c>
      <c r="H9918">
        <v>83.899384571788005</v>
      </c>
      <c r="I9918">
        <v>28.311512889016999</v>
      </c>
      <c r="J9918">
        <v>187.960830882538</v>
      </c>
      <c r="K9918">
        <v>2.09710445014997</v>
      </c>
      <c r="L9918">
        <v>41.133674293623898</v>
      </c>
      <c r="M9918">
        <v>5.5215957952938197</v>
      </c>
      <c r="N9918">
        <v>0.55978758949059704</v>
      </c>
      <c r="O9918">
        <v>6.0533155566009604</v>
      </c>
      <c r="P9918">
        <v>21.8470330455194</v>
      </c>
      <c r="Q9918" t="s">
        <v>28</v>
      </c>
      <c r="R9918" t="s">
        <v>27</v>
      </c>
      <c r="S9918">
        <v>80</v>
      </c>
      <c r="T9918">
        <v>99.766072331156806</v>
      </c>
      <c r="U9918">
        <v>174.59062657952401</v>
      </c>
      <c r="V9918" t="s">
        <v>28</v>
      </c>
      <c r="W9918">
        <v>404.83813640195501</v>
      </c>
      <c r="X9918">
        <v>4048.3813640195499</v>
      </c>
      <c r="Y9918" t="s">
        <v>31</v>
      </c>
    </row>
    <row r="9919" spans="1:25" x14ac:dyDescent="0.35">
      <c r="A9919" t="s">
        <v>25</v>
      </c>
      <c r="B9919" s="1">
        <v>44227</v>
      </c>
      <c r="C9919">
        <v>18.5</v>
      </c>
      <c r="D9919">
        <v>70</v>
      </c>
      <c r="E9919">
        <v>326</v>
      </c>
      <c r="F9919">
        <v>4.32</v>
      </c>
      <c r="G9919">
        <v>0</v>
      </c>
      <c r="H9919">
        <v>83.899383176498006</v>
      </c>
      <c r="I9919">
        <v>29.592235689016999</v>
      </c>
      <c r="J9919">
        <v>194.994830882538</v>
      </c>
      <c r="K9919">
        <v>2.2549300998388802</v>
      </c>
      <c r="L9919">
        <v>42.906024582928701</v>
      </c>
      <c r="M9919">
        <v>6.0958923510696001</v>
      </c>
      <c r="N9919">
        <v>0.66693714442659702</v>
      </c>
      <c r="O9919">
        <v>7.4715682265403798</v>
      </c>
      <c r="P9919">
        <v>29.073641577746599</v>
      </c>
      <c r="Q9919" t="s">
        <v>28</v>
      </c>
      <c r="R9919" t="s">
        <v>27</v>
      </c>
      <c r="S9919">
        <v>80</v>
      </c>
      <c r="T9919">
        <v>112.34189490688</v>
      </c>
      <c r="U9919">
        <v>196.59831608703999</v>
      </c>
      <c r="V9919" t="s">
        <v>28</v>
      </c>
      <c r="W9919">
        <v>446.26880512560302</v>
      </c>
      <c r="X9919">
        <v>4462.6880512560301</v>
      </c>
      <c r="Y9919" t="s">
        <v>31</v>
      </c>
    </row>
    <row r="9920" spans="1:25" x14ac:dyDescent="0.35">
      <c r="A9920" t="s">
        <v>25</v>
      </c>
      <c r="B9920" s="1">
        <v>44228</v>
      </c>
      <c r="C9920">
        <v>22.3</v>
      </c>
      <c r="D9920">
        <v>64</v>
      </c>
      <c r="E9920">
        <v>307</v>
      </c>
      <c r="F9920">
        <v>5.4</v>
      </c>
      <c r="G9920">
        <v>0</v>
      </c>
      <c r="H9920">
        <v>84.866527262630797</v>
      </c>
      <c r="I9920">
        <v>31.267516569017001</v>
      </c>
      <c r="J9920">
        <v>202.012830882538</v>
      </c>
      <c r="K9920">
        <v>2.7132317828222199</v>
      </c>
      <c r="L9920">
        <v>45.0881787663862</v>
      </c>
      <c r="M9920">
        <v>7.4736258089419199</v>
      </c>
      <c r="N9920">
        <v>0.95657580743900505</v>
      </c>
      <c r="O9920">
        <v>12.498125435573399</v>
      </c>
      <c r="P9920">
        <v>53.058205941828597</v>
      </c>
      <c r="Q9920" t="s">
        <v>28</v>
      </c>
      <c r="R9920" t="s">
        <v>27</v>
      </c>
      <c r="S9920">
        <v>90</v>
      </c>
      <c r="T9920">
        <v>202.416717240775</v>
      </c>
      <c r="U9920">
        <v>354.22925517135701</v>
      </c>
      <c r="V9920" t="s">
        <v>28</v>
      </c>
      <c r="W9920">
        <v>569.92380698652096</v>
      </c>
      <c r="X9920">
        <v>5699.2380698652096</v>
      </c>
      <c r="Y9920" t="s">
        <v>31</v>
      </c>
    </row>
    <row r="9921" spans="1:25" x14ac:dyDescent="0.35">
      <c r="A9921" t="s">
        <v>25</v>
      </c>
      <c r="B9921" s="1">
        <v>44229</v>
      </c>
      <c r="C9921">
        <v>22</v>
      </c>
      <c r="D9921">
        <v>63</v>
      </c>
      <c r="E9921">
        <v>321</v>
      </c>
      <c r="F9921">
        <v>6.12</v>
      </c>
      <c r="G9921">
        <v>0</v>
      </c>
      <c r="H9921">
        <v>85.267529484635205</v>
      </c>
      <c r="I9921">
        <v>32.967258459017003</v>
      </c>
      <c r="J9921">
        <v>208.976830882538</v>
      </c>
      <c r="K9921">
        <v>2.9732269652513801</v>
      </c>
      <c r="L9921">
        <v>47.2856002246033</v>
      </c>
      <c r="M9921">
        <v>8.3513919839989192</v>
      </c>
      <c r="N9921">
        <v>1.16434612200468</v>
      </c>
      <c r="O9921">
        <v>16.1445522143446</v>
      </c>
      <c r="P9921">
        <v>74.397835337499103</v>
      </c>
      <c r="Q9921" t="s">
        <v>28</v>
      </c>
      <c r="R9921" t="s">
        <v>27</v>
      </c>
      <c r="S9921">
        <v>90</v>
      </c>
      <c r="T9921">
        <v>234.69447224323</v>
      </c>
      <c r="U9921">
        <v>410.71532642565199</v>
      </c>
      <c r="V9921" t="s">
        <v>28</v>
      </c>
      <c r="W9921">
        <v>641.74238722866096</v>
      </c>
      <c r="X9921">
        <v>6417.4238722866103</v>
      </c>
      <c r="Y9921" t="s">
        <v>31</v>
      </c>
    </row>
    <row r="9922" spans="1:25" x14ac:dyDescent="0.35">
      <c r="A9922" t="s">
        <v>25</v>
      </c>
      <c r="B9922" s="1">
        <v>44230</v>
      </c>
      <c r="C9922">
        <v>22.4</v>
      </c>
      <c r="D9922">
        <v>67</v>
      </c>
      <c r="E9922">
        <v>297</v>
      </c>
      <c r="F9922">
        <v>4.68</v>
      </c>
      <c r="G9922">
        <v>0</v>
      </c>
      <c r="H9922">
        <v>85.267528076033003</v>
      </c>
      <c r="I9922">
        <v>34.509495309016998</v>
      </c>
      <c r="J9922">
        <v>216.012830882538</v>
      </c>
      <c r="K9922">
        <v>2.7651256813543599</v>
      </c>
      <c r="L9922">
        <v>49.320707796343299</v>
      </c>
      <c r="M9922">
        <v>8.0443734868594596</v>
      </c>
      <c r="N9922">
        <v>1.08965783014469</v>
      </c>
      <c r="O9922">
        <v>13.4321490433982</v>
      </c>
      <c r="P9922">
        <v>66.477872179863297</v>
      </c>
      <c r="Q9922" t="s">
        <v>28</v>
      </c>
      <c r="R9922" t="s">
        <v>27</v>
      </c>
      <c r="S9922">
        <v>90</v>
      </c>
      <c r="T9922">
        <v>208.72485705513799</v>
      </c>
      <c r="U9922">
        <v>365.26849984649198</v>
      </c>
      <c r="V9922" t="s">
        <v>28</v>
      </c>
      <c r="W9922">
        <v>584.17846990032797</v>
      </c>
      <c r="X9922">
        <v>5841.7846990032704</v>
      </c>
      <c r="Y9922" t="s">
        <v>31</v>
      </c>
    </row>
    <row r="9923" spans="1:25" x14ac:dyDescent="0.35">
      <c r="A9923" t="s">
        <v>25</v>
      </c>
      <c r="B9923" s="1">
        <v>44231</v>
      </c>
      <c r="C9923">
        <v>20.6</v>
      </c>
      <c r="D9923">
        <v>66</v>
      </c>
      <c r="E9923">
        <v>308</v>
      </c>
      <c r="F9923">
        <v>5.04</v>
      </c>
      <c r="G9923">
        <v>0</v>
      </c>
      <c r="H9923">
        <v>85.267526667430801</v>
      </c>
      <c r="I9923">
        <v>35.976758169017003</v>
      </c>
      <c r="J9923">
        <v>222.72483088253799</v>
      </c>
      <c r="K9923">
        <v>2.8157433475929499</v>
      </c>
      <c r="L9923">
        <v>51.255325269742798</v>
      </c>
      <c r="M9923">
        <v>8.3730022695268609</v>
      </c>
      <c r="N9923">
        <v>1.1696842546719499</v>
      </c>
      <c r="O9923">
        <v>14.221598179936001</v>
      </c>
      <c r="P9923">
        <v>75.044232407756397</v>
      </c>
      <c r="Q9923" t="s">
        <v>28</v>
      </c>
      <c r="R9923" t="s">
        <v>27</v>
      </c>
      <c r="S9923">
        <v>90</v>
      </c>
      <c r="T9923">
        <v>214.94321829605099</v>
      </c>
      <c r="U9923">
        <v>376.15063201808903</v>
      </c>
      <c r="V9923" t="s">
        <v>28</v>
      </c>
      <c r="W9923">
        <v>598.12325561521004</v>
      </c>
      <c r="X9923">
        <v>5981.2325561521002</v>
      </c>
      <c r="Y9923" t="s">
        <v>31</v>
      </c>
    </row>
    <row r="9924" spans="1:25" x14ac:dyDescent="0.35">
      <c r="A9924" t="s">
        <v>25</v>
      </c>
      <c r="B9924" s="1">
        <v>44232</v>
      </c>
      <c r="C9924">
        <v>20.9</v>
      </c>
      <c r="D9924">
        <v>61</v>
      </c>
      <c r="E9924">
        <v>305</v>
      </c>
      <c r="F9924">
        <v>5.4</v>
      </c>
      <c r="G9924">
        <v>0</v>
      </c>
      <c r="H9924">
        <v>85.503774123021302</v>
      </c>
      <c r="I9924">
        <v>37.683062769016999</v>
      </c>
      <c r="J9924">
        <v>229.49083088253801</v>
      </c>
      <c r="K9924">
        <v>2.9628443489287801</v>
      </c>
      <c r="L9924">
        <v>53.431929470538698</v>
      </c>
      <c r="M9924">
        <v>8.9791852777117498</v>
      </c>
      <c r="N9924">
        <v>1.32372653703528</v>
      </c>
      <c r="O9924">
        <v>16.435223237907898</v>
      </c>
      <c r="P9924">
        <v>92.836841226210495</v>
      </c>
      <c r="Q9924" t="s">
        <v>28</v>
      </c>
      <c r="R9924" t="s">
        <v>27</v>
      </c>
      <c r="S9924">
        <v>90</v>
      </c>
      <c r="T9924">
        <v>233.37374753711799</v>
      </c>
      <c r="U9924">
        <v>408.404058189956</v>
      </c>
      <c r="V9924" t="s">
        <v>28</v>
      </c>
      <c r="W9924">
        <v>638.85656956242804</v>
      </c>
      <c r="X9924">
        <v>6388.5656956242801</v>
      </c>
      <c r="Y9924" t="s">
        <v>31</v>
      </c>
    </row>
    <row r="9925" spans="1:25" x14ac:dyDescent="0.35">
      <c r="A9925" t="s">
        <v>25</v>
      </c>
      <c r="B9925" s="1">
        <v>44233</v>
      </c>
      <c r="C9925">
        <v>19.100000000000001</v>
      </c>
      <c r="D9925">
        <v>65</v>
      </c>
      <c r="E9925">
        <v>299</v>
      </c>
      <c r="F9925">
        <v>5.04</v>
      </c>
      <c r="G9925">
        <v>0</v>
      </c>
      <c r="H9925">
        <v>85.503772712120394</v>
      </c>
      <c r="I9925">
        <v>39.089073669016997</v>
      </c>
      <c r="J9925">
        <v>235.93283088253801</v>
      </c>
      <c r="K9925">
        <v>2.9095811593862999</v>
      </c>
      <c r="L9925">
        <v>55.280943315352097</v>
      </c>
      <c r="M9925">
        <v>9.0278504145526206</v>
      </c>
      <c r="N9925">
        <v>1.33645152682573</v>
      </c>
      <c r="O9925">
        <v>15.7703376436982</v>
      </c>
      <c r="P9925">
        <v>94.0960368154376</v>
      </c>
      <c r="Q9925" t="s">
        <v>28</v>
      </c>
      <c r="R9925" t="s">
        <v>27</v>
      </c>
      <c r="S9925">
        <v>90</v>
      </c>
      <c r="T9925">
        <v>226.63927702409501</v>
      </c>
      <c r="U9925">
        <v>396.618734792167</v>
      </c>
      <c r="V9925" t="s">
        <v>28</v>
      </c>
      <c r="W9925">
        <v>624.07378305809698</v>
      </c>
      <c r="X9925">
        <v>6240.7378305809698</v>
      </c>
      <c r="Y9925" t="s">
        <v>31</v>
      </c>
    </row>
    <row r="9926" spans="1:25" x14ac:dyDescent="0.35">
      <c r="A9926" t="s">
        <v>25</v>
      </c>
      <c r="B9926" s="1">
        <v>44234</v>
      </c>
      <c r="C9926">
        <v>20.399999999999999</v>
      </c>
      <c r="D9926">
        <v>71</v>
      </c>
      <c r="E9926">
        <v>310</v>
      </c>
      <c r="F9926">
        <v>5.04</v>
      </c>
      <c r="G9926">
        <v>0</v>
      </c>
      <c r="H9926">
        <v>85.333629644663006</v>
      </c>
      <c r="I9926">
        <v>40.329028119017003</v>
      </c>
      <c r="J9926">
        <v>242.608830882538</v>
      </c>
      <c r="K9926">
        <v>2.8416410189179699</v>
      </c>
      <c r="L9926">
        <v>56.978938611692797</v>
      </c>
      <c r="M9926">
        <v>9.0136903727404203</v>
      </c>
      <c r="N9926">
        <v>1.33274348783271</v>
      </c>
      <c r="O9926">
        <v>14.8961611936659</v>
      </c>
      <c r="P9926">
        <v>93.248489903174999</v>
      </c>
      <c r="Q9926" t="s">
        <v>28</v>
      </c>
      <c r="R9926" t="s">
        <v>27</v>
      </c>
      <c r="S9926">
        <v>90</v>
      </c>
      <c r="T9926">
        <v>218.14944466081801</v>
      </c>
      <c r="U9926">
        <v>381.76152815643201</v>
      </c>
      <c r="V9926" t="s">
        <v>28</v>
      </c>
      <c r="W9926">
        <v>605.27269526244902</v>
      </c>
      <c r="X9926">
        <v>6052.72695262449</v>
      </c>
      <c r="Y9926" t="s">
        <v>31</v>
      </c>
    </row>
    <row r="9927" spans="1:25" x14ac:dyDescent="0.35">
      <c r="A9927" t="s">
        <v>25</v>
      </c>
      <c r="B9927" s="1">
        <v>44235</v>
      </c>
      <c r="C9927">
        <v>20.7</v>
      </c>
      <c r="D9927">
        <v>71</v>
      </c>
      <c r="E9927">
        <v>328</v>
      </c>
      <c r="F9927">
        <v>10.08</v>
      </c>
      <c r="G9927">
        <v>0</v>
      </c>
      <c r="H9927">
        <v>85.332251535536599</v>
      </c>
      <c r="I9927">
        <v>41.586284259016999</v>
      </c>
      <c r="J9927">
        <v>249.33883088253799</v>
      </c>
      <c r="K9927">
        <v>3.6625378052719899</v>
      </c>
      <c r="L9927">
        <v>58.697663228364497</v>
      </c>
      <c r="M9927">
        <v>11.3406830990982</v>
      </c>
      <c r="N9927">
        <v>2.00115309193112</v>
      </c>
      <c r="O9927">
        <v>29.192732330678201</v>
      </c>
      <c r="P9927">
        <v>191.43258083798801</v>
      </c>
      <c r="Q9927" t="s">
        <v>28</v>
      </c>
      <c r="R9927" t="s">
        <v>27</v>
      </c>
      <c r="S9927">
        <v>90</v>
      </c>
      <c r="T9927">
        <v>327.87704128287299</v>
      </c>
      <c r="U9927">
        <v>573.78482224502704</v>
      </c>
      <c r="V9927" t="s">
        <v>30</v>
      </c>
      <c r="W9927">
        <v>835.56220018135502</v>
      </c>
      <c r="X9927">
        <v>8355.62200181355</v>
      </c>
      <c r="Y9927" t="s">
        <v>31</v>
      </c>
    </row>
    <row r="9928" spans="1:25" x14ac:dyDescent="0.35">
      <c r="A9928" t="s">
        <v>25</v>
      </c>
      <c r="B9928" s="1">
        <v>44236</v>
      </c>
      <c r="C9928">
        <v>16.899999999999999</v>
      </c>
      <c r="D9928">
        <v>92</v>
      </c>
      <c r="E9928">
        <v>343</v>
      </c>
      <c r="F9928">
        <v>15.12</v>
      </c>
      <c r="G9928">
        <v>0</v>
      </c>
      <c r="H9928">
        <v>79.796303433822004</v>
      </c>
      <c r="I9928">
        <v>41.872657059017001</v>
      </c>
      <c r="J9928">
        <v>255.38483088253801</v>
      </c>
      <c r="K9928">
        <v>2.3832592846016598</v>
      </c>
      <c r="L9928">
        <v>59.3981513290001</v>
      </c>
      <c r="M9928">
        <v>7.9375634299440998</v>
      </c>
      <c r="N9928">
        <v>1.0641804190369399</v>
      </c>
      <c r="O9928">
        <v>9.3411728223957802</v>
      </c>
      <c r="P9928">
        <v>62.389684488716803</v>
      </c>
      <c r="Q9928" t="s">
        <v>28</v>
      </c>
      <c r="R9928" t="s">
        <v>27</v>
      </c>
      <c r="S9928">
        <v>90</v>
      </c>
      <c r="T9928">
        <v>163.949395374549</v>
      </c>
      <c r="U9928">
        <v>286.911441905461</v>
      </c>
      <c r="V9928" t="s">
        <v>28</v>
      </c>
      <c r="W9928">
        <v>480.43574545128502</v>
      </c>
      <c r="X9928">
        <v>4804.3574545128504</v>
      </c>
      <c r="Y9928" t="s">
        <v>31</v>
      </c>
    </row>
    <row r="9929" spans="1:25" x14ac:dyDescent="0.35">
      <c r="A9929" t="s">
        <v>25</v>
      </c>
      <c r="B9929" s="1">
        <v>44237</v>
      </c>
      <c r="C9929">
        <v>20.100000000000001</v>
      </c>
      <c r="D9929">
        <v>51</v>
      </c>
      <c r="E9929">
        <v>248</v>
      </c>
      <c r="F9929">
        <v>4.68</v>
      </c>
      <c r="G9929">
        <v>54.6</v>
      </c>
      <c r="H9929">
        <v>49.800740376933902</v>
      </c>
      <c r="I9929">
        <v>15.503149541211901</v>
      </c>
      <c r="J9929">
        <v>124.437434966011</v>
      </c>
      <c r="K9929">
        <v>0.20224988742373401</v>
      </c>
      <c r="L9929">
        <v>23.642495323711401</v>
      </c>
      <c r="M9929">
        <v>0.20404892711822101</v>
      </c>
      <c r="N9929">
        <v>1.6322949712714099E-3</v>
      </c>
      <c r="O9929">
        <v>5.5575793905429998E-3</v>
      </c>
      <c r="P9929">
        <v>6.8382096413808404E-3</v>
      </c>
      <c r="Q9929" t="s">
        <v>26</v>
      </c>
      <c r="R9929" t="s">
        <v>27</v>
      </c>
      <c r="S9929">
        <v>90</v>
      </c>
      <c r="T9929">
        <v>2.63934056194817</v>
      </c>
      <c r="U9929">
        <v>4.6188459834093001</v>
      </c>
      <c r="V9929" t="s">
        <v>26</v>
      </c>
      <c r="W9929">
        <v>13.938657212767399</v>
      </c>
      <c r="X9929">
        <v>0</v>
      </c>
      <c r="Y9929" t="s">
        <v>26</v>
      </c>
    </row>
    <row r="9930" spans="1:25" x14ac:dyDescent="0.35">
      <c r="A9930" t="s">
        <v>25</v>
      </c>
      <c r="B9930" s="1">
        <v>44238</v>
      </c>
      <c r="C9930">
        <v>18.899999999999999</v>
      </c>
      <c r="D9930">
        <v>61</v>
      </c>
      <c r="E9930">
        <v>293</v>
      </c>
      <c r="F9930">
        <v>6.48</v>
      </c>
      <c r="G9930">
        <v>0</v>
      </c>
      <c r="H9930">
        <v>71.231119870492407</v>
      </c>
      <c r="I9930">
        <v>17.054335541211898</v>
      </c>
      <c r="J9930">
        <v>130.84343496601099</v>
      </c>
      <c r="K9930">
        <v>0.90270188850887501</v>
      </c>
      <c r="L9930">
        <v>25.7258148959368</v>
      </c>
      <c r="M9930">
        <v>0.96236135484475305</v>
      </c>
      <c r="N9930">
        <v>2.5414260289590401E-2</v>
      </c>
      <c r="O9930">
        <v>0.47229740215858901</v>
      </c>
      <c r="P9930">
        <v>0.69108925973383795</v>
      </c>
      <c r="Q9930" t="s">
        <v>26</v>
      </c>
      <c r="R9930" t="s">
        <v>27</v>
      </c>
      <c r="S9930">
        <v>90</v>
      </c>
      <c r="T9930">
        <v>32.876825893042202</v>
      </c>
      <c r="U9930">
        <v>57.534445312823799</v>
      </c>
      <c r="V9930" t="s">
        <v>28</v>
      </c>
      <c r="W9930">
        <v>124.76705217163401</v>
      </c>
      <c r="X9930">
        <v>1247.6705217163401</v>
      </c>
      <c r="Y9930" t="s">
        <v>30</v>
      </c>
    </row>
    <row r="9931" spans="1:25" x14ac:dyDescent="0.35">
      <c r="A9931" t="s">
        <v>25</v>
      </c>
      <c r="B9931" s="1">
        <v>44239</v>
      </c>
      <c r="C9931">
        <v>19.8</v>
      </c>
      <c r="D9931">
        <v>60</v>
      </c>
      <c r="E9931">
        <v>306</v>
      </c>
      <c r="F9931">
        <v>4.32</v>
      </c>
      <c r="G9931">
        <v>0</v>
      </c>
      <c r="H9931">
        <v>80.329193906976897</v>
      </c>
      <c r="I9931">
        <v>18.7168887412119</v>
      </c>
      <c r="J9931">
        <v>137.411434966011</v>
      </c>
      <c r="K9931">
        <v>1.4622841150843799</v>
      </c>
      <c r="L9931">
        <v>27.9246849323488</v>
      </c>
      <c r="M9931">
        <v>2.74522720590224</v>
      </c>
      <c r="N9931">
        <v>0.16249967053214601</v>
      </c>
      <c r="O9931">
        <v>1.94449151645235</v>
      </c>
      <c r="P9931">
        <v>3.3572876942065299</v>
      </c>
      <c r="Q9931" t="s">
        <v>26</v>
      </c>
      <c r="R9931" t="s">
        <v>27</v>
      </c>
      <c r="S9931">
        <v>90</v>
      </c>
      <c r="T9931">
        <v>73.424061186687794</v>
      </c>
      <c r="U9931">
        <v>128.492107076704</v>
      </c>
      <c r="V9931" t="s">
        <v>28</v>
      </c>
      <c r="W9931">
        <v>246.86720451153201</v>
      </c>
      <c r="X9931">
        <v>2468.6720451153201</v>
      </c>
      <c r="Y9931" t="s">
        <v>29</v>
      </c>
    </row>
    <row r="9932" spans="1:25" x14ac:dyDescent="0.35">
      <c r="A9932" t="s">
        <v>25</v>
      </c>
      <c r="B9932" s="1">
        <v>44240</v>
      </c>
      <c r="C9932">
        <v>19.399999999999999</v>
      </c>
      <c r="D9932">
        <v>71</v>
      </c>
      <c r="E9932">
        <v>291</v>
      </c>
      <c r="F9932">
        <v>2.88</v>
      </c>
      <c r="G9932">
        <v>0</v>
      </c>
      <c r="H9932">
        <v>82.109838329836904</v>
      </c>
      <c r="I9932">
        <v>19.899170891211899</v>
      </c>
      <c r="J9932">
        <v>143.90743496601101</v>
      </c>
      <c r="K9932">
        <v>1.6684924550860301</v>
      </c>
      <c r="L9932">
        <v>29.574586610571401</v>
      </c>
      <c r="M9932">
        <v>3.3919894023057502</v>
      </c>
      <c r="N9932">
        <v>0.236305236416188</v>
      </c>
      <c r="O9932">
        <v>2.8829788333531501</v>
      </c>
      <c r="P9932">
        <v>5.5789800538818604</v>
      </c>
      <c r="Q9932" t="s">
        <v>26</v>
      </c>
      <c r="R9932" t="s">
        <v>27</v>
      </c>
      <c r="S9932">
        <v>90</v>
      </c>
      <c r="T9932">
        <v>91.326263279699603</v>
      </c>
      <c r="U9932">
        <v>159.820960739474</v>
      </c>
      <c r="V9932" t="s">
        <v>28</v>
      </c>
      <c r="W9932">
        <v>296.38802619654001</v>
      </c>
      <c r="X9932">
        <v>2963.8802619654002</v>
      </c>
      <c r="Y9932" t="s">
        <v>29</v>
      </c>
    </row>
    <row r="9933" spans="1:25" x14ac:dyDescent="0.35">
      <c r="A9933" t="s">
        <v>25</v>
      </c>
      <c r="B9933" s="1">
        <v>44241</v>
      </c>
      <c r="C9933">
        <v>17.5</v>
      </c>
      <c r="D9933">
        <v>79</v>
      </c>
      <c r="E9933">
        <v>305</v>
      </c>
      <c r="F9933">
        <v>2.88</v>
      </c>
      <c r="G9933">
        <v>0</v>
      </c>
      <c r="H9933">
        <v>82.109836951959394</v>
      </c>
      <c r="I9933">
        <v>20.6759571112119</v>
      </c>
      <c r="J9933">
        <v>150.06143496601101</v>
      </c>
      <c r="K9933">
        <v>1.66849217471374</v>
      </c>
      <c r="L9933">
        <v>30.757307305957099</v>
      </c>
      <c r="M9933">
        <v>3.4986403232579399</v>
      </c>
      <c r="N9933">
        <v>0.249614988804187</v>
      </c>
      <c r="O9933">
        <v>2.9251048790923102</v>
      </c>
      <c r="P9933">
        <v>6.1137354595375504</v>
      </c>
      <c r="Q9933" t="s">
        <v>26</v>
      </c>
      <c r="R9933" t="s">
        <v>27</v>
      </c>
      <c r="S9933">
        <v>90</v>
      </c>
      <c r="T9933">
        <v>91.326237945165701</v>
      </c>
      <c r="U9933">
        <v>159.82091640403999</v>
      </c>
      <c r="V9933" t="s">
        <v>28</v>
      </c>
      <c r="W9933">
        <v>296.38795754848297</v>
      </c>
      <c r="X9933">
        <v>2963.8795754848302</v>
      </c>
      <c r="Y9933" t="s">
        <v>29</v>
      </c>
    </row>
    <row r="9934" spans="1:25" x14ac:dyDescent="0.35">
      <c r="A9934" t="s">
        <v>25</v>
      </c>
      <c r="B9934" s="1">
        <v>44242</v>
      </c>
      <c r="C9934">
        <v>21.1</v>
      </c>
      <c r="D9934">
        <v>69</v>
      </c>
      <c r="E9934">
        <v>274</v>
      </c>
      <c r="F9934">
        <v>1.8</v>
      </c>
      <c r="G9934">
        <v>0</v>
      </c>
      <c r="H9934">
        <v>83.292287340820195</v>
      </c>
      <c r="I9934">
        <v>22.0445804512119</v>
      </c>
      <c r="J9934">
        <v>156.863434966011</v>
      </c>
      <c r="K9934">
        <v>1.8338723812292099</v>
      </c>
      <c r="L9934">
        <v>32.626399057740997</v>
      </c>
      <c r="M9934">
        <v>4.0723298386333298</v>
      </c>
      <c r="N9934">
        <v>0.32658100357341802</v>
      </c>
      <c r="O9934">
        <v>3.8894095516931602</v>
      </c>
      <c r="P9934">
        <v>9.1152140234124506</v>
      </c>
      <c r="Q9934" t="s">
        <v>26</v>
      </c>
      <c r="R9934" t="s">
        <v>27</v>
      </c>
      <c r="S9934">
        <v>90</v>
      </c>
      <c r="T9934">
        <v>106.722755381528</v>
      </c>
      <c r="U9934">
        <v>186.764821917673</v>
      </c>
      <c r="V9934" t="s">
        <v>28</v>
      </c>
      <c r="W9934">
        <v>337.441365138881</v>
      </c>
      <c r="X9934">
        <v>3374.4136513888102</v>
      </c>
      <c r="Y9934" t="s">
        <v>29</v>
      </c>
    </row>
    <row r="9935" spans="1:25" x14ac:dyDescent="0.35">
      <c r="A9935" t="s">
        <v>25</v>
      </c>
      <c r="B9935" s="1">
        <v>44243</v>
      </c>
      <c r="C9935">
        <v>19.3</v>
      </c>
      <c r="D9935">
        <v>57</v>
      </c>
      <c r="E9935">
        <v>150</v>
      </c>
      <c r="F9935">
        <v>13.32</v>
      </c>
      <c r="G9935">
        <v>5.8</v>
      </c>
      <c r="H9935">
        <v>64.913075868392497</v>
      </c>
      <c r="I9935">
        <v>14.8589395068967</v>
      </c>
      <c r="J9935">
        <v>153.14625145313499</v>
      </c>
      <c r="K9935">
        <v>1.02767123051361</v>
      </c>
      <c r="L9935">
        <v>23.916630758099899</v>
      </c>
      <c r="M9935">
        <v>1.2323592814464599</v>
      </c>
      <c r="N9935">
        <v>3.9370777950933598E-2</v>
      </c>
      <c r="O9935">
        <v>0.66445892538458995</v>
      </c>
      <c r="P9935">
        <v>0.83728134315738101</v>
      </c>
      <c r="Q9935" t="s">
        <v>26</v>
      </c>
      <c r="R9935" t="s">
        <v>27</v>
      </c>
      <c r="S9935">
        <v>90</v>
      </c>
      <c r="T9935">
        <v>40.832980087942403</v>
      </c>
      <c r="U9935">
        <v>71.457715153899201</v>
      </c>
      <c r="V9935" t="s">
        <v>28</v>
      </c>
      <c r="W9935">
        <v>150.16186150810799</v>
      </c>
      <c r="X9935">
        <v>1501.61861508108</v>
      </c>
      <c r="Y9935" t="s">
        <v>30</v>
      </c>
    </row>
    <row r="9936" spans="1:25" x14ac:dyDescent="0.35">
      <c r="A9936" t="s">
        <v>25</v>
      </c>
      <c r="B9936" s="1">
        <v>44244</v>
      </c>
      <c r="C9936">
        <v>17.100000000000001</v>
      </c>
      <c r="D9936">
        <v>55</v>
      </c>
      <c r="E9936">
        <v>298</v>
      </c>
      <c r="F9936">
        <v>5.4</v>
      </c>
      <c r="G9936">
        <v>0</v>
      </c>
      <c r="H9936">
        <v>78.058258890821094</v>
      </c>
      <c r="I9936">
        <v>16.487684806896599</v>
      </c>
      <c r="J9936">
        <v>159.22825145313499</v>
      </c>
      <c r="K9936">
        <v>1.2416814505403799</v>
      </c>
      <c r="L9936">
        <v>26.194446932480702</v>
      </c>
      <c r="M9936">
        <v>2.0447023417803498</v>
      </c>
      <c r="N9936">
        <v>9.6468199109359096E-2</v>
      </c>
      <c r="O9936">
        <v>1.19006114769033</v>
      </c>
      <c r="P9936">
        <v>1.80639530158668</v>
      </c>
      <c r="Q9936" t="s">
        <v>26</v>
      </c>
      <c r="R9936" t="s">
        <v>27</v>
      </c>
      <c r="S9936">
        <v>90</v>
      </c>
      <c r="T9936">
        <v>55.966674364123797</v>
      </c>
      <c r="U9936">
        <v>97.941680137216693</v>
      </c>
      <c r="V9936" t="s">
        <v>28</v>
      </c>
      <c r="W9936">
        <v>196.315537468298</v>
      </c>
      <c r="X9936">
        <v>1963.15537468298</v>
      </c>
      <c r="Y9936" t="s">
        <v>30</v>
      </c>
    </row>
    <row r="9937" spans="1:25" x14ac:dyDescent="0.35">
      <c r="A9937" t="s">
        <v>25</v>
      </c>
      <c r="B9937" s="1">
        <v>44245</v>
      </c>
      <c r="C9937">
        <v>18.7</v>
      </c>
      <c r="D9937">
        <v>68</v>
      </c>
      <c r="E9937">
        <v>306</v>
      </c>
      <c r="F9937">
        <v>5.04</v>
      </c>
      <c r="G9937">
        <v>0</v>
      </c>
      <c r="H9937">
        <v>81.621463837780695</v>
      </c>
      <c r="I9937">
        <v>17.747725126896601</v>
      </c>
      <c r="J9937">
        <v>165.59825145313499</v>
      </c>
      <c r="K9937">
        <v>1.7543441480487001</v>
      </c>
      <c r="L9937">
        <v>27.994726314016699</v>
      </c>
      <c r="M9937">
        <v>3.4463518962240798</v>
      </c>
      <c r="N9937">
        <v>0.24304989127277199</v>
      </c>
      <c r="O9937">
        <v>3.2478411682727999</v>
      </c>
      <c r="P9937">
        <v>5.6357573534288798</v>
      </c>
      <c r="Q9937" t="s">
        <v>26</v>
      </c>
      <c r="R9937" t="s">
        <v>27</v>
      </c>
      <c r="S9937">
        <v>90</v>
      </c>
      <c r="T9937">
        <v>99.206804798639098</v>
      </c>
      <c r="U9937">
        <v>173.61190839761801</v>
      </c>
      <c r="V9937" t="s">
        <v>28</v>
      </c>
      <c r="W9937">
        <v>317.562949964099</v>
      </c>
      <c r="X9937">
        <v>3175.6294996409902</v>
      </c>
      <c r="Y9937" t="s">
        <v>29</v>
      </c>
    </row>
    <row r="9938" spans="1:25" x14ac:dyDescent="0.35">
      <c r="A9938" t="s">
        <v>25</v>
      </c>
      <c r="B9938" s="1">
        <v>44246</v>
      </c>
      <c r="C9938">
        <v>21.7</v>
      </c>
      <c r="D9938">
        <v>65</v>
      </c>
      <c r="E9938">
        <v>300</v>
      </c>
      <c r="F9938">
        <v>5.04</v>
      </c>
      <c r="G9938">
        <v>0</v>
      </c>
      <c r="H9938">
        <v>83.881803966775706</v>
      </c>
      <c r="I9938">
        <v>19.3347077268966</v>
      </c>
      <c r="J9938">
        <v>172.50825145313499</v>
      </c>
      <c r="K9938">
        <v>2.3327898500159101</v>
      </c>
      <c r="L9938">
        <v>30.205767018785</v>
      </c>
      <c r="M9938">
        <v>4.9689297131238002</v>
      </c>
      <c r="N9938">
        <v>0.46446624249382301</v>
      </c>
      <c r="O9938">
        <v>7.3488973032656304</v>
      </c>
      <c r="P9938">
        <v>14.8248449844621</v>
      </c>
      <c r="Q9938" t="s">
        <v>28</v>
      </c>
      <c r="R9938" t="s">
        <v>27</v>
      </c>
      <c r="S9938">
        <v>90</v>
      </c>
      <c r="T9938">
        <v>158.32528520952701</v>
      </c>
      <c r="U9938">
        <v>277.06924911667198</v>
      </c>
      <c r="V9938" t="s">
        <v>28</v>
      </c>
      <c r="W9938">
        <v>466.95082424200899</v>
      </c>
      <c r="X9938">
        <v>4669.50824242009</v>
      </c>
      <c r="Y9938" t="s">
        <v>31</v>
      </c>
    </row>
    <row r="9939" spans="1:25" x14ac:dyDescent="0.35">
      <c r="A9939" t="s">
        <v>25</v>
      </c>
      <c r="B9939" s="1">
        <v>44247</v>
      </c>
      <c r="C9939">
        <v>21.4</v>
      </c>
      <c r="D9939">
        <v>73</v>
      </c>
      <c r="E9939">
        <v>306</v>
      </c>
      <c r="F9939">
        <v>6.12</v>
      </c>
      <c r="G9939">
        <v>0</v>
      </c>
      <c r="H9939">
        <v>83.881802571656706</v>
      </c>
      <c r="I9939">
        <v>20.542842976896601</v>
      </c>
      <c r="J9939">
        <v>179.36425145313501</v>
      </c>
      <c r="K9939">
        <v>2.46326061755641</v>
      </c>
      <c r="L9939">
        <v>31.940273504900802</v>
      </c>
      <c r="M9939">
        <v>5.4501345977934204</v>
      </c>
      <c r="N9939">
        <v>0.54702817730125297</v>
      </c>
      <c r="O9939">
        <v>8.6947184732125002</v>
      </c>
      <c r="P9939">
        <v>19.557478015650901</v>
      </c>
      <c r="Q9939" t="s">
        <v>28</v>
      </c>
      <c r="R9939" t="s">
        <v>27</v>
      </c>
      <c r="S9939">
        <v>90</v>
      </c>
      <c r="T9939">
        <v>173.00840784247799</v>
      </c>
      <c r="U9939">
        <v>302.76471372433701</v>
      </c>
      <c r="V9939" t="s">
        <v>28</v>
      </c>
      <c r="W9939">
        <v>501.93010701273198</v>
      </c>
      <c r="X9939">
        <v>5019.3010701273197</v>
      </c>
      <c r="Y9939" t="s">
        <v>31</v>
      </c>
    </row>
    <row r="9940" spans="1:25" x14ac:dyDescent="0.35">
      <c r="A9940" t="s">
        <v>25</v>
      </c>
      <c r="B9940" s="1">
        <v>44248</v>
      </c>
      <c r="C9940">
        <v>21.6</v>
      </c>
      <c r="D9940">
        <v>72</v>
      </c>
      <c r="E9940">
        <v>302</v>
      </c>
      <c r="F9940">
        <v>5.4</v>
      </c>
      <c r="G9940">
        <v>0</v>
      </c>
      <c r="H9940">
        <v>83.881801176537806</v>
      </c>
      <c r="I9940">
        <v>21.806860696896599</v>
      </c>
      <c r="J9940">
        <v>186.25625145313501</v>
      </c>
      <c r="K9940">
        <v>2.3754928728286799</v>
      </c>
      <c r="L9940">
        <v>33.7384783822556</v>
      </c>
      <c r="M9940">
        <v>5.45534366864978</v>
      </c>
      <c r="N9940">
        <v>0.54795393166430095</v>
      </c>
      <c r="O9940">
        <v>8.0259757469603699</v>
      </c>
      <c r="P9940">
        <v>20.058098521659399</v>
      </c>
      <c r="Q9940" t="s">
        <v>28</v>
      </c>
      <c r="R9940" t="s">
        <v>27</v>
      </c>
      <c r="S9940">
        <v>90</v>
      </c>
      <c r="T9940">
        <v>163.07932894608999</v>
      </c>
      <c r="U9940">
        <v>285.388825655657</v>
      </c>
      <c r="V9940" t="s">
        <v>28</v>
      </c>
      <c r="W9940">
        <v>478.35675981699001</v>
      </c>
      <c r="X9940">
        <v>4783.5675981698996</v>
      </c>
      <c r="Y9940" t="s">
        <v>31</v>
      </c>
    </row>
    <row r="9941" spans="1:25" x14ac:dyDescent="0.35">
      <c r="A9941" t="s">
        <v>25</v>
      </c>
      <c r="B9941" s="1">
        <v>44249</v>
      </c>
      <c r="C9941">
        <v>21.3</v>
      </c>
      <c r="D9941">
        <v>62</v>
      </c>
      <c r="E9941">
        <v>318</v>
      </c>
      <c r="F9941">
        <v>7.92</v>
      </c>
      <c r="G9941">
        <v>0</v>
      </c>
      <c r="H9941">
        <v>85.033304190325694</v>
      </c>
      <c r="I9941">
        <v>23.4996421368966</v>
      </c>
      <c r="J9941">
        <v>193.094251453135</v>
      </c>
      <c r="K9941">
        <v>3.1519598053175999</v>
      </c>
      <c r="L9941">
        <v>36.035461610587198</v>
      </c>
      <c r="M9941">
        <v>7.4311903441504903</v>
      </c>
      <c r="N9941">
        <v>0.94698313901181996</v>
      </c>
      <c r="O9941">
        <v>17.504808790687399</v>
      </c>
      <c r="P9941">
        <v>49.550413123947997</v>
      </c>
      <c r="Q9941" t="s">
        <v>28</v>
      </c>
      <c r="R9941" t="s">
        <v>27</v>
      </c>
      <c r="S9941">
        <v>90</v>
      </c>
      <c r="T9941">
        <v>257.83048557606401</v>
      </c>
      <c r="U9941">
        <v>451.20334975811102</v>
      </c>
      <c r="V9941" t="s">
        <v>28</v>
      </c>
      <c r="W9941">
        <v>691.61536027034401</v>
      </c>
      <c r="X9941">
        <v>6916.1536027034399</v>
      </c>
      <c r="Y9941" t="s">
        <v>31</v>
      </c>
    </row>
    <row r="9942" spans="1:25" x14ac:dyDescent="0.35">
      <c r="A9942" t="s">
        <v>25</v>
      </c>
      <c r="B9942" s="1">
        <v>44250</v>
      </c>
      <c r="C9942">
        <v>20.399999999999999</v>
      </c>
      <c r="D9942">
        <v>73</v>
      </c>
      <c r="E9942">
        <v>328</v>
      </c>
      <c r="F9942">
        <v>6.84</v>
      </c>
      <c r="G9942">
        <v>0</v>
      </c>
      <c r="H9942">
        <v>84.919655936396794</v>
      </c>
      <c r="I9942">
        <v>24.654082486896598</v>
      </c>
      <c r="J9942">
        <v>199.77025145313499</v>
      </c>
      <c r="K9942">
        <v>2.9387567494973799</v>
      </c>
      <c r="L9942">
        <v>37.682092039288101</v>
      </c>
      <c r="M9942">
        <v>7.1717400406099898</v>
      </c>
      <c r="N9942">
        <v>0.88925095042728097</v>
      </c>
      <c r="O9942">
        <v>14.738135476884301</v>
      </c>
      <c r="P9942">
        <v>45.336437127332999</v>
      </c>
      <c r="Q9942" t="s">
        <v>28</v>
      </c>
      <c r="R9942" t="s">
        <v>27</v>
      </c>
      <c r="S9942">
        <v>90</v>
      </c>
      <c r="T9942">
        <v>230.31966867831301</v>
      </c>
      <c r="U9942">
        <v>403.05942018704701</v>
      </c>
      <c r="V9942" t="s">
        <v>28</v>
      </c>
      <c r="W9942">
        <v>632.16671116267901</v>
      </c>
      <c r="X9942">
        <v>6321.6671116267898</v>
      </c>
      <c r="Y9942" t="s">
        <v>31</v>
      </c>
    </row>
    <row r="9943" spans="1:25" x14ac:dyDescent="0.35">
      <c r="A9943" t="s">
        <v>25</v>
      </c>
      <c r="B9943" s="1">
        <v>44251</v>
      </c>
      <c r="C9943">
        <v>16.3</v>
      </c>
      <c r="D9943">
        <v>89</v>
      </c>
      <c r="E9943">
        <v>354</v>
      </c>
      <c r="F9943">
        <v>6.12</v>
      </c>
      <c r="G9943">
        <v>0</v>
      </c>
      <c r="H9943">
        <v>81.048336661169401</v>
      </c>
      <c r="I9943">
        <v>25.034719666896599</v>
      </c>
      <c r="J9943">
        <v>205.70825145313501</v>
      </c>
      <c r="K9943">
        <v>1.7333830437308799</v>
      </c>
      <c r="L9943">
        <v>38.389440255336503</v>
      </c>
      <c r="M9943">
        <v>4.32370560451277</v>
      </c>
      <c r="N9943">
        <v>0.363106671876127</v>
      </c>
      <c r="O9943">
        <v>3.4983850819888702</v>
      </c>
      <c r="P9943">
        <v>11.1367978026963</v>
      </c>
      <c r="Q9943" t="s">
        <v>28</v>
      </c>
      <c r="R9943" t="s">
        <v>27</v>
      </c>
      <c r="S9943">
        <v>90</v>
      </c>
      <c r="T9943">
        <v>97.260188694626294</v>
      </c>
      <c r="U9943">
        <v>170.20533021559601</v>
      </c>
      <c r="V9943" t="s">
        <v>28</v>
      </c>
      <c r="W9943">
        <v>312.36500148956299</v>
      </c>
      <c r="X9943">
        <v>3123.6500148956302</v>
      </c>
      <c r="Y9943" t="s">
        <v>29</v>
      </c>
    </row>
    <row r="9944" spans="1:25" x14ac:dyDescent="0.35">
      <c r="A9944" t="s">
        <v>25</v>
      </c>
      <c r="B9944" s="1">
        <v>44252</v>
      </c>
      <c r="C9944">
        <v>16.2</v>
      </c>
      <c r="D9944">
        <v>97</v>
      </c>
      <c r="E9944">
        <v>306</v>
      </c>
      <c r="F9944">
        <v>3.24</v>
      </c>
      <c r="G9944">
        <v>59</v>
      </c>
      <c r="H9944">
        <v>12.306944880240801</v>
      </c>
      <c r="I9944">
        <v>8.2637504960483401</v>
      </c>
      <c r="J9944">
        <v>79.162260007927301</v>
      </c>
      <c r="K9944" s="2">
        <v>5.1227680706088904E-6</v>
      </c>
      <c r="L9944">
        <v>13.106921304780901</v>
      </c>
      <c r="M9944" s="2">
        <v>3.5957608814508602E-6</v>
      </c>
      <c r="N9944" s="2">
        <v>6.2851931139896501E-12</v>
      </c>
      <c r="O9944" s="2">
        <v>6.33168491589361E-17</v>
      </c>
      <c r="P9944" s="2">
        <v>2.17221968499584E-17</v>
      </c>
      <c r="Q9944" t="s">
        <v>26</v>
      </c>
      <c r="R9944" t="s">
        <v>27</v>
      </c>
      <c r="S9944">
        <v>90</v>
      </c>
      <c r="T9944" s="2">
        <v>4.0761939009201797E-8</v>
      </c>
      <c r="U9944" s="2">
        <v>7.1333393266103094E-8</v>
      </c>
      <c r="V9944" t="s">
        <v>26</v>
      </c>
      <c r="W9944" s="2">
        <v>1.8039395360177501E-6</v>
      </c>
      <c r="X9944">
        <v>0</v>
      </c>
      <c r="Y9944" t="s">
        <v>26</v>
      </c>
    </row>
    <row r="9945" spans="1:25" x14ac:dyDescent="0.35">
      <c r="A9945" t="s">
        <v>25</v>
      </c>
      <c r="B9945" s="1">
        <v>44253</v>
      </c>
      <c r="C9945">
        <v>18.399999999999999</v>
      </c>
      <c r="D9945">
        <v>95</v>
      </c>
      <c r="E9945">
        <v>310</v>
      </c>
      <c r="F9945">
        <v>2.52</v>
      </c>
      <c r="G9945">
        <v>2.8</v>
      </c>
      <c r="H9945">
        <v>14.220712630402801</v>
      </c>
      <c r="I9945">
        <v>5.8810921470910502</v>
      </c>
      <c r="J9945">
        <v>85.478260007927304</v>
      </c>
      <c r="K9945" s="2">
        <v>1.25078338193317E-5</v>
      </c>
      <c r="L9945">
        <v>10.0359463765451</v>
      </c>
      <c r="M9945" s="2">
        <v>7.5600128602165204E-6</v>
      </c>
      <c r="N9945" s="2">
        <v>2.3418215043448E-11</v>
      </c>
      <c r="O9945" s="2">
        <v>7.1027550284656701E-16</v>
      </c>
      <c r="P9945" s="2">
        <v>1.32803058288061E-16</v>
      </c>
      <c r="Q9945" t="s">
        <v>26</v>
      </c>
      <c r="R9945" t="s">
        <v>27</v>
      </c>
      <c r="S9945">
        <v>90</v>
      </c>
      <c r="T9945" s="2">
        <v>1.8591153391199199E-7</v>
      </c>
      <c r="U9945" s="2">
        <v>3.25345184345986E-7</v>
      </c>
      <c r="V9945" t="s">
        <v>26</v>
      </c>
      <c r="W9945" s="2">
        <v>6.88236734274402E-6</v>
      </c>
      <c r="X9945">
        <v>0</v>
      </c>
      <c r="Y9945" t="s">
        <v>26</v>
      </c>
    </row>
    <row r="9946" spans="1:25" x14ac:dyDescent="0.35">
      <c r="A9946" t="s">
        <v>25</v>
      </c>
      <c r="B9946" s="1">
        <v>44254</v>
      </c>
      <c r="C9946">
        <v>18</v>
      </c>
      <c r="D9946">
        <v>92</v>
      </c>
      <c r="E9946">
        <v>315</v>
      </c>
      <c r="F9946">
        <v>2.88</v>
      </c>
      <c r="G9946">
        <v>0</v>
      </c>
      <c r="H9946">
        <v>23.963739913335001</v>
      </c>
      <c r="I9946">
        <v>6.1849655070910501</v>
      </c>
      <c r="J9946">
        <v>91.722260007927304</v>
      </c>
      <c r="K9946">
        <v>6.26990043419831E-4</v>
      </c>
      <c r="L9946">
        <v>10.5854502215282</v>
      </c>
      <c r="M9946">
        <v>3.90141217789313E-4</v>
      </c>
      <c r="N9946" s="2">
        <v>2.51785984899769E-8</v>
      </c>
      <c r="O9946" s="2">
        <v>9.4775031680928904E-11</v>
      </c>
      <c r="P9946" s="2">
        <v>2.0025957241630701E-11</v>
      </c>
      <c r="Q9946" t="s">
        <v>26</v>
      </c>
      <c r="R9946" t="s">
        <v>27</v>
      </c>
      <c r="S9946">
        <v>90</v>
      </c>
      <c r="T9946">
        <v>1.44355028198652E-4</v>
      </c>
      <c r="U9946">
        <v>2.5262129934764202E-4</v>
      </c>
      <c r="V9946" t="s">
        <v>26</v>
      </c>
      <c r="W9946">
        <v>2.4425060434326898E-3</v>
      </c>
      <c r="X9946">
        <v>0</v>
      </c>
      <c r="Y9946" t="s">
        <v>26</v>
      </c>
    </row>
    <row r="9947" spans="1:25" x14ac:dyDescent="0.35">
      <c r="A9947" t="s">
        <v>25</v>
      </c>
      <c r="B9947" s="1">
        <v>44255</v>
      </c>
      <c r="C9947">
        <v>19.8</v>
      </c>
      <c r="D9947">
        <v>82</v>
      </c>
      <c r="E9947">
        <v>288</v>
      </c>
      <c r="F9947">
        <v>2.88</v>
      </c>
      <c r="G9947">
        <v>0</v>
      </c>
      <c r="H9947">
        <v>42.506072165647304</v>
      </c>
      <c r="I9947">
        <v>6.9331144470910502</v>
      </c>
      <c r="J9947">
        <v>98.290260007927301</v>
      </c>
      <c r="K9947">
        <v>6.3039202956205895E-2</v>
      </c>
      <c r="L9947">
        <v>11.787574268346299</v>
      </c>
      <c r="M9947">
        <v>4.1645888691020198E-2</v>
      </c>
      <c r="N9947" s="2">
        <v>9.7996729338215894E-5</v>
      </c>
      <c r="O9947">
        <v>1.06457288178284E-4</v>
      </c>
      <c r="P9947" s="2">
        <v>2.87441966917898E-5</v>
      </c>
      <c r="Q9947" t="s">
        <v>26</v>
      </c>
      <c r="R9947" t="s">
        <v>27</v>
      </c>
      <c r="S9947">
        <v>90</v>
      </c>
      <c r="T9947">
        <v>0.36527571635448403</v>
      </c>
      <c r="U9947">
        <v>0.639232503620346</v>
      </c>
      <c r="V9947" t="s">
        <v>26</v>
      </c>
      <c r="W9947">
        <v>2.45091885726147</v>
      </c>
      <c r="X9947">
        <v>0</v>
      </c>
      <c r="Y9947" t="s">
        <v>26</v>
      </c>
    </row>
    <row r="9948" spans="1:25" x14ac:dyDescent="0.35">
      <c r="A9948" t="s">
        <v>25</v>
      </c>
      <c r="B9948" s="1">
        <v>44256</v>
      </c>
      <c r="C9948">
        <v>18.3</v>
      </c>
      <c r="D9948">
        <v>87</v>
      </c>
      <c r="E9948">
        <v>28</v>
      </c>
      <c r="F9948">
        <v>5.76</v>
      </c>
      <c r="G9948">
        <v>0.4</v>
      </c>
      <c r="H9948">
        <v>54.889934045372598</v>
      </c>
      <c r="I9948">
        <v>7.37256790309105</v>
      </c>
      <c r="J9948">
        <v>103.28826000792699</v>
      </c>
      <c r="K9948">
        <v>0.368751160095732</v>
      </c>
      <c r="L9948">
        <v>12.5123515271593</v>
      </c>
      <c r="M9948">
        <v>0.252010653335007</v>
      </c>
      <c r="N9948">
        <v>2.3718125213925802E-3</v>
      </c>
      <c r="O9948">
        <v>2.1700420305585999E-2</v>
      </c>
      <c r="P9948">
        <v>6.7061091117474898E-3</v>
      </c>
      <c r="Q9948" t="s">
        <v>26</v>
      </c>
      <c r="R9948" t="s">
        <v>27</v>
      </c>
      <c r="S9948">
        <v>95</v>
      </c>
      <c r="T9948">
        <v>8.2023251053066204</v>
      </c>
      <c r="U9948">
        <v>14.3540689342866</v>
      </c>
      <c r="V9948" t="s">
        <v>28</v>
      </c>
      <c r="W9948">
        <v>33.8915248920256</v>
      </c>
      <c r="X9948">
        <v>0</v>
      </c>
      <c r="Y9948" t="s">
        <v>26</v>
      </c>
    </row>
    <row r="9949" spans="1:25" x14ac:dyDescent="0.35">
      <c r="A9949" t="s">
        <v>25</v>
      </c>
      <c r="B9949" s="1">
        <v>44257</v>
      </c>
      <c r="C9949">
        <v>16.899999999999999</v>
      </c>
      <c r="D9949">
        <v>95</v>
      </c>
      <c r="E9949">
        <v>341</v>
      </c>
      <c r="F9949">
        <v>11.16</v>
      </c>
      <c r="G9949">
        <v>34.200000000000003</v>
      </c>
      <c r="H9949">
        <v>14.7746821953319</v>
      </c>
      <c r="I9949">
        <v>2.99200480449703</v>
      </c>
      <c r="J9949">
        <v>44.2900565731154</v>
      </c>
      <c r="K9949" s="2">
        <v>2.5013857481692099E-5</v>
      </c>
      <c r="L9949">
        <v>5.1194084026477604</v>
      </c>
      <c r="M9949" s="2">
        <v>1.08710917112738E-5</v>
      </c>
      <c r="N9949" s="2">
        <v>4.4542275163750203E-11</v>
      </c>
      <c r="O9949" s="2">
        <v>1.9531707061707E-15</v>
      </c>
      <c r="P9949" s="2">
        <v>7.52021138527494E-17</v>
      </c>
      <c r="Q9949" t="s">
        <v>26</v>
      </c>
      <c r="R9949" t="s">
        <v>27</v>
      </c>
      <c r="S9949">
        <v>95</v>
      </c>
      <c r="T9949" s="2">
        <v>6.7944805775023196E-7</v>
      </c>
      <c r="U9949" s="2">
        <v>1.1890341010629101E-6</v>
      </c>
      <c r="V9949" t="s">
        <v>26</v>
      </c>
      <c r="W9949" s="2">
        <v>1.9464143359571402E-5</v>
      </c>
      <c r="X9949">
        <v>0</v>
      </c>
      <c r="Y9949" t="s">
        <v>26</v>
      </c>
    </row>
    <row r="9950" spans="1:25" x14ac:dyDescent="0.35">
      <c r="A9950" t="s">
        <v>25</v>
      </c>
      <c r="B9950" s="1">
        <v>44258</v>
      </c>
      <c r="C9950">
        <v>17.5</v>
      </c>
      <c r="D9950">
        <v>89</v>
      </c>
      <c r="E9950">
        <v>356</v>
      </c>
      <c r="F9950">
        <v>10.44</v>
      </c>
      <c r="G9950">
        <v>1</v>
      </c>
      <c r="H9950">
        <v>31.152758259276599</v>
      </c>
      <c r="I9950">
        <v>3.3485162124970298</v>
      </c>
      <c r="J9950">
        <v>49.1440565731154</v>
      </c>
      <c r="K9950">
        <v>7.9126358125602807E-3</v>
      </c>
      <c r="L9950">
        <v>5.7222873013133304</v>
      </c>
      <c r="M9950">
        <v>3.6138051609198099E-3</v>
      </c>
      <c r="N9950" s="2">
        <v>1.29469205469275E-6</v>
      </c>
      <c r="O9950" s="2">
        <v>7.7708762942343101E-8</v>
      </c>
      <c r="P9950" s="2">
        <v>3.9002742694429596E-9</v>
      </c>
      <c r="Q9950" t="s">
        <v>26</v>
      </c>
      <c r="R9950" t="s">
        <v>27</v>
      </c>
      <c r="S9950">
        <v>95</v>
      </c>
      <c r="T9950">
        <v>1.20862956724513E-2</v>
      </c>
      <c r="U9950">
        <v>2.1151017426789698E-2</v>
      </c>
      <c r="V9950" t="s">
        <v>26</v>
      </c>
      <c r="W9950">
        <v>0.109443293702898</v>
      </c>
      <c r="X9950">
        <v>0</v>
      </c>
      <c r="Y9950" t="s">
        <v>26</v>
      </c>
    </row>
    <row r="9951" spans="1:25" x14ac:dyDescent="0.35">
      <c r="A9951" t="s">
        <v>25</v>
      </c>
      <c r="B9951" s="1">
        <v>44259</v>
      </c>
      <c r="C9951">
        <v>19</v>
      </c>
      <c r="D9951">
        <v>69</v>
      </c>
      <c r="E9951">
        <v>273</v>
      </c>
      <c r="F9951">
        <v>3.24</v>
      </c>
      <c r="G9951">
        <v>0</v>
      </c>
      <c r="H9951">
        <v>55.2939898806762</v>
      </c>
      <c r="I9951">
        <v>4.4342555004970299</v>
      </c>
      <c r="J9951">
        <v>54.268056573115402</v>
      </c>
      <c r="K9951">
        <v>0.336885153822023</v>
      </c>
      <c r="L9951">
        <v>7.3641873551695696</v>
      </c>
      <c r="M9951">
        <v>0.17343912358788199</v>
      </c>
      <c r="N9951">
        <v>1.2242192902862201E-3</v>
      </c>
      <c r="O9951">
        <v>8.9051686487106405E-3</v>
      </c>
      <c r="P9951">
        <v>8.1096762590618398E-4</v>
      </c>
      <c r="Q9951" t="s">
        <v>26</v>
      </c>
      <c r="R9951" t="s">
        <v>27</v>
      </c>
      <c r="S9951">
        <v>95</v>
      </c>
      <c r="T9951">
        <v>7.0407716600444799</v>
      </c>
      <c r="U9951">
        <v>12.3213504050778</v>
      </c>
      <c r="V9951" t="s">
        <v>28</v>
      </c>
      <c r="W9951">
        <v>29.665089603128099</v>
      </c>
      <c r="X9951">
        <v>0</v>
      </c>
      <c r="Y9951" t="s">
        <v>26</v>
      </c>
    </row>
    <row r="9952" spans="1:25" x14ac:dyDescent="0.35">
      <c r="A9952" t="s">
        <v>25</v>
      </c>
      <c r="B9952" s="1">
        <v>44260</v>
      </c>
      <c r="C9952">
        <v>18.399999999999999</v>
      </c>
      <c r="D9952">
        <v>56</v>
      </c>
      <c r="E9952">
        <v>315</v>
      </c>
      <c r="F9952">
        <v>3.96</v>
      </c>
      <c r="G9952">
        <v>0</v>
      </c>
      <c r="H9952">
        <v>73.628261111935899</v>
      </c>
      <c r="I9952">
        <v>5.9293033404970297</v>
      </c>
      <c r="J9952">
        <v>59.2840565731154</v>
      </c>
      <c r="K9952">
        <v>0.87281322939294703</v>
      </c>
      <c r="L9952">
        <v>9.4865980513794206</v>
      </c>
      <c r="M9952">
        <v>0.51183290624809197</v>
      </c>
      <c r="N9952">
        <v>8.31238834093064E-3</v>
      </c>
      <c r="O9952">
        <v>0.20392201308031799</v>
      </c>
      <c r="P9952">
        <v>3.3490057743543501E-2</v>
      </c>
      <c r="Q9952" t="s">
        <v>26</v>
      </c>
      <c r="R9952" t="s">
        <v>27</v>
      </c>
      <c r="S9952">
        <v>95</v>
      </c>
      <c r="T9952">
        <v>34.9596778070933</v>
      </c>
      <c r="U9952">
        <v>61.179436162413303</v>
      </c>
      <c r="V9952" t="s">
        <v>28</v>
      </c>
      <c r="W9952">
        <v>118.88429909824799</v>
      </c>
      <c r="X9952">
        <v>1188.8429909824799</v>
      </c>
      <c r="Y9952" t="s">
        <v>30</v>
      </c>
    </row>
    <row r="9953" spans="1:25" x14ac:dyDescent="0.35">
      <c r="A9953" t="s">
        <v>25</v>
      </c>
      <c r="B9953" s="1">
        <v>44261</v>
      </c>
      <c r="C9953">
        <v>17.899999999999999</v>
      </c>
      <c r="D9953">
        <v>67</v>
      </c>
      <c r="E9953">
        <v>304</v>
      </c>
      <c r="F9953">
        <v>4.68</v>
      </c>
      <c r="G9953">
        <v>0.6</v>
      </c>
      <c r="H9953">
        <v>78.793150686478597</v>
      </c>
      <c r="I9953">
        <v>7.0218383004970297</v>
      </c>
      <c r="J9953">
        <v>64.210056573115395</v>
      </c>
      <c r="K9953">
        <v>1.27764508564323</v>
      </c>
      <c r="L9953">
        <v>11.0285464856766</v>
      </c>
      <c r="M9953">
        <v>0.813204881398085</v>
      </c>
      <c r="N9953">
        <v>1.88635254851778E-2</v>
      </c>
      <c r="O9953">
        <v>0.71870177773806099</v>
      </c>
      <c r="P9953">
        <v>0.166783931727989</v>
      </c>
      <c r="Q9953" t="s">
        <v>26</v>
      </c>
      <c r="R9953" t="s">
        <v>27</v>
      </c>
      <c r="S9953">
        <v>95</v>
      </c>
      <c r="T9953">
        <v>66.023848983992394</v>
      </c>
      <c r="U9953">
        <v>115.541735721987</v>
      </c>
      <c r="V9953" t="s">
        <v>28</v>
      </c>
      <c r="W9953">
        <v>204.36565081558899</v>
      </c>
      <c r="X9953">
        <v>2043.6565081558899</v>
      </c>
      <c r="Y9953" t="s">
        <v>29</v>
      </c>
    </row>
    <row r="9954" spans="1:25" x14ac:dyDescent="0.35">
      <c r="A9954" t="s">
        <v>25</v>
      </c>
      <c r="B9954" s="1">
        <v>44262</v>
      </c>
      <c r="C9954">
        <v>16.2</v>
      </c>
      <c r="D9954">
        <v>70</v>
      </c>
      <c r="E9954">
        <v>277</v>
      </c>
      <c r="F9954">
        <v>5.04</v>
      </c>
      <c r="G9954">
        <v>5.4</v>
      </c>
      <c r="H9954">
        <v>51.677443105176401</v>
      </c>
      <c r="I9954">
        <v>4.5193911656173702</v>
      </c>
      <c r="J9954">
        <v>61.474308972671501</v>
      </c>
      <c r="K9954">
        <v>0.25665693157201802</v>
      </c>
      <c r="L9954">
        <v>7.6354489299967403</v>
      </c>
      <c r="M9954">
        <v>0.13453467711877201</v>
      </c>
      <c r="N9954">
        <v>7.8091813819825104E-4</v>
      </c>
      <c r="O9954">
        <v>4.1956181698029503E-3</v>
      </c>
      <c r="P9954">
        <v>4.1589281812001299E-4</v>
      </c>
      <c r="Q9954" t="s">
        <v>26</v>
      </c>
      <c r="R9954" t="s">
        <v>27</v>
      </c>
      <c r="S9954">
        <v>95</v>
      </c>
      <c r="T9954">
        <v>4.4446334255450903</v>
      </c>
      <c r="U9954">
        <v>7.7781084947038996</v>
      </c>
      <c r="V9954" t="s">
        <v>26</v>
      </c>
      <c r="W9954">
        <v>19.845069665223601</v>
      </c>
      <c r="X9954">
        <v>0</v>
      </c>
      <c r="Y9954" t="s">
        <v>26</v>
      </c>
    </row>
    <row r="9955" spans="1:25" x14ac:dyDescent="0.35">
      <c r="A9955" t="s">
        <v>25</v>
      </c>
      <c r="B9955" s="1">
        <v>44263</v>
      </c>
      <c r="C9955">
        <v>17.600000000000001</v>
      </c>
      <c r="D9955">
        <v>57</v>
      </c>
      <c r="E9955">
        <v>284</v>
      </c>
      <c r="F9955">
        <v>9.7200000000000006</v>
      </c>
      <c r="G9955">
        <v>0</v>
      </c>
      <c r="H9955">
        <v>73.572425993936406</v>
      </c>
      <c r="I9955">
        <v>5.9205193336173698</v>
      </c>
      <c r="J9955">
        <v>66.346308972671494</v>
      </c>
      <c r="K9955">
        <v>1.1638202609967101</v>
      </c>
      <c r="L9955">
        <v>9.6812368971561504</v>
      </c>
      <c r="M9955">
        <v>0.68993466116051805</v>
      </c>
      <c r="N9955">
        <v>1.41012950541237E-2</v>
      </c>
      <c r="O9955">
        <v>0.478263041602776</v>
      </c>
      <c r="P9955">
        <v>8.2313001990736698E-2</v>
      </c>
      <c r="Q9955" t="s">
        <v>26</v>
      </c>
      <c r="R9955" t="s">
        <v>27</v>
      </c>
      <c r="S9955">
        <v>95</v>
      </c>
      <c r="T9955">
        <v>56.528788399906801</v>
      </c>
      <c r="U9955">
        <v>98.925379699836895</v>
      </c>
      <c r="V9955" t="s">
        <v>28</v>
      </c>
      <c r="W9955">
        <v>179.16514657059099</v>
      </c>
      <c r="X9955">
        <v>1791.6514657059099</v>
      </c>
      <c r="Y9955" t="s">
        <v>30</v>
      </c>
    </row>
    <row r="9956" spans="1:25" x14ac:dyDescent="0.35">
      <c r="A9956" t="s">
        <v>25</v>
      </c>
      <c r="B9956" s="1">
        <v>44264</v>
      </c>
      <c r="C9956">
        <v>18.399999999999999</v>
      </c>
      <c r="D9956">
        <v>57</v>
      </c>
      <c r="E9956">
        <v>322</v>
      </c>
      <c r="F9956">
        <v>5.4</v>
      </c>
      <c r="G9956">
        <v>0</v>
      </c>
      <c r="H9956">
        <v>81.551451819871602</v>
      </c>
      <c r="I9956">
        <v>7.3815888136173697</v>
      </c>
      <c r="J9956">
        <v>71.362308972671499</v>
      </c>
      <c r="K9956">
        <v>1.77176421525411</v>
      </c>
      <c r="L9956">
        <v>11.7298827277695</v>
      </c>
      <c r="M9956">
        <v>1.6059973180593801</v>
      </c>
      <c r="N9956">
        <v>6.2912541199081004E-2</v>
      </c>
      <c r="O9956">
        <v>1.9212220807003799</v>
      </c>
      <c r="P9956">
        <v>0.51300008814304399</v>
      </c>
      <c r="Q9956" t="s">
        <v>26</v>
      </c>
      <c r="R9956" t="s">
        <v>27</v>
      </c>
      <c r="S9956">
        <v>95</v>
      </c>
      <c r="T9956">
        <v>113.43998339594501</v>
      </c>
      <c r="U9956">
        <v>198.519970942904</v>
      </c>
      <c r="V9956" t="s">
        <v>28</v>
      </c>
      <c r="W9956">
        <v>321.89615115222898</v>
      </c>
      <c r="X9956">
        <v>3218.9615115223</v>
      </c>
      <c r="Y9956" t="s">
        <v>29</v>
      </c>
    </row>
    <row r="9957" spans="1:25" x14ac:dyDescent="0.35">
      <c r="A9957" t="s">
        <v>25</v>
      </c>
      <c r="B9957" s="1">
        <v>44265</v>
      </c>
      <c r="C9957">
        <v>15.2</v>
      </c>
      <c r="D9957">
        <v>98</v>
      </c>
      <c r="E9957">
        <v>348</v>
      </c>
      <c r="F9957">
        <v>18.36</v>
      </c>
      <c r="G9957">
        <v>1.8</v>
      </c>
      <c r="H9957">
        <v>58.6482428265737</v>
      </c>
      <c r="I9957">
        <v>6.3186426093930601</v>
      </c>
      <c r="J9957">
        <v>75.802308972671497</v>
      </c>
      <c r="K9957">
        <v>0.94280337065568798</v>
      </c>
      <c r="L9957">
        <v>10.457933847158101</v>
      </c>
      <c r="M9957">
        <v>0.58277026392964004</v>
      </c>
      <c r="N9957">
        <v>1.0459219397321501E-2</v>
      </c>
      <c r="O9957">
        <v>0.28431572309074798</v>
      </c>
      <c r="P9957">
        <v>5.8431004647920497E-2</v>
      </c>
      <c r="Q9957" t="s">
        <v>26</v>
      </c>
      <c r="R9957" t="s">
        <v>27</v>
      </c>
      <c r="S9957">
        <v>95</v>
      </c>
      <c r="T9957">
        <v>39.775677870319299</v>
      </c>
      <c r="U9957">
        <v>69.607436273058795</v>
      </c>
      <c r="V9957" t="s">
        <v>28</v>
      </c>
      <c r="W9957">
        <v>132.77887170328</v>
      </c>
      <c r="X9957">
        <v>0</v>
      </c>
      <c r="Y9957" t="s">
        <v>26</v>
      </c>
    </row>
    <row r="9958" spans="1:25" x14ac:dyDescent="0.35">
      <c r="A9958" t="s">
        <v>25</v>
      </c>
      <c r="B9958" s="1">
        <v>44266</v>
      </c>
      <c r="C9958">
        <v>17.399999999999999</v>
      </c>
      <c r="D9958">
        <v>72</v>
      </c>
      <c r="E9958">
        <v>159</v>
      </c>
      <c r="F9958">
        <v>8.64</v>
      </c>
      <c r="G9958">
        <v>0.4</v>
      </c>
      <c r="H9958">
        <v>72.378290880725004</v>
      </c>
      <c r="I9958">
        <v>7.22124724939306</v>
      </c>
      <c r="J9958">
        <v>80.638308972671496</v>
      </c>
      <c r="K9958">
        <v>1.04910554205049</v>
      </c>
      <c r="L9958">
        <v>11.8006028283951</v>
      </c>
      <c r="M9958">
        <v>0.69350765404674697</v>
      </c>
      <c r="N9958">
        <v>1.42308103769256E-2</v>
      </c>
      <c r="O9958">
        <v>0.43676362129873803</v>
      </c>
      <c r="P9958">
        <v>0.118225058556232</v>
      </c>
      <c r="Q9958" t="s">
        <v>26</v>
      </c>
      <c r="R9958" t="s">
        <v>27</v>
      </c>
      <c r="S9958">
        <v>95</v>
      </c>
      <c r="T9958">
        <v>47.547622967215098</v>
      </c>
      <c r="U9958">
        <v>83.208340192626395</v>
      </c>
      <c r="V9958" t="s">
        <v>28</v>
      </c>
      <c r="W9958">
        <v>154.63971391676901</v>
      </c>
      <c r="X9958">
        <v>1546.3971391676901</v>
      </c>
      <c r="Y9958" t="s">
        <v>30</v>
      </c>
    </row>
    <row r="9959" spans="1:25" x14ac:dyDescent="0.35">
      <c r="A9959" t="s">
        <v>25</v>
      </c>
      <c r="B9959" s="1">
        <v>44267</v>
      </c>
      <c r="C9959">
        <v>16.399999999999999</v>
      </c>
      <c r="D9959">
        <v>73</v>
      </c>
      <c r="E9959">
        <v>177</v>
      </c>
      <c r="F9959">
        <v>3.96</v>
      </c>
      <c r="G9959">
        <v>0</v>
      </c>
      <c r="H9959">
        <v>77.573263288495397</v>
      </c>
      <c r="I9959">
        <v>8.0445690493930595</v>
      </c>
      <c r="J9959">
        <v>85.294308972671502</v>
      </c>
      <c r="K9959">
        <v>1.10979487225107</v>
      </c>
      <c r="L9959">
        <v>13.019329170444401</v>
      </c>
      <c r="M9959">
        <v>0.77597104945512096</v>
      </c>
      <c r="N9959">
        <v>1.73618288969925E-2</v>
      </c>
      <c r="O9959">
        <v>0.56083738352810497</v>
      </c>
      <c r="P9959">
        <v>0.189530666987904</v>
      </c>
      <c r="Q9959" t="s">
        <v>26</v>
      </c>
      <c r="R9959" t="s">
        <v>27</v>
      </c>
      <c r="S9959">
        <v>95</v>
      </c>
      <c r="T9959">
        <v>52.223939670418297</v>
      </c>
      <c r="U9959">
        <v>91.391894423232003</v>
      </c>
      <c r="V9959" t="s">
        <v>28</v>
      </c>
      <c r="W9959">
        <v>167.50011723996701</v>
      </c>
      <c r="X9959">
        <v>1675.0011723996699</v>
      </c>
      <c r="Y9959" t="s">
        <v>30</v>
      </c>
    </row>
    <row r="9960" spans="1:25" x14ac:dyDescent="0.35">
      <c r="A9960" t="s">
        <v>25</v>
      </c>
      <c r="B9960" s="1">
        <v>44268</v>
      </c>
      <c r="C9960">
        <v>18.100000000000001</v>
      </c>
      <c r="D9960">
        <v>67</v>
      </c>
      <c r="E9960">
        <v>319</v>
      </c>
      <c r="F9960">
        <v>5.04</v>
      </c>
      <c r="G9960">
        <v>0</v>
      </c>
      <c r="H9960">
        <v>81.461071490412905</v>
      </c>
      <c r="I9960">
        <v>9.1486043773930597</v>
      </c>
      <c r="J9960">
        <v>90.256308972671505</v>
      </c>
      <c r="K9960">
        <v>1.7215594659474101</v>
      </c>
      <c r="L9960">
        <v>14.5979877269219</v>
      </c>
      <c r="M9960">
        <v>1.9162437362522</v>
      </c>
      <c r="N9960">
        <v>8.6001639087657802E-2</v>
      </c>
      <c r="O9960">
        <v>2.1371860738453399</v>
      </c>
      <c r="P9960">
        <v>0.93264985176290105</v>
      </c>
      <c r="Q9960" t="s">
        <v>26</v>
      </c>
      <c r="R9960" t="s">
        <v>27</v>
      </c>
      <c r="S9960">
        <v>95</v>
      </c>
      <c r="T9960">
        <v>108.189615854742</v>
      </c>
      <c r="U9960">
        <v>189.33182774579799</v>
      </c>
      <c r="V9960" t="s">
        <v>28</v>
      </c>
      <c r="W9960">
        <v>309.44083992217998</v>
      </c>
      <c r="X9960">
        <v>3094.4083992218002</v>
      </c>
      <c r="Y9960" t="s">
        <v>29</v>
      </c>
    </row>
    <row r="9961" spans="1:25" x14ac:dyDescent="0.35">
      <c r="A9961" t="s">
        <v>25</v>
      </c>
      <c r="B9961" s="1">
        <v>44269</v>
      </c>
      <c r="C9961">
        <v>18.899999999999999</v>
      </c>
      <c r="D9961">
        <v>72</v>
      </c>
      <c r="E9961">
        <v>317</v>
      </c>
      <c r="F9961">
        <v>4.68</v>
      </c>
      <c r="G9961">
        <v>0</v>
      </c>
      <c r="H9961">
        <v>82.514281346806996</v>
      </c>
      <c r="I9961">
        <v>10.124393177393101</v>
      </c>
      <c r="J9961">
        <v>95.362308972671499</v>
      </c>
      <c r="K9961">
        <v>1.9203875513997799</v>
      </c>
      <c r="L9961">
        <v>16.0016436945169</v>
      </c>
      <c r="M9961">
        <v>2.4583438005523002</v>
      </c>
      <c r="N9961">
        <v>0.133661502827744</v>
      </c>
      <c r="O9961">
        <v>3.09919620701123</v>
      </c>
      <c r="P9961">
        <v>1.65642403642061</v>
      </c>
      <c r="Q9961" t="s">
        <v>26</v>
      </c>
      <c r="R9961" t="s">
        <v>27</v>
      </c>
      <c r="S9961">
        <v>95</v>
      </c>
      <c r="T9961">
        <v>129.52022936369099</v>
      </c>
      <c r="U9961">
        <v>226.660401386459</v>
      </c>
      <c r="V9961" t="s">
        <v>28</v>
      </c>
      <c r="W9961">
        <v>359.33383142281798</v>
      </c>
      <c r="X9961">
        <v>3593.33831422818</v>
      </c>
      <c r="Y9961" t="s">
        <v>29</v>
      </c>
    </row>
    <row r="9962" spans="1:25" x14ac:dyDescent="0.35">
      <c r="A9962" t="s">
        <v>25</v>
      </c>
      <c r="B9962" s="1">
        <v>44270</v>
      </c>
      <c r="C9962">
        <v>16.8</v>
      </c>
      <c r="D9962">
        <v>80</v>
      </c>
      <c r="E9962">
        <v>335</v>
      </c>
      <c r="F9962">
        <v>6.48</v>
      </c>
      <c r="G9962">
        <v>0</v>
      </c>
      <c r="H9962">
        <v>82.514279964994202</v>
      </c>
      <c r="I9962">
        <v>10.7482010173931</v>
      </c>
      <c r="J9962">
        <v>100.090308972671</v>
      </c>
      <c r="K9962">
        <v>2.1027138983218601</v>
      </c>
      <c r="L9962">
        <v>16.9468160747283</v>
      </c>
      <c r="M9962">
        <v>2.9056340384933899</v>
      </c>
      <c r="N9962">
        <v>0.17968231016965999</v>
      </c>
      <c r="O9962">
        <v>4.1406111873548603</v>
      </c>
      <c r="P9962">
        <v>2.5091296817425999</v>
      </c>
      <c r="Q9962" t="s">
        <v>26</v>
      </c>
      <c r="R9962" t="s">
        <v>27</v>
      </c>
      <c r="S9962">
        <v>95</v>
      </c>
      <c r="T9962">
        <v>150.30545962128301</v>
      </c>
      <c r="U9962">
        <v>263.034554337244</v>
      </c>
      <c r="V9962" t="s">
        <v>28</v>
      </c>
      <c r="W9962">
        <v>406.29855769469998</v>
      </c>
      <c r="X9962">
        <v>4062.985576947</v>
      </c>
      <c r="Y9962" t="s">
        <v>31</v>
      </c>
    </row>
    <row r="9963" spans="1:25" x14ac:dyDescent="0.35">
      <c r="A9963" t="s">
        <v>25</v>
      </c>
      <c r="B9963" s="1">
        <v>44271</v>
      </c>
      <c r="C9963">
        <v>17.399999999999999</v>
      </c>
      <c r="D9963">
        <v>85</v>
      </c>
      <c r="E9963">
        <v>281</v>
      </c>
      <c r="F9963">
        <v>4.68</v>
      </c>
      <c r="G9963">
        <v>11.8</v>
      </c>
      <c r="H9963">
        <v>34.451036047655997</v>
      </c>
      <c r="I9963">
        <v>5.4084150101349104</v>
      </c>
      <c r="J9963">
        <v>83.936616674173607</v>
      </c>
      <c r="K9963">
        <v>1.34729986997803E-2</v>
      </c>
      <c r="L9963">
        <v>9.3161293743271596</v>
      </c>
      <c r="M9963">
        <v>7.8249867759336896E-3</v>
      </c>
      <c r="N9963" s="2">
        <v>5.0820027737622496E-6</v>
      </c>
      <c r="O9963" s="2">
        <v>8.1333021893543199E-7</v>
      </c>
      <c r="P9963" s="2">
        <v>1.2809277772822799E-7</v>
      </c>
      <c r="Q9963" t="s">
        <v>26</v>
      </c>
      <c r="R9963" t="s">
        <v>27</v>
      </c>
      <c r="S9963">
        <v>95</v>
      </c>
      <c r="T9963">
        <v>2.9865145261093101E-2</v>
      </c>
      <c r="U9963">
        <v>5.2264004206912899E-2</v>
      </c>
      <c r="V9963" t="s">
        <v>26</v>
      </c>
      <c r="W9963">
        <v>0.243065158277041</v>
      </c>
      <c r="X9963">
        <v>0</v>
      </c>
      <c r="Y9963" t="s">
        <v>26</v>
      </c>
    </row>
    <row r="9964" spans="1:25" x14ac:dyDescent="0.35">
      <c r="A9964" t="s">
        <v>25</v>
      </c>
      <c r="B9964" s="1">
        <v>44272</v>
      </c>
      <c r="C9964">
        <v>17.3</v>
      </c>
      <c r="D9964">
        <v>70</v>
      </c>
      <c r="E9964">
        <v>306</v>
      </c>
      <c r="F9964">
        <v>4.32</v>
      </c>
      <c r="G9964">
        <v>0</v>
      </c>
      <c r="H9964">
        <v>56.893001385733399</v>
      </c>
      <c r="I9964">
        <v>6.3702639701349097</v>
      </c>
      <c r="J9964">
        <v>88.754616674173604</v>
      </c>
      <c r="K9964">
        <v>0.40732146128371</v>
      </c>
      <c r="L9964">
        <v>10.8022323812863</v>
      </c>
      <c r="M9964">
        <v>0.25629755424678302</v>
      </c>
      <c r="N9964">
        <v>2.4436927568997598E-3</v>
      </c>
      <c r="O9964">
        <v>2.5279750343483402E-2</v>
      </c>
      <c r="P9964">
        <v>5.59516896473809E-3</v>
      </c>
      <c r="Q9964" t="s">
        <v>26</v>
      </c>
      <c r="R9964" t="s">
        <v>27</v>
      </c>
      <c r="S9964">
        <v>95</v>
      </c>
      <c r="T9964">
        <v>9.7025612921337796</v>
      </c>
      <c r="U9964">
        <v>16.9794822612341</v>
      </c>
      <c r="V9964" t="s">
        <v>28</v>
      </c>
      <c r="W9964">
        <v>39.232751366393401</v>
      </c>
      <c r="X9964">
        <v>0</v>
      </c>
      <c r="Y9964" t="s">
        <v>26</v>
      </c>
    </row>
    <row r="9965" spans="1:25" x14ac:dyDescent="0.35">
      <c r="A9965" t="s">
        <v>25</v>
      </c>
      <c r="B9965" s="1">
        <v>44273</v>
      </c>
      <c r="C9965">
        <v>16.2</v>
      </c>
      <c r="D9965">
        <v>60</v>
      </c>
      <c r="E9965">
        <v>354</v>
      </c>
      <c r="F9965">
        <v>5.04</v>
      </c>
      <c r="G9965">
        <v>0</v>
      </c>
      <c r="H9965">
        <v>72.842317831651002</v>
      </c>
      <c r="I9965">
        <v>7.57606013013491</v>
      </c>
      <c r="J9965">
        <v>93.374616674173595</v>
      </c>
      <c r="K9965">
        <v>0.89120592867398296</v>
      </c>
      <c r="L9965">
        <v>12.596949260553</v>
      </c>
      <c r="M9965">
        <v>0.61141988474979403</v>
      </c>
      <c r="N9965">
        <v>1.1386491419321E-2</v>
      </c>
      <c r="O9965">
        <v>0.28960340643654098</v>
      </c>
      <c r="P9965">
        <v>9.0866970956909196E-2</v>
      </c>
      <c r="Q9965" t="s">
        <v>26</v>
      </c>
      <c r="R9965" t="s">
        <v>27</v>
      </c>
      <c r="S9965">
        <v>95</v>
      </c>
      <c r="T9965">
        <v>36.201575782423603</v>
      </c>
      <c r="U9965">
        <v>63.352757619241203</v>
      </c>
      <c r="V9965" t="s">
        <v>28</v>
      </c>
      <c r="W9965">
        <v>122.49527544481499</v>
      </c>
      <c r="X9965">
        <v>1224.95275444815</v>
      </c>
      <c r="Y9965" t="s">
        <v>30</v>
      </c>
    </row>
    <row r="9966" spans="1:25" x14ac:dyDescent="0.35">
      <c r="A9966" t="s">
        <v>25</v>
      </c>
      <c r="B9966" s="1">
        <v>44274</v>
      </c>
      <c r="C9966">
        <v>17.2</v>
      </c>
      <c r="D9966">
        <v>68</v>
      </c>
      <c r="E9966">
        <v>318</v>
      </c>
      <c r="F9966">
        <v>5.4</v>
      </c>
      <c r="G9966">
        <v>0</v>
      </c>
      <c r="H9966">
        <v>79.116234876093699</v>
      </c>
      <c r="I9966">
        <v>8.5964564181349097</v>
      </c>
      <c r="J9966">
        <v>98.174616674173606</v>
      </c>
      <c r="K9966">
        <v>1.36555039803036</v>
      </c>
      <c r="L9966">
        <v>14.105184802904301</v>
      </c>
      <c r="M9966">
        <v>1.0106779611443799</v>
      </c>
      <c r="N9966">
        <v>2.7716191426506599E-2</v>
      </c>
      <c r="O9966">
        <v>1.08286516212595</v>
      </c>
      <c r="P9966">
        <v>0.43780111485914902</v>
      </c>
      <c r="Q9966" t="s">
        <v>26</v>
      </c>
      <c r="R9966" t="s">
        <v>27</v>
      </c>
      <c r="S9966">
        <v>95</v>
      </c>
      <c r="T9966">
        <v>73.739398754145995</v>
      </c>
      <c r="U9966">
        <v>129.043947819755</v>
      </c>
      <c r="V9966" t="s">
        <v>28</v>
      </c>
      <c r="W9966">
        <v>224.36440051237801</v>
      </c>
      <c r="X9966">
        <v>2243.6440051237801</v>
      </c>
      <c r="Y9966" t="s">
        <v>29</v>
      </c>
    </row>
    <row r="9967" spans="1:25" x14ac:dyDescent="0.35">
      <c r="A9967" t="s">
        <v>25</v>
      </c>
      <c r="B9967" s="1">
        <v>44275</v>
      </c>
      <c r="C9967">
        <v>15.4</v>
      </c>
      <c r="D9967">
        <v>80</v>
      </c>
      <c r="E9967">
        <v>333</v>
      </c>
      <c r="F9967">
        <v>4.68</v>
      </c>
      <c r="G9967">
        <v>0</v>
      </c>
      <c r="H9967">
        <v>79.963515087327096</v>
      </c>
      <c r="I9967">
        <v>9.1714748181349108</v>
      </c>
      <c r="J9967">
        <v>102.650616674174</v>
      </c>
      <c r="K9967">
        <v>1.4327517991271701</v>
      </c>
      <c r="L9967">
        <v>14.993832869085001</v>
      </c>
      <c r="M9967">
        <v>1.3781961775006799</v>
      </c>
      <c r="N9967">
        <v>4.7989855989250298E-2</v>
      </c>
      <c r="O9967">
        <v>1.3004304551611601</v>
      </c>
      <c r="P9967">
        <v>0.602171985857614</v>
      </c>
      <c r="Q9967" t="s">
        <v>26</v>
      </c>
      <c r="R9967" t="s">
        <v>27</v>
      </c>
      <c r="S9967">
        <v>95</v>
      </c>
      <c r="T9967">
        <v>79.855697723158599</v>
      </c>
      <c r="U9967">
        <v>139.74747101552799</v>
      </c>
      <c r="V9967" t="s">
        <v>28</v>
      </c>
      <c r="W9967">
        <v>239.94457207454499</v>
      </c>
      <c r="X9967">
        <v>2399.4457207454502</v>
      </c>
      <c r="Y9967" t="s">
        <v>29</v>
      </c>
    </row>
    <row r="9968" spans="1:25" x14ac:dyDescent="0.35">
      <c r="A9968" t="s">
        <v>25</v>
      </c>
      <c r="B9968" s="1">
        <v>44276</v>
      </c>
      <c r="C9968">
        <v>16.600000000000001</v>
      </c>
      <c r="D9968">
        <v>72</v>
      </c>
      <c r="E9968">
        <v>247</v>
      </c>
      <c r="F9968">
        <v>2.16</v>
      </c>
      <c r="G9968">
        <v>0</v>
      </c>
      <c r="H9968">
        <v>81.415186589381506</v>
      </c>
      <c r="I9968">
        <v>10.035047906134899</v>
      </c>
      <c r="J9968">
        <v>107.342616674174</v>
      </c>
      <c r="K9968">
        <v>1.4810460227065101</v>
      </c>
      <c r="L9968">
        <v>16.2680114399286</v>
      </c>
      <c r="M9968">
        <v>1.6446875656600399</v>
      </c>
      <c r="N9968">
        <v>6.5620047138378795E-2</v>
      </c>
      <c r="O9968">
        <v>1.5139922305757201</v>
      </c>
      <c r="P9968">
        <v>0.83902634928789499</v>
      </c>
      <c r="Q9968" t="s">
        <v>26</v>
      </c>
      <c r="R9968" t="s">
        <v>27</v>
      </c>
      <c r="S9968">
        <v>95</v>
      </c>
      <c r="T9968">
        <v>84.365161692557706</v>
      </c>
      <c r="U9968">
        <v>147.639032961976</v>
      </c>
      <c r="V9968" t="s">
        <v>28</v>
      </c>
      <c r="W9968">
        <v>251.28840890513601</v>
      </c>
      <c r="X9968">
        <v>2512.8840890513602</v>
      </c>
      <c r="Y9968" t="s">
        <v>29</v>
      </c>
    </row>
    <row r="9969" spans="1:25" x14ac:dyDescent="0.35">
      <c r="A9969" t="s">
        <v>25</v>
      </c>
      <c r="B9969" s="1">
        <v>44277</v>
      </c>
      <c r="C9969">
        <v>15.4</v>
      </c>
      <c r="D9969">
        <v>75</v>
      </c>
      <c r="E9969">
        <v>205</v>
      </c>
      <c r="F9969">
        <v>3.6</v>
      </c>
      <c r="G9969">
        <v>0</v>
      </c>
      <c r="H9969">
        <v>81.770751418078603</v>
      </c>
      <c r="I9969">
        <v>10.7538209061349</v>
      </c>
      <c r="J9969">
        <v>111.818616674174</v>
      </c>
      <c r="K9969">
        <v>1.66075828403381</v>
      </c>
      <c r="L9969">
        <v>17.338859477828102</v>
      </c>
      <c r="M9969">
        <v>2.1355150670771401</v>
      </c>
      <c r="N9969">
        <v>0.10418101317865</v>
      </c>
      <c r="O9969">
        <v>2.1805352644486198</v>
      </c>
      <c r="P9969">
        <v>1.3888078367452601</v>
      </c>
      <c r="Q9969" t="s">
        <v>26</v>
      </c>
      <c r="R9969" t="s">
        <v>27</v>
      </c>
      <c r="S9969">
        <v>95</v>
      </c>
      <c r="T9969">
        <v>101.95695922611</v>
      </c>
      <c r="U9969">
        <v>178.42467864569201</v>
      </c>
      <c r="V9969" t="s">
        <v>28</v>
      </c>
      <c r="W9969">
        <v>294.49563167928102</v>
      </c>
      <c r="X9969">
        <v>2944.95631679281</v>
      </c>
      <c r="Y9969" t="s">
        <v>29</v>
      </c>
    </row>
    <row r="9970" spans="1:25" x14ac:dyDescent="0.35">
      <c r="A9970" t="s">
        <v>25</v>
      </c>
      <c r="B9970" s="1">
        <v>44278</v>
      </c>
      <c r="C9970">
        <v>17.399999999999999</v>
      </c>
      <c r="D9970">
        <v>77</v>
      </c>
      <c r="E9970">
        <v>307</v>
      </c>
      <c r="F9970">
        <v>4.32</v>
      </c>
      <c r="G9970">
        <v>0</v>
      </c>
      <c r="H9970">
        <v>81.894622221688394</v>
      </c>
      <c r="I9970">
        <v>11.4952461461349</v>
      </c>
      <c r="J9970">
        <v>116.65461667417399</v>
      </c>
      <c r="K9970">
        <v>1.7478840396861599</v>
      </c>
      <c r="L9970">
        <v>18.446225116510298</v>
      </c>
      <c r="M9970">
        <v>2.4343413520208101</v>
      </c>
      <c r="N9970">
        <v>0.131360295703534</v>
      </c>
      <c r="O9970">
        <v>2.6152954359728899</v>
      </c>
      <c r="P9970">
        <v>1.90453219842289</v>
      </c>
      <c r="Q9970" t="s">
        <v>26</v>
      </c>
      <c r="R9970" t="s">
        <v>27</v>
      </c>
      <c r="S9970">
        <v>95</v>
      </c>
      <c r="T9970">
        <v>110.930992766961</v>
      </c>
      <c r="U9970">
        <v>194.12923734218299</v>
      </c>
      <c r="V9970" t="s">
        <v>28</v>
      </c>
      <c r="W9970">
        <v>315.95908331848301</v>
      </c>
      <c r="X9970">
        <v>3159.59083318483</v>
      </c>
      <c r="Y9970" t="s">
        <v>29</v>
      </c>
    </row>
    <row r="9971" spans="1:25" x14ac:dyDescent="0.35">
      <c r="A9971" t="s">
        <v>25</v>
      </c>
      <c r="B9971" s="1">
        <v>44279</v>
      </c>
      <c r="C9971">
        <v>15.9</v>
      </c>
      <c r="D9971">
        <v>85</v>
      </c>
      <c r="E9971">
        <v>304</v>
      </c>
      <c r="F9971">
        <v>2.88</v>
      </c>
      <c r="G9971">
        <v>0</v>
      </c>
      <c r="H9971">
        <v>81.412968453069894</v>
      </c>
      <c r="I9971">
        <v>11.9395785461349</v>
      </c>
      <c r="J9971">
        <v>121.220616674174</v>
      </c>
      <c r="K9971">
        <v>1.5353690795659201</v>
      </c>
      <c r="L9971">
        <v>19.1610149003168</v>
      </c>
      <c r="M9971">
        <v>2.0814769864432199</v>
      </c>
      <c r="N9971">
        <v>9.9560406235592799E-2</v>
      </c>
      <c r="O9971">
        <v>1.8588888541659001</v>
      </c>
      <c r="P9971">
        <v>1.46892715312121</v>
      </c>
      <c r="Q9971" t="s">
        <v>26</v>
      </c>
      <c r="R9971" t="s">
        <v>27</v>
      </c>
      <c r="S9971">
        <v>95</v>
      </c>
      <c r="T9971">
        <v>89.549393956901199</v>
      </c>
      <c r="U9971">
        <v>156.71143942457701</v>
      </c>
      <c r="V9971" t="s">
        <v>28</v>
      </c>
      <c r="W9971">
        <v>264.18846759733498</v>
      </c>
      <c r="X9971">
        <v>2641.8846759733501</v>
      </c>
      <c r="Y9971" t="s">
        <v>29</v>
      </c>
    </row>
    <row r="9972" spans="1:25" x14ac:dyDescent="0.35">
      <c r="A9972" t="s">
        <v>25</v>
      </c>
      <c r="B9972" s="1">
        <v>44280</v>
      </c>
      <c r="C9972">
        <v>17.399999999999999</v>
      </c>
      <c r="D9972">
        <v>71</v>
      </c>
      <c r="E9972">
        <v>341</v>
      </c>
      <c r="F9972">
        <v>3.24</v>
      </c>
      <c r="G9972">
        <v>0</v>
      </c>
      <c r="H9972">
        <v>82.399626181468506</v>
      </c>
      <c r="I9972">
        <v>12.8744190661349</v>
      </c>
      <c r="J9972">
        <v>126.05661667417399</v>
      </c>
      <c r="K9972">
        <v>1.76068367207314</v>
      </c>
      <c r="L9972">
        <v>20.511607484571702</v>
      </c>
      <c r="M9972">
        <v>2.6923947989342798</v>
      </c>
      <c r="N9972">
        <v>0.15700535999953799</v>
      </c>
      <c r="O9972">
        <v>2.8367811778028602</v>
      </c>
      <c r="P9972">
        <v>2.5919695577825301</v>
      </c>
      <c r="Q9972" t="s">
        <v>26</v>
      </c>
      <c r="R9972" t="s">
        <v>27</v>
      </c>
      <c r="S9972">
        <v>95</v>
      </c>
      <c r="T9972">
        <v>112.273184570441</v>
      </c>
      <c r="U9972">
        <v>196.47807299827201</v>
      </c>
      <c r="V9972" t="s">
        <v>28</v>
      </c>
      <c r="W9972">
        <v>319.138498832133</v>
      </c>
      <c r="X9972">
        <v>3191.3849883213302</v>
      </c>
      <c r="Y9972" t="s">
        <v>29</v>
      </c>
    </row>
    <row r="9973" spans="1:25" x14ac:dyDescent="0.35">
      <c r="A9973" t="s">
        <v>25</v>
      </c>
      <c r="B9973" s="1">
        <v>44281</v>
      </c>
      <c r="C9973">
        <v>20</v>
      </c>
      <c r="D9973">
        <v>68</v>
      </c>
      <c r="E9973">
        <v>316</v>
      </c>
      <c r="F9973">
        <v>3.96</v>
      </c>
      <c r="G9973">
        <v>0</v>
      </c>
      <c r="H9973">
        <v>83.506507624767707</v>
      </c>
      <c r="I9973">
        <v>14.0509415621349</v>
      </c>
      <c r="J9973">
        <v>131.360616674174</v>
      </c>
      <c r="K9973">
        <v>2.1025950317087201</v>
      </c>
      <c r="L9973">
        <v>22.172657183941499</v>
      </c>
      <c r="M9973">
        <v>3.5632206144355401</v>
      </c>
      <c r="N9973">
        <v>0.25782825227398998</v>
      </c>
      <c r="O9973">
        <v>4.8348812983754303</v>
      </c>
      <c r="P9973">
        <v>5.20517733017991</v>
      </c>
      <c r="Q9973" t="s">
        <v>26</v>
      </c>
      <c r="R9973" t="s">
        <v>27</v>
      </c>
      <c r="S9973">
        <v>95</v>
      </c>
      <c r="T9973">
        <v>150.29154033235201</v>
      </c>
      <c r="U9973">
        <v>263.01019558161602</v>
      </c>
      <c r="V9973" t="s">
        <v>28</v>
      </c>
      <c r="W9973">
        <v>406.26760106505799</v>
      </c>
      <c r="X9973">
        <v>4062.6760106505799</v>
      </c>
      <c r="Y9973" t="s">
        <v>31</v>
      </c>
    </row>
    <row r="9974" spans="1:25" x14ac:dyDescent="0.35">
      <c r="A9974" t="s">
        <v>25</v>
      </c>
      <c r="B9974" s="1">
        <v>44282</v>
      </c>
      <c r="C9974">
        <v>17.100000000000001</v>
      </c>
      <c r="D9974">
        <v>83</v>
      </c>
      <c r="E9974">
        <v>325</v>
      </c>
      <c r="F9974">
        <v>6.12</v>
      </c>
      <c r="G9974">
        <v>0</v>
      </c>
      <c r="H9974">
        <v>82.360927730763905</v>
      </c>
      <c r="I9974">
        <v>14.590064874134899</v>
      </c>
      <c r="J9974">
        <v>136.14261667417401</v>
      </c>
      <c r="K9974">
        <v>2.0259356045471302</v>
      </c>
      <c r="L9974">
        <v>23.0141949749834</v>
      </c>
      <c r="M9974">
        <v>3.5092169979034802</v>
      </c>
      <c r="N9974">
        <v>0.25095219639384803</v>
      </c>
      <c r="O9974">
        <v>4.4450024363250504</v>
      </c>
      <c r="P9974">
        <v>5.1721236615238304</v>
      </c>
      <c r="Q9974" t="s">
        <v>26</v>
      </c>
      <c r="R9974" t="s">
        <v>27</v>
      </c>
      <c r="S9974">
        <v>95</v>
      </c>
      <c r="T9974">
        <v>141.41389195070499</v>
      </c>
      <c r="U9974">
        <v>247.474310913734</v>
      </c>
      <c r="V9974" t="s">
        <v>28</v>
      </c>
      <c r="W9974">
        <v>386.39216044524198</v>
      </c>
      <c r="X9974">
        <v>3863.9216044524201</v>
      </c>
      <c r="Y9974" t="s">
        <v>29</v>
      </c>
    </row>
    <row r="9975" spans="1:25" x14ac:dyDescent="0.35">
      <c r="A9975" t="s">
        <v>25</v>
      </c>
      <c r="B9975" s="1">
        <v>44283</v>
      </c>
      <c r="C9975">
        <v>15.3</v>
      </c>
      <c r="D9975">
        <v>99</v>
      </c>
      <c r="E9975">
        <v>355</v>
      </c>
      <c r="F9975">
        <v>10.8</v>
      </c>
      <c r="G9975">
        <v>14.2</v>
      </c>
      <c r="H9975">
        <v>16.994705543643501</v>
      </c>
      <c r="I9975">
        <v>6.5854887132706796</v>
      </c>
      <c r="J9975">
        <v>112.51618610867</v>
      </c>
      <c r="K9975" s="2">
        <v>6.5796410739260195E-5</v>
      </c>
      <c r="L9975">
        <v>11.489759696529401</v>
      </c>
      <c r="M9975" s="2">
        <v>4.28464037455486E-5</v>
      </c>
      <c r="N9975" s="2">
        <v>5.0472794335362098E-10</v>
      </c>
      <c r="O9975" s="2">
        <v>1.1900781226158401E-13</v>
      </c>
      <c r="P9975" s="2">
        <v>3.0318619018863198E-14</v>
      </c>
      <c r="Q9975" t="s">
        <v>26</v>
      </c>
      <c r="R9975" t="s">
        <v>27</v>
      </c>
      <c r="S9975">
        <v>95</v>
      </c>
      <c r="T9975" s="2">
        <v>3.5171617301196602E-6</v>
      </c>
      <c r="U9975" s="2">
        <v>6.1550330277094003E-6</v>
      </c>
      <c r="V9975" t="s">
        <v>26</v>
      </c>
      <c r="W9975" s="2">
        <v>8.3035970174058895E-5</v>
      </c>
      <c r="X9975">
        <v>0</v>
      </c>
      <c r="Y9975" t="s">
        <v>26</v>
      </c>
    </row>
    <row r="9976" spans="1:25" x14ac:dyDescent="0.35">
      <c r="A9976" t="s">
        <v>25</v>
      </c>
      <c r="B9976" s="1">
        <v>44284</v>
      </c>
      <c r="C9976">
        <v>20.399999999999999</v>
      </c>
      <c r="D9976">
        <v>88</v>
      </c>
      <c r="E9976">
        <v>269</v>
      </c>
      <c r="F9976">
        <v>3.6</v>
      </c>
      <c r="G9976">
        <v>70.8</v>
      </c>
      <c r="H9976">
        <v>16.2414074743504</v>
      </c>
      <c r="I9976">
        <v>2.85072051912036</v>
      </c>
      <c r="J9976">
        <v>5.3760000000000003</v>
      </c>
      <c r="K9976" s="2">
        <v>3.3040564247732199E-5</v>
      </c>
      <c r="L9976">
        <v>2.72147699569582</v>
      </c>
      <c r="M9976" s="2">
        <v>1.12573185825541E-5</v>
      </c>
      <c r="N9976" s="2">
        <v>4.7381496959131397E-11</v>
      </c>
      <c r="O9976" s="2">
        <v>6.59734356216926E-16</v>
      </c>
      <c r="P9976" s="2">
        <v>5.5381309753165E-18</v>
      </c>
      <c r="Q9976" t="s">
        <v>26</v>
      </c>
      <c r="R9976" t="s">
        <v>27</v>
      </c>
      <c r="S9976">
        <v>95</v>
      </c>
      <c r="T9976" s="2">
        <v>1.09051009712257E-6</v>
      </c>
      <c r="U9976" s="2">
        <v>1.9083926699645001E-6</v>
      </c>
      <c r="V9976" t="s">
        <v>26</v>
      </c>
      <c r="W9976" s="2">
        <v>2.9548484373604E-5</v>
      </c>
      <c r="X9976">
        <v>0</v>
      </c>
      <c r="Y9976" t="s">
        <v>26</v>
      </c>
    </row>
    <row r="9977" spans="1:25" x14ac:dyDescent="0.35">
      <c r="A9977" t="s">
        <v>25</v>
      </c>
      <c r="B9977" s="1">
        <v>44285</v>
      </c>
      <c r="C9977">
        <v>16.899999999999999</v>
      </c>
      <c r="D9977">
        <v>93</v>
      </c>
      <c r="E9977">
        <v>208</v>
      </c>
      <c r="F9977">
        <v>1.8</v>
      </c>
      <c r="G9977">
        <v>0.8</v>
      </c>
      <c r="H9977">
        <v>22.691163210984602</v>
      </c>
      <c r="I9977">
        <v>3.0702729991203599</v>
      </c>
      <c r="J9977">
        <v>10.122</v>
      </c>
      <c r="K9977">
        <v>3.8271684138621001E-4</v>
      </c>
      <c r="L9977">
        <v>3.4922865154984302</v>
      </c>
      <c r="M9977">
        <v>1.42434624781973E-4</v>
      </c>
      <c r="N9977" s="2">
        <v>4.2312479272204597E-9</v>
      </c>
      <c r="O9977" s="2">
        <v>2.5340892396596201E-12</v>
      </c>
      <c r="P9977" s="2">
        <v>3.8929214815559701E-14</v>
      </c>
      <c r="Q9977" t="s">
        <v>26</v>
      </c>
      <c r="R9977" t="s">
        <v>27</v>
      </c>
      <c r="S9977">
        <v>95</v>
      </c>
      <c r="T9977" s="2">
        <v>7.0167559952001102E-5</v>
      </c>
      <c r="U9977">
        <v>1.2279322991600201E-4</v>
      </c>
      <c r="V9977" t="s">
        <v>26</v>
      </c>
      <c r="W9977">
        <v>1.1648473002648001E-3</v>
      </c>
      <c r="X9977">
        <v>0</v>
      </c>
      <c r="Y9977" t="s">
        <v>26</v>
      </c>
    </row>
    <row r="9978" spans="1:25" x14ac:dyDescent="0.35">
      <c r="A9978" t="s">
        <v>25</v>
      </c>
      <c r="B9978" s="1">
        <v>44286</v>
      </c>
      <c r="C9978">
        <v>18.100000000000001</v>
      </c>
      <c r="D9978">
        <v>91</v>
      </c>
      <c r="E9978">
        <v>274</v>
      </c>
      <c r="F9978">
        <v>2.16</v>
      </c>
      <c r="G9978">
        <v>14.2</v>
      </c>
      <c r="H9978">
        <v>12.8487823737002</v>
      </c>
      <c r="I9978">
        <v>1.1897968247515101</v>
      </c>
      <c r="J9978">
        <v>4.9619999999999997</v>
      </c>
      <c r="K9978" s="2">
        <v>6.35042117811888E-6</v>
      </c>
      <c r="L9978">
        <v>1.4877534806024699</v>
      </c>
      <c r="M9978" s="2">
        <v>1.8183036632456301E-6</v>
      </c>
      <c r="N9978" s="2">
        <v>1.88008920688022E-12</v>
      </c>
      <c r="O9978" s="2">
        <v>1.5637903739345101E-19</v>
      </c>
      <c r="P9978" s="2">
        <v>3.0031815645466098E-22</v>
      </c>
      <c r="Q9978" t="s">
        <v>26</v>
      </c>
      <c r="R9978" t="s">
        <v>27</v>
      </c>
      <c r="S9978">
        <v>95</v>
      </c>
      <c r="T9978" s="2">
        <v>6.6071423333419203E-8</v>
      </c>
      <c r="U9978" s="2">
        <v>1.15624990833484E-7</v>
      </c>
      <c r="V9978" t="s">
        <v>26</v>
      </c>
      <c r="W9978" s="2">
        <v>2.4898242400560699E-6</v>
      </c>
      <c r="X9978">
        <v>0</v>
      </c>
      <c r="Y9978" t="s">
        <v>26</v>
      </c>
    </row>
    <row r="9979" spans="1:25" x14ac:dyDescent="0.35">
      <c r="A9979" t="s">
        <v>25</v>
      </c>
      <c r="B9979" s="1">
        <v>44287</v>
      </c>
      <c r="C9979">
        <v>14.6</v>
      </c>
      <c r="D9979">
        <v>80</v>
      </c>
      <c r="E9979">
        <v>164</v>
      </c>
      <c r="F9979">
        <v>4.68</v>
      </c>
      <c r="G9979">
        <v>23</v>
      </c>
      <c r="H9979">
        <v>21.756089706810702</v>
      </c>
      <c r="I9979">
        <v>0.341011891505551</v>
      </c>
      <c r="J9979">
        <v>3.3319999999999999</v>
      </c>
      <c r="K9979">
        <v>3.1654736147030202E-4</v>
      </c>
      <c r="L9979">
        <v>0.54307255349917005</v>
      </c>
      <c r="M9979" s="2">
        <v>7.5401887070822605E-5</v>
      </c>
      <c r="N9979" s="2">
        <v>1.37257291476448E-9</v>
      </c>
      <c r="O9979" s="2">
        <v>4.1842105524639802E-20</v>
      </c>
      <c r="P9979" s="2">
        <v>6.7165812762677495E-24</v>
      </c>
      <c r="Q9979" t="s">
        <v>26</v>
      </c>
      <c r="R9979" t="s">
        <v>27</v>
      </c>
      <c r="S9979">
        <v>80</v>
      </c>
      <c r="T9979" s="2">
        <v>3.3876605082933701E-5</v>
      </c>
      <c r="U9979" s="2">
        <v>5.9284058895133999E-5</v>
      </c>
      <c r="V9979" t="s">
        <v>26</v>
      </c>
      <c r="W9979">
        <v>8.76219348613619E-4</v>
      </c>
      <c r="X9979">
        <v>0</v>
      </c>
      <c r="Y9979" t="s">
        <v>26</v>
      </c>
    </row>
    <row r="9980" spans="1:25" x14ac:dyDescent="0.35">
      <c r="A9980" t="s">
        <v>25</v>
      </c>
      <c r="B9980" s="1">
        <v>44288</v>
      </c>
      <c r="C9980">
        <v>13.4</v>
      </c>
      <c r="D9980">
        <v>85</v>
      </c>
      <c r="E9980">
        <v>284</v>
      </c>
      <c r="F9980">
        <v>7.2</v>
      </c>
      <c r="G9980">
        <v>0</v>
      </c>
      <c r="H9980">
        <v>38.135192903558703</v>
      </c>
      <c r="I9980">
        <v>0.66644844150555105</v>
      </c>
      <c r="J9980">
        <v>6.4480000000000004</v>
      </c>
      <c r="K9980">
        <v>3.4380107655527001E-2</v>
      </c>
      <c r="L9980">
        <v>1.0592051796797599</v>
      </c>
      <c r="M9980">
        <v>9.1307303476042302E-3</v>
      </c>
      <c r="N9980" s="2">
        <v>6.6782653262025398E-6</v>
      </c>
      <c r="O9980" s="2">
        <v>1.1889643496513199E-9</v>
      </c>
      <c r="P9980" s="2">
        <v>9.90999679391875E-13</v>
      </c>
      <c r="Q9980" t="s">
        <v>26</v>
      </c>
      <c r="R9980" t="s">
        <v>27</v>
      </c>
      <c r="S9980">
        <v>80</v>
      </c>
      <c r="T9980">
        <v>9.7821951894039097E-2</v>
      </c>
      <c r="U9980">
        <v>0.17118841581456801</v>
      </c>
      <c r="V9980" t="s">
        <v>26</v>
      </c>
      <c r="W9980">
        <v>0.98925086841006205</v>
      </c>
      <c r="X9980">
        <v>0</v>
      </c>
      <c r="Y9980" t="s">
        <v>26</v>
      </c>
    </row>
    <row r="9981" spans="1:25" x14ac:dyDescent="0.35">
      <c r="A9981" t="s">
        <v>25</v>
      </c>
      <c r="B9981" s="1">
        <v>44289</v>
      </c>
      <c r="C9981">
        <v>11.2</v>
      </c>
      <c r="D9981">
        <v>94</v>
      </c>
      <c r="E9981">
        <v>316</v>
      </c>
      <c r="F9981">
        <v>3.6</v>
      </c>
      <c r="G9981">
        <v>0.2</v>
      </c>
      <c r="H9981">
        <v>42.969991063838201</v>
      </c>
      <c r="I9981">
        <v>0.77687242950555102</v>
      </c>
      <c r="J9981">
        <v>9.1679999999999993</v>
      </c>
      <c r="K9981">
        <v>7.0758240993007898E-2</v>
      </c>
      <c r="L9981">
        <v>1.2821332769320899</v>
      </c>
      <c r="M9981">
        <v>1.9567531496693599E-2</v>
      </c>
      <c r="N9981" s="2">
        <v>2.57387645775343E-5</v>
      </c>
      <c r="O9981" s="2">
        <v>6.4430593941659295E-8</v>
      </c>
      <c r="P9981" s="2">
        <v>8.5888865241843401E-11</v>
      </c>
      <c r="Q9981" t="s">
        <v>26</v>
      </c>
      <c r="R9981" t="s">
        <v>27</v>
      </c>
      <c r="S9981">
        <v>80</v>
      </c>
      <c r="T9981">
        <v>0.33332286519732501</v>
      </c>
      <c r="U9981">
        <v>0.58331501409531805</v>
      </c>
      <c r="V9981" t="s">
        <v>26</v>
      </c>
      <c r="W9981">
        <v>2.9129113004546299</v>
      </c>
      <c r="X9981">
        <v>0</v>
      </c>
      <c r="Y9981" t="s">
        <v>26</v>
      </c>
    </row>
    <row r="9982" spans="1:25" x14ac:dyDescent="0.35">
      <c r="A9982" t="s">
        <v>25</v>
      </c>
      <c r="B9982" s="1">
        <v>44290</v>
      </c>
      <c r="C9982">
        <v>17.100000000000001</v>
      </c>
      <c r="D9982">
        <v>70</v>
      </c>
      <c r="E9982">
        <v>271</v>
      </c>
      <c r="F9982">
        <v>6.48</v>
      </c>
      <c r="G9982">
        <v>0</v>
      </c>
      <c r="H9982">
        <v>63.601185175820497</v>
      </c>
      <c r="I9982">
        <v>1.5938303895055499</v>
      </c>
      <c r="J9982">
        <v>12.95</v>
      </c>
      <c r="K9982">
        <v>0.68823635781871195</v>
      </c>
      <c r="L9982">
        <v>2.43762862159334</v>
      </c>
      <c r="M9982">
        <v>0.226234004465063</v>
      </c>
      <c r="N9982">
        <v>1.9594597939206599E-3</v>
      </c>
      <c r="O9982">
        <v>3.4073176353711298E-3</v>
      </c>
      <c r="P9982" s="2">
        <v>2.1879313144856801E-5</v>
      </c>
      <c r="Q9982" t="s">
        <v>26</v>
      </c>
      <c r="R9982" t="s">
        <v>27</v>
      </c>
      <c r="S9982">
        <v>80</v>
      </c>
      <c r="T9982">
        <v>15.6472413364439</v>
      </c>
      <c r="U9982">
        <v>27.382672338776899</v>
      </c>
      <c r="V9982" t="s">
        <v>28</v>
      </c>
      <c r="W9982">
        <v>84.388407453298598</v>
      </c>
      <c r="X9982">
        <v>843.88407453298601</v>
      </c>
      <c r="Y9982" t="s">
        <v>30</v>
      </c>
    </row>
    <row r="9983" spans="1:25" x14ac:dyDescent="0.35">
      <c r="A9983" t="s">
        <v>25</v>
      </c>
      <c r="B9983" s="1">
        <v>44291</v>
      </c>
      <c r="C9983">
        <v>21.8</v>
      </c>
      <c r="D9983">
        <v>66</v>
      </c>
      <c r="E9983">
        <v>318</v>
      </c>
      <c r="F9983">
        <v>6.84</v>
      </c>
      <c r="G9983">
        <v>0</v>
      </c>
      <c r="H9983">
        <v>77.427537808755403</v>
      </c>
      <c r="I9983">
        <v>2.7588184255055501</v>
      </c>
      <c r="J9983">
        <v>17.577999999999999</v>
      </c>
      <c r="K9983">
        <v>1.2684990349029299</v>
      </c>
      <c r="L9983">
        <v>3.96277172735003</v>
      </c>
      <c r="M9983">
        <v>0.495605289076268</v>
      </c>
      <c r="N9983">
        <v>7.8516241935307502E-3</v>
      </c>
      <c r="O9983">
        <v>0.11594751531356901</v>
      </c>
      <c r="P9983">
        <v>2.4160178187052198E-3</v>
      </c>
      <c r="Q9983" t="s">
        <v>26</v>
      </c>
      <c r="R9983" t="s">
        <v>27</v>
      </c>
      <c r="S9983">
        <v>80</v>
      </c>
      <c r="T9983">
        <v>43.493336252790002</v>
      </c>
      <c r="U9983">
        <v>76.113338442382499</v>
      </c>
      <c r="V9983" t="s">
        <v>28</v>
      </c>
      <c r="W9983">
        <v>202.31093529243299</v>
      </c>
      <c r="X9983">
        <v>2023.1093529243301</v>
      </c>
      <c r="Y9983" t="s">
        <v>29</v>
      </c>
    </row>
    <row r="9984" spans="1:25" x14ac:dyDescent="0.35">
      <c r="A9984" t="s">
        <v>25</v>
      </c>
      <c r="B9984" s="1">
        <v>44292</v>
      </c>
      <c r="C9984">
        <v>19.3</v>
      </c>
      <c r="D9984">
        <v>61</v>
      </c>
      <c r="E9984">
        <v>209</v>
      </c>
      <c r="F9984">
        <v>2.88</v>
      </c>
      <c r="G9984">
        <v>0</v>
      </c>
      <c r="H9984">
        <v>82.230178377918705</v>
      </c>
      <c r="I9984">
        <v>3.9492428815055498</v>
      </c>
      <c r="J9984">
        <v>21.756</v>
      </c>
      <c r="K9984">
        <v>1.69324851217428</v>
      </c>
      <c r="L9984">
        <v>5.4329531071816204</v>
      </c>
      <c r="M9984">
        <v>0.75546065723516498</v>
      </c>
      <c r="N9984">
        <v>1.6557847651019801E-2</v>
      </c>
      <c r="O9984">
        <v>0.56200117041494901</v>
      </c>
      <c r="P9984">
        <v>2.4932639773318499E-2</v>
      </c>
      <c r="Q9984" t="s">
        <v>26</v>
      </c>
      <c r="R9984" t="s">
        <v>27</v>
      </c>
      <c r="S9984">
        <v>80</v>
      </c>
      <c r="T9984">
        <v>70.180136323095496</v>
      </c>
      <c r="U9984">
        <v>122.815238565417</v>
      </c>
      <c r="V9984" t="s">
        <v>28</v>
      </c>
      <c r="W9984">
        <v>302.46251603729002</v>
      </c>
      <c r="X9984">
        <v>3024.6251603729002</v>
      </c>
      <c r="Y9984" t="s">
        <v>29</v>
      </c>
    </row>
    <row r="9985" spans="1:25" x14ac:dyDescent="0.35">
      <c r="A9985" t="s">
        <v>25</v>
      </c>
      <c r="B9985" s="1">
        <v>44293</v>
      </c>
      <c r="C9985">
        <v>18.8</v>
      </c>
      <c r="D9985">
        <v>72</v>
      </c>
      <c r="E9985">
        <v>313</v>
      </c>
      <c r="F9985">
        <v>5.4</v>
      </c>
      <c r="G9985">
        <v>0</v>
      </c>
      <c r="H9985">
        <v>82.847098007748301</v>
      </c>
      <c r="I9985">
        <v>4.7829589535055499</v>
      </c>
      <c r="J9985">
        <v>25.844000000000001</v>
      </c>
      <c r="K9985">
        <v>2.0765457690339901</v>
      </c>
      <c r="L9985">
        <v>6.5400117323435101</v>
      </c>
      <c r="M9985">
        <v>1.07915211979203</v>
      </c>
      <c r="N9985">
        <v>3.1126137145509401E-2</v>
      </c>
      <c r="O9985">
        <v>1.40312784451302</v>
      </c>
      <c r="P9985">
        <v>9.6632415822865594E-2</v>
      </c>
      <c r="Q9985" t="s">
        <v>26</v>
      </c>
      <c r="R9985" t="s">
        <v>27</v>
      </c>
      <c r="S9985">
        <v>80</v>
      </c>
      <c r="T9985">
        <v>98.168402419732899</v>
      </c>
      <c r="U9985">
        <v>171.79470423453299</v>
      </c>
      <c r="V9985" t="s">
        <v>28</v>
      </c>
      <c r="W9985">
        <v>399.493715405123</v>
      </c>
      <c r="X9985">
        <v>3994.9371540512302</v>
      </c>
      <c r="Y9985" t="s">
        <v>29</v>
      </c>
    </row>
    <row r="9986" spans="1:25" x14ac:dyDescent="0.35">
      <c r="A9986" t="s">
        <v>25</v>
      </c>
      <c r="B9986" s="1">
        <v>44294</v>
      </c>
      <c r="C9986">
        <v>19</v>
      </c>
      <c r="D9986">
        <v>67</v>
      </c>
      <c r="E9986">
        <v>287</v>
      </c>
      <c r="F9986">
        <v>4.32</v>
      </c>
      <c r="G9986">
        <v>0</v>
      </c>
      <c r="H9986">
        <v>83.699383508345406</v>
      </c>
      <c r="I9986">
        <v>5.7754282115055497</v>
      </c>
      <c r="J9986">
        <v>29.968</v>
      </c>
      <c r="K9986">
        <v>2.1960195561351599</v>
      </c>
      <c r="L9986">
        <v>7.7951542117078798</v>
      </c>
      <c r="M9986">
        <v>1.5947314238147099</v>
      </c>
      <c r="N9986">
        <v>6.21335075535695E-2</v>
      </c>
      <c r="O9986">
        <v>2.1539165958995601</v>
      </c>
      <c r="P9986">
        <v>0.22410572318606201</v>
      </c>
      <c r="Q9986" t="s">
        <v>26</v>
      </c>
      <c r="R9986" t="s">
        <v>27</v>
      </c>
      <c r="S9986">
        <v>80</v>
      </c>
      <c r="T9986">
        <v>107.58415364368</v>
      </c>
      <c r="U9986">
        <v>188.27226887644099</v>
      </c>
      <c r="V9986" t="s">
        <v>28</v>
      </c>
      <c r="W9986">
        <v>430.72386487952298</v>
      </c>
      <c r="X9986">
        <v>4307.2386487952299</v>
      </c>
      <c r="Y9986" t="s">
        <v>31</v>
      </c>
    </row>
    <row r="9987" spans="1:25" x14ac:dyDescent="0.35">
      <c r="A9987" t="s">
        <v>25</v>
      </c>
      <c r="B9987" s="1">
        <v>44295</v>
      </c>
      <c r="C9987">
        <v>16.399999999999999</v>
      </c>
      <c r="D9987">
        <v>81</v>
      </c>
      <c r="E9987">
        <v>313</v>
      </c>
      <c r="F9987">
        <v>1.8</v>
      </c>
      <c r="G9987">
        <v>0</v>
      </c>
      <c r="H9987">
        <v>82.823242449490706</v>
      </c>
      <c r="I9987">
        <v>6.2729346615055501</v>
      </c>
      <c r="J9987">
        <v>33.624000000000002</v>
      </c>
      <c r="K9987">
        <v>1.72680839699732</v>
      </c>
      <c r="L9987">
        <v>8.5555394853031199</v>
      </c>
      <c r="M9987">
        <v>0.95913305672734395</v>
      </c>
      <c r="N9987">
        <v>2.5263556283465799E-2</v>
      </c>
      <c r="O9987">
        <v>1.25635541031423</v>
      </c>
      <c r="P9987">
        <v>0.16240796953801001</v>
      </c>
      <c r="Q9987" t="s">
        <v>26</v>
      </c>
      <c r="R9987" t="s">
        <v>27</v>
      </c>
      <c r="S9987">
        <v>80</v>
      </c>
      <c r="T9987">
        <v>72.489448159736</v>
      </c>
      <c r="U9987">
        <v>126.856534279538</v>
      </c>
      <c r="V9987" t="s">
        <v>28</v>
      </c>
      <c r="W9987">
        <v>310.73828032504002</v>
      </c>
      <c r="X9987">
        <v>3107.3828032503998</v>
      </c>
      <c r="Y9987" t="s">
        <v>29</v>
      </c>
    </row>
    <row r="9988" spans="1:25" x14ac:dyDescent="0.35">
      <c r="A9988" t="s">
        <v>25</v>
      </c>
      <c r="B9988" s="1">
        <v>44296</v>
      </c>
      <c r="C9988">
        <v>14.9</v>
      </c>
      <c r="D9988">
        <v>94</v>
      </c>
      <c r="E9988">
        <v>25</v>
      </c>
      <c r="F9988">
        <v>19.079999999999998</v>
      </c>
      <c r="G9988">
        <v>45.6</v>
      </c>
      <c r="H9988">
        <v>21.6176848717115</v>
      </c>
      <c r="I9988">
        <v>2.44711660618839</v>
      </c>
      <c r="J9988">
        <v>3.3860000000000001</v>
      </c>
      <c r="K9988">
        <v>6.2179455856287505E-4</v>
      </c>
      <c r="L9988">
        <v>2.1820150683411201</v>
      </c>
      <c r="M9988">
        <v>1.9753297410338901E-4</v>
      </c>
      <c r="N9988" s="2">
        <v>7.5483321233067493E-9</v>
      </c>
      <c r="O9988" s="2">
        <v>1.5956953342098199E-12</v>
      </c>
      <c r="P9988" s="2">
        <v>7.8216437428867504E-15</v>
      </c>
      <c r="Q9988" t="s">
        <v>26</v>
      </c>
      <c r="R9988" t="s">
        <v>27</v>
      </c>
      <c r="S9988">
        <v>80</v>
      </c>
      <c r="T9988">
        <v>1.06745582195494E-4</v>
      </c>
      <c r="U9988">
        <v>1.86804768842115E-4</v>
      </c>
      <c r="V9988" t="s">
        <v>26</v>
      </c>
      <c r="W9988">
        <v>2.41221062150619E-3</v>
      </c>
      <c r="X9988">
        <v>0</v>
      </c>
      <c r="Y9988" t="s">
        <v>26</v>
      </c>
    </row>
    <row r="9989" spans="1:25" x14ac:dyDescent="0.35">
      <c r="A9989" t="s">
        <v>25</v>
      </c>
      <c r="B9989" s="1">
        <v>44297</v>
      </c>
      <c r="C9989">
        <v>17.3</v>
      </c>
      <c r="D9989">
        <v>81</v>
      </c>
      <c r="E9989">
        <v>347</v>
      </c>
      <c r="F9989">
        <v>7.56</v>
      </c>
      <c r="G9989">
        <v>48.8</v>
      </c>
      <c r="H9989">
        <v>24.743907180730002</v>
      </c>
      <c r="I9989">
        <v>1.0150162801804601</v>
      </c>
      <c r="J9989">
        <v>3.8180000000000001</v>
      </c>
      <c r="K9989">
        <v>1.0295164746803899E-3</v>
      </c>
      <c r="L9989">
        <v>1.2195129699834699</v>
      </c>
      <c r="M9989">
        <v>2.81574813709961E-4</v>
      </c>
      <c r="N9989" s="2">
        <v>1.41367617790641E-8</v>
      </c>
      <c r="O9989" s="2">
        <v>1.2800706577173499E-13</v>
      </c>
      <c r="P9989" s="2">
        <v>1.5088554723382E-16</v>
      </c>
      <c r="Q9989" t="s">
        <v>26</v>
      </c>
      <c r="R9989" t="s">
        <v>27</v>
      </c>
      <c r="S9989">
        <v>80</v>
      </c>
      <c r="T9989">
        <v>2.51548362477786E-4</v>
      </c>
      <c r="U9989">
        <v>4.4020963433612502E-4</v>
      </c>
      <c r="V9989" t="s">
        <v>26</v>
      </c>
      <c r="W9989">
        <v>5.1390343510537397E-3</v>
      </c>
      <c r="X9989">
        <v>0</v>
      </c>
      <c r="Y9989" t="s">
        <v>26</v>
      </c>
    </row>
    <row r="9990" spans="1:25" x14ac:dyDescent="0.35">
      <c r="A9990" t="s">
        <v>25</v>
      </c>
      <c r="B9990" s="1">
        <v>44298</v>
      </c>
      <c r="C9990">
        <v>18.2</v>
      </c>
      <c r="D9990">
        <v>82</v>
      </c>
      <c r="E9990">
        <v>283</v>
      </c>
      <c r="F9990">
        <v>2.16</v>
      </c>
      <c r="G9990">
        <v>0</v>
      </c>
      <c r="H9990">
        <v>41.2333493039201</v>
      </c>
      <c r="I9990">
        <v>1.5348170041804601</v>
      </c>
      <c r="J9990">
        <v>7.798</v>
      </c>
      <c r="K9990">
        <v>4.8529257994465502E-2</v>
      </c>
      <c r="L9990">
        <v>2.0573200291874398</v>
      </c>
      <c r="M9990">
        <v>1.5151369428420099E-2</v>
      </c>
      <c r="N9990" s="2">
        <v>1.6366987281532398E-5</v>
      </c>
      <c r="O9990" s="2">
        <v>5.5326028559726802E-7</v>
      </c>
      <c r="P9990" s="2">
        <v>2.3490606600554602E-9</v>
      </c>
      <c r="Q9990" t="s">
        <v>26</v>
      </c>
      <c r="R9990" t="s">
        <v>27</v>
      </c>
      <c r="S9990">
        <v>80</v>
      </c>
      <c r="T9990">
        <v>0.17568612732393801</v>
      </c>
      <c r="U9990">
        <v>0.30745072281689101</v>
      </c>
      <c r="V9990" t="s">
        <v>26</v>
      </c>
      <c r="W9990">
        <v>1.6572595084581101</v>
      </c>
      <c r="X9990">
        <v>0</v>
      </c>
      <c r="Y9990" t="s">
        <v>26</v>
      </c>
    </row>
    <row r="9991" spans="1:25" x14ac:dyDescent="0.35">
      <c r="A9991" t="s">
        <v>25</v>
      </c>
      <c r="B9991" s="1">
        <v>44299</v>
      </c>
      <c r="C9991">
        <v>13.1</v>
      </c>
      <c r="D9991">
        <v>97</v>
      </c>
      <c r="E9991">
        <v>3</v>
      </c>
      <c r="F9991">
        <v>9.36</v>
      </c>
      <c r="G9991">
        <v>29</v>
      </c>
      <c r="H9991">
        <v>8.0961913490276203</v>
      </c>
      <c r="I9991">
        <v>0.10782857456376201</v>
      </c>
      <c r="J9991">
        <v>3.0619999999999998</v>
      </c>
      <c r="K9991" s="2">
        <v>7.1684062924746995E-7</v>
      </c>
      <c r="L9991">
        <v>0.19820742350347501</v>
      </c>
      <c r="M9991" s="2">
        <v>1.55484340475061E-7</v>
      </c>
      <c r="N9991" s="2">
        <v>2.4202168755503399E-14</v>
      </c>
      <c r="O9991" s="2">
        <v>1.45327602857219E-43</v>
      </c>
      <c r="P9991" s="2">
        <v>1.9277798059649801E-48</v>
      </c>
      <c r="Q9991" t="s">
        <v>26</v>
      </c>
      <c r="R9991" t="s">
        <v>27</v>
      </c>
      <c r="S9991">
        <v>80</v>
      </c>
      <c r="T9991" s="2">
        <v>1.07988278575118E-9</v>
      </c>
      <c r="U9991" s="2">
        <v>1.88979487506456E-9</v>
      </c>
      <c r="V9991" t="s">
        <v>26</v>
      </c>
      <c r="W9991" s="2">
        <v>9.4427610071467695E-8</v>
      </c>
      <c r="X9991">
        <v>0</v>
      </c>
      <c r="Y9991" t="s">
        <v>26</v>
      </c>
    </row>
    <row r="9992" spans="1:25" x14ac:dyDescent="0.35">
      <c r="A9992" t="s">
        <v>25</v>
      </c>
      <c r="B9992" s="1">
        <v>44300</v>
      </c>
      <c r="C9992">
        <v>15.4</v>
      </c>
      <c r="D9992">
        <v>81</v>
      </c>
      <c r="E9992">
        <v>193</v>
      </c>
      <c r="F9992">
        <v>2.16</v>
      </c>
      <c r="G9992">
        <v>1.2</v>
      </c>
      <c r="H9992">
        <v>24.521737782069302</v>
      </c>
      <c r="I9992">
        <v>0.57690608456376202</v>
      </c>
      <c r="J9992">
        <v>6.5380000000000003</v>
      </c>
      <c r="K9992">
        <v>7.2877807839961495E-4</v>
      </c>
      <c r="L9992">
        <v>0.94528486985252203</v>
      </c>
      <c r="M9992">
        <v>1.8934691995311199E-4</v>
      </c>
      <c r="N9992" s="2">
        <v>7.0035139437589801E-9</v>
      </c>
      <c r="O9992" s="2">
        <v>3.1950299179974598E-15</v>
      </c>
      <c r="P9992" s="2">
        <v>2.0125019484275901E-18</v>
      </c>
      <c r="Q9992" t="s">
        <v>26</v>
      </c>
      <c r="R9992" t="s">
        <v>27</v>
      </c>
      <c r="S9992">
        <v>80</v>
      </c>
      <c r="T9992">
        <v>1.3981725770937099E-4</v>
      </c>
      <c r="U9992">
        <v>2.4468020099140001E-4</v>
      </c>
      <c r="V9992" t="s">
        <v>26</v>
      </c>
      <c r="W9992">
        <v>3.0607955128434399E-3</v>
      </c>
      <c r="X9992">
        <v>0</v>
      </c>
      <c r="Y9992" t="s">
        <v>26</v>
      </c>
    </row>
    <row r="9993" spans="1:25" x14ac:dyDescent="0.35">
      <c r="A9993" t="s">
        <v>25</v>
      </c>
      <c r="B9993" s="1">
        <v>44301</v>
      </c>
      <c r="C9993">
        <v>16.600000000000001</v>
      </c>
      <c r="D9993">
        <v>74</v>
      </c>
      <c r="E9993">
        <v>288</v>
      </c>
      <c r="F9993">
        <v>6.48</v>
      </c>
      <c r="G9993">
        <v>0</v>
      </c>
      <c r="H9993">
        <v>49.1821321540708</v>
      </c>
      <c r="I9993">
        <v>1.2654849365637599</v>
      </c>
      <c r="J9993">
        <v>10.23</v>
      </c>
      <c r="K9993">
        <v>0.20494686106791701</v>
      </c>
      <c r="L9993">
        <v>1.9331325880461601</v>
      </c>
      <c r="M9993">
        <v>6.2856979844205907E-2</v>
      </c>
      <c r="N9993">
        <v>2.0307413735009701E-4</v>
      </c>
      <c r="O9993" s="2">
        <v>2.8866858901776498E-5</v>
      </c>
      <c r="P9993" s="2">
        <v>1.0526793030984E-7</v>
      </c>
      <c r="Q9993" t="s">
        <v>26</v>
      </c>
      <c r="R9993" t="s">
        <v>27</v>
      </c>
      <c r="S9993">
        <v>80</v>
      </c>
      <c r="T9993">
        <v>2.02442625782531</v>
      </c>
      <c r="U9993">
        <v>3.5427459511942998</v>
      </c>
      <c r="V9993" t="s">
        <v>26</v>
      </c>
      <c r="W9993">
        <v>14.215523698884301</v>
      </c>
      <c r="X9993">
        <v>0</v>
      </c>
      <c r="Y9993" t="s">
        <v>26</v>
      </c>
    </row>
    <row r="9994" spans="1:25" x14ac:dyDescent="0.35">
      <c r="A9994" t="s">
        <v>25</v>
      </c>
      <c r="B9994" s="1">
        <v>44302</v>
      </c>
      <c r="C9994">
        <v>17.899999999999999</v>
      </c>
      <c r="D9994">
        <v>71</v>
      </c>
      <c r="E9994">
        <v>264</v>
      </c>
      <c r="F9994">
        <v>4.68</v>
      </c>
      <c r="G9994">
        <v>0.2</v>
      </c>
      <c r="H9994">
        <v>66.309896080736706</v>
      </c>
      <c r="I9994">
        <v>2.0899241965637598</v>
      </c>
      <c r="J9994">
        <v>14.156000000000001</v>
      </c>
      <c r="K9994">
        <v>0.70122513837355005</v>
      </c>
      <c r="L9994">
        <v>3.0530164813974401</v>
      </c>
      <c r="M9994">
        <v>0.24853236909405199</v>
      </c>
      <c r="N9994">
        <v>2.31417790447989E-3</v>
      </c>
      <c r="O9994">
        <v>9.0526415123272797E-3</v>
      </c>
      <c r="P9994">
        <v>1.00447920409407E-4</v>
      </c>
      <c r="Q9994" t="s">
        <v>26</v>
      </c>
      <c r="R9994" t="s">
        <v>27</v>
      </c>
      <c r="S9994">
        <v>80</v>
      </c>
      <c r="T9994">
        <v>16.1463519037993</v>
      </c>
      <c r="U9994">
        <v>28.2561158316487</v>
      </c>
      <c r="V9994" t="s">
        <v>28</v>
      </c>
      <c r="W9994">
        <v>86.705054502670606</v>
      </c>
      <c r="X9994">
        <v>867.050545026706</v>
      </c>
      <c r="Y9994" t="s">
        <v>30</v>
      </c>
    </row>
    <row r="9995" spans="1:25" x14ac:dyDescent="0.35">
      <c r="A9995" t="s">
        <v>25</v>
      </c>
      <c r="B9995" s="1">
        <v>44303</v>
      </c>
      <c r="C9995">
        <v>14.8</v>
      </c>
      <c r="D9995">
        <v>63</v>
      </c>
      <c r="E9995">
        <v>309</v>
      </c>
      <c r="F9995">
        <v>3.96</v>
      </c>
      <c r="G9995">
        <v>1.2</v>
      </c>
      <c r="H9995">
        <v>70.001354992836994</v>
      </c>
      <c r="I9995">
        <v>2.97017395456376</v>
      </c>
      <c r="J9995">
        <v>17.524000000000001</v>
      </c>
      <c r="K9995">
        <v>0.76344218349097803</v>
      </c>
      <c r="L9995">
        <v>4.17238535596075</v>
      </c>
      <c r="M9995">
        <v>0.30447784772657199</v>
      </c>
      <c r="N9995">
        <v>3.3148394204079602E-3</v>
      </c>
      <c r="O9995">
        <v>3.0911021383769E-2</v>
      </c>
      <c r="P9995">
        <v>7.2912631078555395E-4</v>
      </c>
      <c r="Q9995" t="s">
        <v>26</v>
      </c>
      <c r="R9995" t="s">
        <v>27</v>
      </c>
      <c r="S9995">
        <v>80</v>
      </c>
      <c r="T9995">
        <v>18.622403672299399</v>
      </c>
      <c r="U9995">
        <v>32.589206426523901</v>
      </c>
      <c r="V9995" t="s">
        <v>28</v>
      </c>
      <c r="W9995">
        <v>98.043910221930901</v>
      </c>
      <c r="X9995">
        <v>980.43910221930901</v>
      </c>
      <c r="Y9995" t="s">
        <v>30</v>
      </c>
    </row>
    <row r="9996" spans="1:25" x14ac:dyDescent="0.35">
      <c r="A9996" t="s">
        <v>25</v>
      </c>
      <c r="B9996" s="1">
        <v>44304</v>
      </c>
      <c r="C9996">
        <v>14.8</v>
      </c>
      <c r="D9996">
        <v>68</v>
      </c>
      <c r="E9996">
        <v>278</v>
      </c>
      <c r="F9996">
        <v>5.4</v>
      </c>
      <c r="G9996">
        <v>0</v>
      </c>
      <c r="H9996">
        <v>77.192393282577697</v>
      </c>
      <c r="I9996">
        <v>3.7314710425637601</v>
      </c>
      <c r="J9996">
        <v>20.891999999999999</v>
      </c>
      <c r="K9996">
        <v>1.15862288251694</v>
      </c>
      <c r="L9996">
        <v>5.1592418963305002</v>
      </c>
      <c r="M9996">
        <v>0.50525045417110404</v>
      </c>
      <c r="N9996">
        <v>8.1241098166400707E-3</v>
      </c>
      <c r="O9996">
        <v>0.171956204978296</v>
      </c>
      <c r="P9996">
        <v>6.7443502184080396E-3</v>
      </c>
      <c r="Q9996" t="s">
        <v>26</v>
      </c>
      <c r="R9996" t="s">
        <v>27</v>
      </c>
      <c r="S9996">
        <v>80</v>
      </c>
      <c r="T9996">
        <v>37.405945275494503</v>
      </c>
      <c r="U9996">
        <v>65.460404232115394</v>
      </c>
      <c r="V9996" t="s">
        <v>28</v>
      </c>
      <c r="W9996">
        <v>178.034358826247</v>
      </c>
      <c r="X9996">
        <v>1780.3435882624699</v>
      </c>
      <c r="Y9996" t="s">
        <v>30</v>
      </c>
    </row>
    <row r="9997" spans="1:25" x14ac:dyDescent="0.35">
      <c r="A9997" t="s">
        <v>25</v>
      </c>
      <c r="B9997" s="1">
        <v>44305</v>
      </c>
      <c r="C9997">
        <v>15.9</v>
      </c>
      <c r="D9997">
        <v>71</v>
      </c>
      <c r="E9997">
        <v>291</v>
      </c>
      <c r="F9997">
        <v>7.56</v>
      </c>
      <c r="G9997">
        <v>0</v>
      </c>
      <c r="H9997">
        <v>80.536179055662402</v>
      </c>
      <c r="I9997">
        <v>4.4691272225637597</v>
      </c>
      <c r="J9997">
        <v>24.457999999999998</v>
      </c>
      <c r="K9997">
        <v>1.7605610961553499</v>
      </c>
      <c r="L9997">
        <v>6.1354703356187503</v>
      </c>
      <c r="M9997">
        <v>0.83029546256058495</v>
      </c>
      <c r="N9997">
        <v>1.95708965062537E-2</v>
      </c>
      <c r="O9997">
        <v>0.79290541224104205</v>
      </c>
      <c r="P9997">
        <v>4.6953707683903098E-2</v>
      </c>
      <c r="Q9997" t="s">
        <v>26</v>
      </c>
      <c r="R9997" t="s">
        <v>27</v>
      </c>
      <c r="S9997">
        <v>80</v>
      </c>
      <c r="T9997">
        <v>74.840201595479797</v>
      </c>
      <c r="U9997">
        <v>130.97035279209001</v>
      </c>
      <c r="V9997" t="s">
        <v>28</v>
      </c>
      <c r="W9997">
        <v>319.10802013191397</v>
      </c>
      <c r="X9997">
        <v>3191.0802013191401</v>
      </c>
      <c r="Y9997" t="s">
        <v>29</v>
      </c>
    </row>
    <row r="9998" spans="1:25" x14ac:dyDescent="0.35">
      <c r="A9998" t="s">
        <v>25</v>
      </c>
      <c r="B9998" s="1">
        <v>44306</v>
      </c>
      <c r="C9998">
        <v>13.1</v>
      </c>
      <c r="D9998">
        <v>79</v>
      </c>
      <c r="E9998">
        <v>5</v>
      </c>
      <c r="F9998">
        <v>3.24</v>
      </c>
      <c r="G9998">
        <v>0</v>
      </c>
      <c r="H9998">
        <v>80.683724847820002</v>
      </c>
      <c r="I9998">
        <v>4.9153119545637596</v>
      </c>
      <c r="J9998">
        <v>27.52</v>
      </c>
      <c r="K9998">
        <v>1.4392633863644699</v>
      </c>
      <c r="L9998">
        <v>6.7960427014469396</v>
      </c>
      <c r="M9998">
        <v>0.71248181787895104</v>
      </c>
      <c r="N9998">
        <v>1.4927205270834101E-2</v>
      </c>
      <c r="O9998">
        <v>0.53683387222102597</v>
      </c>
      <c r="P9998">
        <v>4.04767371072371E-2</v>
      </c>
      <c r="Q9998" t="s">
        <v>26</v>
      </c>
      <c r="R9998" t="s">
        <v>27</v>
      </c>
      <c r="S9998">
        <v>80</v>
      </c>
      <c r="T9998">
        <v>53.638800616223897</v>
      </c>
      <c r="U9998">
        <v>93.867901078391895</v>
      </c>
      <c r="V9998" t="s">
        <v>28</v>
      </c>
      <c r="W9998">
        <v>241.467052503113</v>
      </c>
      <c r="X9998">
        <v>2414.6705250311302</v>
      </c>
      <c r="Y9998" t="s">
        <v>29</v>
      </c>
    </row>
    <row r="9999" spans="1:25" x14ac:dyDescent="0.35">
      <c r="A9999" t="s">
        <v>25</v>
      </c>
      <c r="B9999" s="1">
        <v>44307</v>
      </c>
      <c r="C9999">
        <v>15.9</v>
      </c>
      <c r="D9999">
        <v>88</v>
      </c>
      <c r="E9999">
        <v>265</v>
      </c>
      <c r="F9999">
        <v>2.88</v>
      </c>
      <c r="G9999">
        <v>0.4</v>
      </c>
      <c r="H9999">
        <v>80.326319892169295</v>
      </c>
      <c r="I9999">
        <v>5.2205489945637602</v>
      </c>
      <c r="J9999">
        <v>31.085999999999999</v>
      </c>
      <c r="K9999">
        <v>1.3595180405723299</v>
      </c>
      <c r="L9999">
        <v>7.3536768005381203</v>
      </c>
      <c r="M9999">
        <v>0.69942857276020098</v>
      </c>
      <c r="N9999">
        <v>1.4446567424555501E-2</v>
      </c>
      <c r="O9999">
        <v>0.51727181683995305</v>
      </c>
      <c r="P9999">
        <v>4.6948817785963798E-2</v>
      </c>
      <c r="Q9999" t="s">
        <v>26</v>
      </c>
      <c r="R9999" t="s">
        <v>27</v>
      </c>
      <c r="S9999">
        <v>80</v>
      </c>
      <c r="T9999">
        <v>48.799678902175003</v>
      </c>
      <c r="U9999">
        <v>85.399438078806199</v>
      </c>
      <c r="V9999" t="s">
        <v>28</v>
      </c>
      <c r="W9999">
        <v>222.97790869491999</v>
      </c>
      <c r="X9999">
        <v>2229.7790869492001</v>
      </c>
      <c r="Y9999" t="s">
        <v>29</v>
      </c>
    </row>
    <row r="10000" spans="1:25" x14ac:dyDescent="0.35">
      <c r="A10000" t="s">
        <v>25</v>
      </c>
      <c r="B10000" s="1">
        <v>44308</v>
      </c>
      <c r="C10000">
        <v>15.2</v>
      </c>
      <c r="D10000">
        <v>84</v>
      </c>
      <c r="E10000">
        <v>353</v>
      </c>
      <c r="F10000">
        <v>2.52</v>
      </c>
      <c r="G10000">
        <v>1.8</v>
      </c>
      <c r="H10000">
        <v>63.608742982845797</v>
      </c>
      <c r="I10000">
        <v>4.61593303396449</v>
      </c>
      <c r="J10000">
        <v>34.526000000000003</v>
      </c>
      <c r="K10000">
        <v>0.56393096373884899</v>
      </c>
      <c r="L10000">
        <v>6.9192151748000397</v>
      </c>
      <c r="M10000">
        <v>0.28159933547258398</v>
      </c>
      <c r="N10000">
        <v>2.8868012279598598E-3</v>
      </c>
      <c r="O10000">
        <v>3.6880625769735602E-2</v>
      </c>
      <c r="P10000">
        <v>2.90093625305755E-3</v>
      </c>
      <c r="Q10000" t="s">
        <v>26</v>
      </c>
      <c r="R10000" t="s">
        <v>27</v>
      </c>
      <c r="S10000">
        <v>80</v>
      </c>
      <c r="T10000">
        <v>11.193557477111</v>
      </c>
      <c r="U10000">
        <v>19.588725584944299</v>
      </c>
      <c r="V10000" t="s">
        <v>28</v>
      </c>
      <c r="W10000">
        <v>63.171607022772598</v>
      </c>
      <c r="X10000">
        <v>631.71607022772696</v>
      </c>
      <c r="Y10000" t="s">
        <v>30</v>
      </c>
    </row>
    <row r="10001" spans="1:25" x14ac:dyDescent="0.35">
      <c r="A10001" t="s">
        <v>25</v>
      </c>
      <c r="B10001" s="1">
        <v>44309</v>
      </c>
      <c r="C10001">
        <v>15.1</v>
      </c>
      <c r="D10001">
        <v>87</v>
      </c>
      <c r="E10001">
        <v>331</v>
      </c>
      <c r="F10001">
        <v>7.92</v>
      </c>
      <c r="G10001">
        <v>0</v>
      </c>
      <c r="H10001">
        <v>69.283253978494699</v>
      </c>
      <c r="I10001">
        <v>4.9310453899644902</v>
      </c>
      <c r="J10001">
        <v>37.948</v>
      </c>
      <c r="K10001">
        <v>0.91099584399978795</v>
      </c>
      <c r="L10001">
        <v>7.44389963741573</v>
      </c>
      <c r="M10001">
        <v>0.47151842558236101</v>
      </c>
      <c r="N10001">
        <v>7.18888517840152E-3</v>
      </c>
      <c r="O10001">
        <v>0.16715546402546799</v>
      </c>
      <c r="P10001">
        <v>1.56116849145781E-2</v>
      </c>
      <c r="Q10001" t="s">
        <v>26</v>
      </c>
      <c r="R10001" t="s">
        <v>27</v>
      </c>
      <c r="S10001">
        <v>80</v>
      </c>
      <c r="T10001">
        <v>25.037849689188</v>
      </c>
      <c r="U10001">
        <v>43.816236956079102</v>
      </c>
      <c r="V10001" t="s">
        <v>28</v>
      </c>
      <c r="W10001">
        <v>126.413050763082</v>
      </c>
      <c r="X10001">
        <v>1264.1305076308199</v>
      </c>
      <c r="Y10001" t="s">
        <v>30</v>
      </c>
    </row>
    <row r="10002" spans="1:25" x14ac:dyDescent="0.35">
      <c r="A10002" t="s">
        <v>25</v>
      </c>
      <c r="B10002" s="1">
        <v>44310</v>
      </c>
      <c r="C10002">
        <v>16.899999999999999</v>
      </c>
      <c r="D10002">
        <v>74</v>
      </c>
      <c r="E10002">
        <v>276</v>
      </c>
      <c r="F10002">
        <v>3.24</v>
      </c>
      <c r="G10002">
        <v>0</v>
      </c>
      <c r="H10002">
        <v>75.674669048265002</v>
      </c>
      <c r="I10002">
        <v>5.6312950699644899</v>
      </c>
      <c r="J10002">
        <v>41.694000000000003</v>
      </c>
      <c r="K10002">
        <v>0.937166233738015</v>
      </c>
      <c r="L10002">
        <v>8.4196448424990802</v>
      </c>
      <c r="M10002">
        <v>0.51624976593858596</v>
      </c>
      <c r="N10002">
        <v>8.4397750243871208E-3</v>
      </c>
      <c r="O10002">
        <v>0.21582939100679199</v>
      </c>
      <c r="P10002">
        <v>2.68799128448346E-2</v>
      </c>
      <c r="Q10002" t="s">
        <v>26</v>
      </c>
      <c r="R10002" t="s">
        <v>27</v>
      </c>
      <c r="S10002">
        <v>80</v>
      </c>
      <c r="T10002">
        <v>26.2525276648202</v>
      </c>
      <c r="U10002">
        <v>45.941923413435397</v>
      </c>
      <c r="V10002" t="s">
        <v>28</v>
      </c>
      <c r="W10002">
        <v>131.64457598514801</v>
      </c>
      <c r="X10002">
        <v>1316.44575985148</v>
      </c>
      <c r="Y10002" t="s">
        <v>30</v>
      </c>
    </row>
    <row r="10003" spans="1:25" x14ac:dyDescent="0.35">
      <c r="A10003" t="s">
        <v>25</v>
      </c>
      <c r="B10003" s="1">
        <v>44311</v>
      </c>
      <c r="C10003">
        <v>12.6</v>
      </c>
      <c r="D10003">
        <v>69</v>
      </c>
      <c r="E10003">
        <v>287</v>
      </c>
      <c r="F10003">
        <v>6.84</v>
      </c>
      <c r="G10003">
        <v>0.4</v>
      </c>
      <c r="H10003">
        <v>79.510641739920501</v>
      </c>
      <c r="I10003">
        <v>6.2667566919644901</v>
      </c>
      <c r="J10003">
        <v>44.665999999999997</v>
      </c>
      <c r="K10003">
        <v>1.52575087886724</v>
      </c>
      <c r="L10003">
        <v>9.2788840838707802</v>
      </c>
      <c r="M10003">
        <v>0.88426145439856896</v>
      </c>
      <c r="N10003">
        <v>2.1878459171461299E-2</v>
      </c>
      <c r="O10003">
        <v>0.98227480522800803</v>
      </c>
      <c r="P10003">
        <v>0.153273858310259</v>
      </c>
      <c r="Q10003" t="s">
        <v>26</v>
      </c>
      <c r="R10003" t="s">
        <v>27</v>
      </c>
      <c r="S10003">
        <v>80</v>
      </c>
      <c r="T10003">
        <v>59.081971358289998</v>
      </c>
      <c r="U10003">
        <v>103.393449877007</v>
      </c>
      <c r="V10003" t="s">
        <v>28</v>
      </c>
      <c r="W10003">
        <v>261.89391625402698</v>
      </c>
      <c r="X10003">
        <v>2618.93916254027</v>
      </c>
      <c r="Y10003" t="s">
        <v>29</v>
      </c>
    </row>
    <row r="10004" spans="1:25" x14ac:dyDescent="0.35">
      <c r="A10004" t="s">
        <v>25</v>
      </c>
      <c r="B10004" s="1">
        <v>44312</v>
      </c>
      <c r="C10004">
        <v>12.6</v>
      </c>
      <c r="D10004">
        <v>65</v>
      </c>
      <c r="E10004">
        <v>290</v>
      </c>
      <c r="F10004">
        <v>7.2</v>
      </c>
      <c r="G10004">
        <v>0</v>
      </c>
      <c r="H10004">
        <v>81.826945234532801</v>
      </c>
      <c r="I10004">
        <v>6.9842133619644899</v>
      </c>
      <c r="J10004">
        <v>47.637999999999998</v>
      </c>
      <c r="K10004">
        <v>2.0045124347727499</v>
      </c>
      <c r="L10004">
        <v>10.2218571981581</v>
      </c>
      <c r="M10004">
        <v>1.75572720091971</v>
      </c>
      <c r="N10004">
        <v>7.3664434718493696E-2</v>
      </c>
      <c r="O10004">
        <v>2.3529817029287901</v>
      </c>
      <c r="P10004">
        <v>0.45889656763668701</v>
      </c>
      <c r="Q10004" t="s">
        <v>26</v>
      </c>
      <c r="R10004" t="s">
        <v>27</v>
      </c>
      <c r="S10004">
        <v>80</v>
      </c>
      <c r="T10004">
        <v>92.645782850766693</v>
      </c>
      <c r="U10004">
        <v>162.13011998884201</v>
      </c>
      <c r="V10004" t="s">
        <v>28</v>
      </c>
      <c r="W10004">
        <v>380.87052029487398</v>
      </c>
      <c r="X10004">
        <v>3808.70520294874</v>
      </c>
      <c r="Y10004" t="s">
        <v>29</v>
      </c>
    </row>
    <row r="10005" spans="1:25" x14ac:dyDescent="0.35">
      <c r="A10005" t="s">
        <v>25</v>
      </c>
      <c r="B10005" s="1">
        <v>44313</v>
      </c>
      <c r="C10005">
        <v>12.9</v>
      </c>
      <c r="D10005">
        <v>68</v>
      </c>
      <c r="E10005">
        <v>265</v>
      </c>
      <c r="F10005">
        <v>3.96</v>
      </c>
      <c r="G10005">
        <v>0.2</v>
      </c>
      <c r="H10005">
        <v>82.4906634085131</v>
      </c>
      <c r="I10005">
        <v>7.6545378419644896</v>
      </c>
      <c r="J10005">
        <v>50.664000000000001</v>
      </c>
      <c r="K10005">
        <v>1.84651632956867</v>
      </c>
      <c r="L10005">
        <v>11.1119653468875</v>
      </c>
      <c r="M10005">
        <v>1.64108206419569</v>
      </c>
      <c r="N10005">
        <v>6.5365642333090695E-2</v>
      </c>
      <c r="O10005">
        <v>2.0447782327659501</v>
      </c>
      <c r="P10005">
        <v>0.48274389305782101</v>
      </c>
      <c r="Q10005" t="s">
        <v>26</v>
      </c>
      <c r="R10005" t="s">
        <v>27</v>
      </c>
      <c r="S10005">
        <v>80</v>
      </c>
      <c r="T10005">
        <v>80.952367749229296</v>
      </c>
      <c r="U10005">
        <v>141.66664356115101</v>
      </c>
      <c r="V10005" t="s">
        <v>28</v>
      </c>
      <c r="W10005">
        <v>340.62393963021498</v>
      </c>
      <c r="X10005">
        <v>3406.23939630215</v>
      </c>
      <c r="Y10005" t="s">
        <v>29</v>
      </c>
    </row>
    <row r="10006" spans="1:25" x14ac:dyDescent="0.35">
      <c r="A10006" t="s">
        <v>25</v>
      </c>
      <c r="B10006" s="1">
        <v>44314</v>
      </c>
      <c r="C10006">
        <v>10.3</v>
      </c>
      <c r="D10006">
        <v>82</v>
      </c>
      <c r="E10006">
        <v>324</v>
      </c>
      <c r="F10006">
        <v>3.96</v>
      </c>
      <c r="G10006">
        <v>0.8</v>
      </c>
      <c r="H10006">
        <v>77.164364930337996</v>
      </c>
      <c r="I10006">
        <v>7.9615703939644904</v>
      </c>
      <c r="J10006">
        <v>53.222000000000001</v>
      </c>
      <c r="K10006">
        <v>1.0752548364015599</v>
      </c>
      <c r="L10006">
        <v>11.5890689601663</v>
      </c>
      <c r="M10006">
        <v>0.70359196215574005</v>
      </c>
      <c r="N10006">
        <v>1.4599125532451299E-2</v>
      </c>
      <c r="O10006">
        <v>0.46077058574920299</v>
      </c>
      <c r="P10006">
        <v>0.119705445333375</v>
      </c>
      <c r="Q10006" t="s">
        <v>26</v>
      </c>
      <c r="R10006" t="s">
        <v>27</v>
      </c>
      <c r="S10006">
        <v>80</v>
      </c>
      <c r="T10006">
        <v>33.027718060206098</v>
      </c>
      <c r="U10006">
        <v>57.7985066053606</v>
      </c>
      <c r="V10006" t="s">
        <v>28</v>
      </c>
      <c r="W10006">
        <v>160.14843944334399</v>
      </c>
      <c r="X10006">
        <v>1601.48439443344</v>
      </c>
      <c r="Y10006" t="s">
        <v>30</v>
      </c>
    </row>
    <row r="10007" spans="1:25" x14ac:dyDescent="0.35">
      <c r="A10007" t="s">
        <v>25</v>
      </c>
      <c r="B10007" s="1">
        <v>44315</v>
      </c>
      <c r="C10007">
        <v>13.5</v>
      </c>
      <c r="D10007">
        <v>76</v>
      </c>
      <c r="E10007">
        <v>285</v>
      </c>
      <c r="F10007">
        <v>2.16</v>
      </c>
      <c r="G10007">
        <v>0</v>
      </c>
      <c r="H10007">
        <v>79.011359739200003</v>
      </c>
      <c r="I10007">
        <v>8.4858598979644899</v>
      </c>
      <c r="J10007">
        <v>56.356000000000002</v>
      </c>
      <c r="K10007">
        <v>1.1483837403438699</v>
      </c>
      <c r="L10007">
        <v>12.330156366675499</v>
      </c>
      <c r="M10007">
        <v>0.77827567355384797</v>
      </c>
      <c r="N10007">
        <v>1.7453202239890799E-2</v>
      </c>
      <c r="O10007">
        <v>0.589639950989853</v>
      </c>
      <c r="P10007">
        <v>0.176281917138851</v>
      </c>
      <c r="Q10007" t="s">
        <v>26</v>
      </c>
      <c r="R10007" t="s">
        <v>27</v>
      </c>
      <c r="S10007">
        <v>80</v>
      </c>
      <c r="T10007">
        <v>36.8568676484308</v>
      </c>
      <c r="U10007">
        <v>64.499518384753998</v>
      </c>
      <c r="V10007" t="s">
        <v>28</v>
      </c>
      <c r="W10007">
        <v>175.81192322451699</v>
      </c>
      <c r="X10007">
        <v>1758.11923224517</v>
      </c>
      <c r="Y10007" t="s">
        <v>30</v>
      </c>
    </row>
    <row r="10008" spans="1:25" x14ac:dyDescent="0.35">
      <c r="A10008" t="s">
        <v>25</v>
      </c>
      <c r="B10008" s="1">
        <v>44316</v>
      </c>
      <c r="C10008">
        <v>13.8</v>
      </c>
      <c r="D10008">
        <v>76</v>
      </c>
      <c r="E10008">
        <v>292</v>
      </c>
      <c r="F10008">
        <v>6.12</v>
      </c>
      <c r="G10008">
        <v>0</v>
      </c>
      <c r="H10008">
        <v>80.331419167057007</v>
      </c>
      <c r="I10008">
        <v>9.0209224739644895</v>
      </c>
      <c r="J10008">
        <v>59.543999999999997</v>
      </c>
      <c r="K10008">
        <v>1.60149899761558</v>
      </c>
      <c r="L10008">
        <v>13.0856510542606</v>
      </c>
      <c r="M10008">
        <v>1.4820692890079501</v>
      </c>
      <c r="N10008">
        <v>5.45765606259059E-2</v>
      </c>
      <c r="O10008">
        <v>1.5973971119381101</v>
      </c>
      <c r="P10008">
        <v>0.54602582788243004</v>
      </c>
      <c r="Q10008" t="s">
        <v>26</v>
      </c>
      <c r="R10008" t="s">
        <v>27</v>
      </c>
      <c r="S10008">
        <v>80</v>
      </c>
      <c r="T10008">
        <v>64.011556950099305</v>
      </c>
      <c r="U10008">
        <v>112.020224662674</v>
      </c>
      <c r="V10008" t="s">
        <v>28</v>
      </c>
      <c r="W10008">
        <v>280.08314299068502</v>
      </c>
      <c r="X10008">
        <v>2800.8314299068502</v>
      </c>
      <c r="Y10008" t="s">
        <v>29</v>
      </c>
    </row>
    <row r="10009" spans="1:25" x14ac:dyDescent="0.35">
      <c r="A10009" t="s">
        <v>25</v>
      </c>
      <c r="B10009" s="1">
        <v>44317</v>
      </c>
      <c r="C10009">
        <v>14.3</v>
      </c>
      <c r="D10009">
        <v>78</v>
      </c>
      <c r="E10009">
        <v>309</v>
      </c>
      <c r="F10009">
        <v>4.32</v>
      </c>
      <c r="G10009">
        <v>0</v>
      </c>
      <c r="H10009">
        <v>80.778709890256295</v>
      </c>
      <c r="I10009">
        <v>9.4572697699644905</v>
      </c>
      <c r="J10009">
        <v>61.822000000000003</v>
      </c>
      <c r="K10009">
        <v>1.5358351847487599</v>
      </c>
      <c r="L10009">
        <v>13.682001719482299</v>
      </c>
      <c r="M10009">
        <v>1.4297790776783299</v>
      </c>
      <c r="N10009">
        <v>5.1214734263590501E-2</v>
      </c>
      <c r="O10009">
        <v>1.47352311347606</v>
      </c>
      <c r="P10009">
        <v>0.55658272737341097</v>
      </c>
      <c r="Q10009" t="s">
        <v>26</v>
      </c>
      <c r="R10009" t="s">
        <v>27</v>
      </c>
      <c r="S10009">
        <v>60</v>
      </c>
      <c r="T10009">
        <v>19.9098627975632</v>
      </c>
      <c r="U10009">
        <v>34.842259895735602</v>
      </c>
      <c r="V10009" t="s">
        <v>28</v>
      </c>
      <c r="W10009">
        <v>264.29977652961799</v>
      </c>
      <c r="X10009">
        <v>2642.9977652961802</v>
      </c>
      <c r="Y10009" t="s">
        <v>29</v>
      </c>
    </row>
    <row r="10010" spans="1:25" x14ac:dyDescent="0.35">
      <c r="A10010" t="s">
        <v>25</v>
      </c>
      <c r="B10010" s="1">
        <v>44318</v>
      </c>
      <c r="C10010">
        <v>14.1</v>
      </c>
      <c r="D10010">
        <v>78</v>
      </c>
      <c r="E10010">
        <v>316</v>
      </c>
      <c r="F10010">
        <v>3.6</v>
      </c>
      <c r="G10010">
        <v>0</v>
      </c>
      <c r="H10010">
        <v>81.001215130000801</v>
      </c>
      <c r="I10010">
        <v>9.8879502179644891</v>
      </c>
      <c r="J10010">
        <v>64.063999999999993</v>
      </c>
      <c r="K10010">
        <v>1.5185434245743199</v>
      </c>
      <c r="L10010">
        <v>14.2697452409191</v>
      </c>
      <c r="M10010">
        <v>1.4736083812484899</v>
      </c>
      <c r="N10010">
        <v>5.4026295646986397E-2</v>
      </c>
      <c r="O10010">
        <v>1.4759593700151701</v>
      </c>
      <c r="P10010">
        <v>0.61234444593054405</v>
      </c>
      <c r="Q10010" t="s">
        <v>26</v>
      </c>
      <c r="R10010" t="s">
        <v>27</v>
      </c>
      <c r="S10010">
        <v>60</v>
      </c>
      <c r="T10010">
        <v>19.540250008054901</v>
      </c>
      <c r="U10010">
        <v>34.195437514096199</v>
      </c>
      <c r="V10010" t="s">
        <v>28</v>
      </c>
      <c r="W10010">
        <v>260.17741750008003</v>
      </c>
      <c r="X10010">
        <v>2601.7741750007999</v>
      </c>
      <c r="Y10010" t="s">
        <v>29</v>
      </c>
    </row>
    <row r="10011" spans="1:25" x14ac:dyDescent="0.35">
      <c r="A10011" t="s">
        <v>25</v>
      </c>
      <c r="B10011" s="1">
        <v>44319</v>
      </c>
      <c r="C10011">
        <v>14.6</v>
      </c>
      <c r="D10011">
        <v>72</v>
      </c>
      <c r="E10011">
        <v>271</v>
      </c>
      <c r="F10011">
        <v>2.52</v>
      </c>
      <c r="G10011">
        <v>0</v>
      </c>
      <c r="H10011">
        <v>81.776286899640596</v>
      </c>
      <c r="I10011">
        <v>10.454119849964499</v>
      </c>
      <c r="J10011">
        <v>66.396000000000001</v>
      </c>
      <c r="K10011">
        <v>1.5738333040255901</v>
      </c>
      <c r="L10011">
        <v>15.002744895444501</v>
      </c>
      <c r="M10011">
        <v>1.6830252123352401</v>
      </c>
      <c r="N10011">
        <v>6.83516975274642E-2</v>
      </c>
      <c r="O10011">
        <v>1.69604446688624</v>
      </c>
      <c r="P10011">
        <v>0.78639689016259195</v>
      </c>
      <c r="Q10011" t="s">
        <v>26</v>
      </c>
      <c r="R10011" t="s">
        <v>27</v>
      </c>
      <c r="S10011">
        <v>60</v>
      </c>
      <c r="T10011">
        <v>20.731263691518201</v>
      </c>
      <c r="U10011">
        <v>36.279711460156904</v>
      </c>
      <c r="V10011" t="s">
        <v>28</v>
      </c>
      <c r="W10011">
        <v>273.40871631477199</v>
      </c>
      <c r="X10011">
        <v>2734.0871631477198</v>
      </c>
      <c r="Y10011" t="s">
        <v>29</v>
      </c>
    </row>
    <row r="10012" spans="1:25" x14ac:dyDescent="0.35">
      <c r="A10012" t="s">
        <v>25</v>
      </c>
      <c r="B10012" s="1">
        <v>44320</v>
      </c>
      <c r="C10012">
        <v>14</v>
      </c>
      <c r="D10012">
        <v>65</v>
      </c>
      <c r="E10012">
        <v>291</v>
      </c>
      <c r="F10012">
        <v>9.7200000000000006</v>
      </c>
      <c r="G10012">
        <v>0</v>
      </c>
      <c r="H10012">
        <v>83.035244087936903</v>
      </c>
      <c r="I10012">
        <v>11.1347855699645</v>
      </c>
      <c r="J10012">
        <v>68.62</v>
      </c>
      <c r="K10012">
        <v>2.6442523841623999</v>
      </c>
      <c r="L10012">
        <v>15.8426920093767</v>
      </c>
      <c r="M10012">
        <v>3.6455563993200601</v>
      </c>
      <c r="N10012">
        <v>0.26846697418912902</v>
      </c>
      <c r="O10012">
        <v>7.3854312434238203</v>
      </c>
      <c r="P10012">
        <v>3.8616333049055802</v>
      </c>
      <c r="Q10012" t="s">
        <v>26</v>
      </c>
      <c r="R10012" t="s">
        <v>27</v>
      </c>
      <c r="S10012">
        <v>60</v>
      </c>
      <c r="T10012">
        <v>48.534538953237899</v>
      </c>
      <c r="U10012">
        <v>84.935443168166401</v>
      </c>
      <c r="V10012" t="s">
        <v>28</v>
      </c>
      <c r="W10012">
        <v>551.04545497566903</v>
      </c>
      <c r="X10012">
        <v>5510.4545497566896</v>
      </c>
      <c r="Y10012" t="s">
        <v>31</v>
      </c>
    </row>
    <row r="10013" spans="1:25" x14ac:dyDescent="0.35">
      <c r="A10013" t="s">
        <v>25</v>
      </c>
      <c r="B10013" s="1">
        <v>44321</v>
      </c>
      <c r="C10013">
        <v>18.399999999999999</v>
      </c>
      <c r="D10013">
        <v>71</v>
      </c>
      <c r="E10013">
        <v>282</v>
      </c>
      <c r="F10013">
        <v>7.92</v>
      </c>
      <c r="G10013">
        <v>0</v>
      </c>
      <c r="H10013">
        <v>83.274255109041505</v>
      </c>
      <c r="I10013">
        <v>11.8631043299645</v>
      </c>
      <c r="J10013">
        <v>71.635999999999996</v>
      </c>
      <c r="K10013">
        <v>2.4904909099410801</v>
      </c>
      <c r="L10013">
        <v>16.7794212567599</v>
      </c>
      <c r="M10013">
        <v>3.5417041660702901</v>
      </c>
      <c r="N10013">
        <v>0.255078963588109</v>
      </c>
      <c r="O10013">
        <v>6.53334655069352</v>
      </c>
      <c r="P10013">
        <v>3.8742685346425998</v>
      </c>
      <c r="Q10013" t="s">
        <v>26</v>
      </c>
      <c r="R10013" t="s">
        <v>27</v>
      </c>
      <c r="S10013">
        <v>60</v>
      </c>
      <c r="T10013">
        <v>44.032900513229599</v>
      </c>
      <c r="U10013">
        <v>77.057575898151896</v>
      </c>
      <c r="V10013" t="s">
        <v>28</v>
      </c>
      <c r="W10013">
        <v>509.27783175211698</v>
      </c>
      <c r="X10013">
        <v>5092.7783175211698</v>
      </c>
      <c r="Y10013" t="s">
        <v>31</v>
      </c>
    </row>
    <row r="10014" spans="1:25" x14ac:dyDescent="0.35">
      <c r="A10014" t="s">
        <v>25</v>
      </c>
      <c r="B10014" s="1">
        <v>44322</v>
      </c>
      <c r="C10014">
        <v>19</v>
      </c>
      <c r="D10014">
        <v>65</v>
      </c>
      <c r="E10014">
        <v>228</v>
      </c>
      <c r="F10014">
        <v>2.52</v>
      </c>
      <c r="G10014">
        <v>0</v>
      </c>
      <c r="H10014">
        <v>84.053598868834897</v>
      </c>
      <c r="I10014">
        <v>12.769156049964501</v>
      </c>
      <c r="J10014">
        <v>74.760000000000005</v>
      </c>
      <c r="K10014">
        <v>2.10215730239501</v>
      </c>
      <c r="L10014">
        <v>17.8964425350234</v>
      </c>
      <c r="M10014">
        <v>3.0298407256453399</v>
      </c>
      <c r="N10014">
        <v>0.193500436049759</v>
      </c>
      <c r="O10014">
        <v>4.2846909829443396</v>
      </c>
      <c r="P10014">
        <v>2.9228770125618802</v>
      </c>
      <c r="Q10014" t="s">
        <v>26</v>
      </c>
      <c r="R10014" t="s">
        <v>27</v>
      </c>
      <c r="S10014">
        <v>60</v>
      </c>
      <c r="T10014">
        <v>33.386730283468502</v>
      </c>
      <c r="U10014">
        <v>58.426777996069902</v>
      </c>
      <c r="V10014" t="s">
        <v>28</v>
      </c>
      <c r="W10014">
        <v>406.15360609905798</v>
      </c>
      <c r="X10014">
        <v>4061.5360609905802</v>
      </c>
      <c r="Y10014" t="s">
        <v>31</v>
      </c>
    </row>
    <row r="10015" spans="1:25" x14ac:dyDescent="0.35">
      <c r="A10015" t="s">
        <v>25</v>
      </c>
      <c r="B10015" s="1">
        <v>44323</v>
      </c>
      <c r="C10015">
        <v>15.3</v>
      </c>
      <c r="D10015">
        <v>70</v>
      </c>
      <c r="E10015">
        <v>260</v>
      </c>
      <c r="F10015">
        <v>2.52</v>
      </c>
      <c r="G10015">
        <v>0</v>
      </c>
      <c r="H10015">
        <v>84.053597472044402</v>
      </c>
      <c r="I10015">
        <v>13.402812689964501</v>
      </c>
      <c r="J10015">
        <v>77.218000000000004</v>
      </c>
      <c r="K10015">
        <v>2.1021569100952</v>
      </c>
      <c r="L10015">
        <v>18.693846805389299</v>
      </c>
      <c r="M10015">
        <v>3.1328279443067202</v>
      </c>
      <c r="N10015">
        <v>0.20529415607315599</v>
      </c>
      <c r="O10015">
        <v>4.4001601161889798</v>
      </c>
      <c r="P10015">
        <v>3.2976362325738302</v>
      </c>
      <c r="Q10015" t="s">
        <v>26</v>
      </c>
      <c r="R10015" t="s">
        <v>27</v>
      </c>
      <c r="S10015">
        <v>60</v>
      </c>
      <c r="T10015">
        <v>33.386720076400799</v>
      </c>
      <c r="U10015">
        <v>58.4267601337014</v>
      </c>
      <c r="V10015" t="s">
        <v>28</v>
      </c>
      <c r="W10015">
        <v>406.153503937545</v>
      </c>
      <c r="X10015">
        <v>4061.5350393754502</v>
      </c>
      <c r="Y10015" t="s">
        <v>31</v>
      </c>
    </row>
    <row r="10016" spans="1:25" x14ac:dyDescent="0.35">
      <c r="A10016" t="s">
        <v>25</v>
      </c>
      <c r="B10016" s="1">
        <v>44324</v>
      </c>
      <c r="C10016">
        <v>15.3</v>
      </c>
      <c r="D10016">
        <v>80</v>
      </c>
      <c r="E10016">
        <v>323</v>
      </c>
      <c r="F10016">
        <v>5.76</v>
      </c>
      <c r="G10016">
        <v>0</v>
      </c>
      <c r="H10016">
        <v>82.938372223728507</v>
      </c>
      <c r="I10016">
        <v>13.8252504499645</v>
      </c>
      <c r="J10016">
        <v>79.676000000000002</v>
      </c>
      <c r="K10016">
        <v>2.1392617257339102</v>
      </c>
      <c r="L10016">
        <v>19.284822848643401</v>
      </c>
      <c r="M10016">
        <v>3.2764351813811801</v>
      </c>
      <c r="N10016">
        <v>0.222243824328963</v>
      </c>
      <c r="O10016">
        <v>4.7025016098787704</v>
      </c>
      <c r="P10016">
        <v>3.7676159712755002</v>
      </c>
      <c r="Q10016" t="s">
        <v>26</v>
      </c>
      <c r="R10016" t="s">
        <v>27</v>
      </c>
      <c r="S10016">
        <v>60</v>
      </c>
      <c r="T10016">
        <v>34.357236745727903</v>
      </c>
      <c r="U10016">
        <v>60.125164305023802</v>
      </c>
      <c r="V10016" t="s">
        <v>28</v>
      </c>
      <c r="W10016">
        <v>415.83639360278301</v>
      </c>
      <c r="X10016">
        <v>4158.3639360278303</v>
      </c>
      <c r="Y10016" t="s">
        <v>31</v>
      </c>
    </row>
    <row r="10017" spans="1:25" x14ac:dyDescent="0.35">
      <c r="A10017" t="s">
        <v>25</v>
      </c>
      <c r="B10017" s="1">
        <v>44325</v>
      </c>
      <c r="C10017">
        <v>15.9</v>
      </c>
      <c r="D10017">
        <v>99</v>
      </c>
      <c r="E10017">
        <v>347</v>
      </c>
      <c r="F10017">
        <v>7.92</v>
      </c>
      <c r="G10017">
        <v>11.2</v>
      </c>
      <c r="H10017">
        <v>19.211245018273601</v>
      </c>
      <c r="I10017">
        <v>6.5569721656740398</v>
      </c>
      <c r="J10017">
        <v>63.410768934828297</v>
      </c>
      <c r="K10017">
        <v>1.4172667305748001E-4</v>
      </c>
      <c r="L10017">
        <v>10.4201999494096</v>
      </c>
      <c r="M10017" s="2">
        <v>8.7431751207407704E-5</v>
      </c>
      <c r="N10017" s="2">
        <v>1.7837063055153399E-9</v>
      </c>
      <c r="O10017" s="2">
        <v>1.07654641844599E-12</v>
      </c>
      <c r="P10017" s="2">
        <v>2.19420383915099E-13</v>
      </c>
      <c r="Q10017" t="s">
        <v>26</v>
      </c>
      <c r="R10017" t="s">
        <v>27</v>
      </c>
      <c r="S10017">
        <v>60</v>
      </c>
      <c r="T10017" s="2">
        <v>2.8807316632942601E-6</v>
      </c>
      <c r="U10017" s="2">
        <v>5.0412804107649497E-6</v>
      </c>
      <c r="V10017" t="s">
        <v>26</v>
      </c>
      <c r="W10017">
        <v>2.6250517842515102E-4</v>
      </c>
      <c r="X10017">
        <v>0</v>
      </c>
      <c r="Y10017" t="s">
        <v>26</v>
      </c>
    </row>
    <row r="10018" spans="1:25" x14ac:dyDescent="0.35">
      <c r="A10018" t="s">
        <v>25</v>
      </c>
      <c r="B10018" s="1">
        <v>44326</v>
      </c>
      <c r="C10018">
        <v>15.3</v>
      </c>
      <c r="D10018">
        <v>100</v>
      </c>
      <c r="E10018">
        <v>295</v>
      </c>
      <c r="F10018">
        <v>2.88</v>
      </c>
      <c r="G10018">
        <v>0</v>
      </c>
      <c r="H10018">
        <v>19.2112442524055</v>
      </c>
      <c r="I10018">
        <v>6.5569721656740398</v>
      </c>
      <c r="J10018">
        <v>65.868768934828296</v>
      </c>
      <c r="K10018">
        <v>1.0993996691274E-4</v>
      </c>
      <c r="L10018">
        <v>10.5006901895617</v>
      </c>
      <c r="M10018" s="2">
        <v>6.8108617111713394E-5</v>
      </c>
      <c r="N10018" s="2">
        <v>1.1464009953470801E-9</v>
      </c>
      <c r="O10018" s="2">
        <v>5.0665327946153297E-13</v>
      </c>
      <c r="P10018" s="2">
        <v>1.05102641008694E-13</v>
      </c>
      <c r="Q10018" t="s">
        <v>26</v>
      </c>
      <c r="R10018" t="s">
        <v>27</v>
      </c>
      <c r="S10018">
        <v>60</v>
      </c>
      <c r="T10018" s="2">
        <v>1.87068228225106E-6</v>
      </c>
      <c r="U10018" s="2">
        <v>3.2736939939393602E-6</v>
      </c>
      <c r="V10018" t="s">
        <v>26</v>
      </c>
      <c r="W10018">
        <v>1.7934733375826999E-4</v>
      </c>
      <c r="X10018">
        <v>0</v>
      </c>
      <c r="Y10018" t="s">
        <v>26</v>
      </c>
    </row>
    <row r="10019" spans="1:25" x14ac:dyDescent="0.35">
      <c r="A10019" t="s">
        <v>25</v>
      </c>
      <c r="B10019" s="1">
        <v>44327</v>
      </c>
      <c r="C10019">
        <v>15.2</v>
      </c>
      <c r="D10019">
        <v>100</v>
      </c>
      <c r="E10019">
        <v>343</v>
      </c>
      <c r="F10019">
        <v>25.2</v>
      </c>
      <c r="G10019">
        <v>15.4</v>
      </c>
      <c r="H10019">
        <v>1.8694511816730299</v>
      </c>
      <c r="I10019">
        <v>2.6598460063471299</v>
      </c>
      <c r="J10019">
        <v>42.445332850688402</v>
      </c>
      <c r="K10019" s="2">
        <v>2.7466514105925001E-8</v>
      </c>
      <c r="L10019">
        <v>4.5991717672394099</v>
      </c>
      <c r="M10019" s="2">
        <v>1.1401917898261599E-8</v>
      </c>
      <c r="N10019" s="2">
        <v>2.3736670641397302E-16</v>
      </c>
      <c r="O10019" s="2">
        <v>2.0209097573132998E-24</v>
      </c>
      <c r="P10019" s="2">
        <v>6.0220065631719003E-26</v>
      </c>
      <c r="Q10019" t="s">
        <v>26</v>
      </c>
      <c r="R10019" t="s">
        <v>27</v>
      </c>
      <c r="S10019">
        <v>60</v>
      </c>
      <c r="T10019" s="2">
        <v>1.40605715322282E-12</v>
      </c>
      <c r="U10019" s="2">
        <v>2.4606000181399301E-12</v>
      </c>
      <c r="V10019" t="s">
        <v>26</v>
      </c>
      <c r="W10019" s="2">
        <v>7.08223661045942E-10</v>
      </c>
      <c r="X10019">
        <v>0</v>
      </c>
      <c r="Y10019" t="s">
        <v>26</v>
      </c>
    </row>
    <row r="10020" spans="1:25" x14ac:dyDescent="0.35">
      <c r="A10020" t="s">
        <v>25</v>
      </c>
      <c r="B10020" s="1">
        <v>44328</v>
      </c>
      <c r="C10020">
        <v>6.2</v>
      </c>
      <c r="D10020">
        <v>97</v>
      </c>
      <c r="E10020">
        <v>178</v>
      </c>
      <c r="F10020">
        <v>11.16</v>
      </c>
      <c r="G10020">
        <v>17.8</v>
      </c>
      <c r="H10020">
        <v>5.8015467991570002</v>
      </c>
      <c r="I10020">
        <v>0.678501991574184</v>
      </c>
      <c r="J10020">
        <v>14.7479837364671</v>
      </c>
      <c r="K10020" s="2">
        <v>1.95464577546717E-7</v>
      </c>
      <c r="L10020">
        <v>1.21702640177851</v>
      </c>
      <c r="M10020" s="2">
        <v>5.3436249069830097E-8</v>
      </c>
      <c r="N10020" s="2">
        <v>3.6545891699636503E-15</v>
      </c>
      <c r="O10020" s="2">
        <v>8.5995121710886709E-25</v>
      </c>
      <c r="P10020" s="2">
        <v>1.00857703719268E-27</v>
      </c>
      <c r="Q10020" t="s">
        <v>26</v>
      </c>
      <c r="R10020" t="s">
        <v>27</v>
      </c>
      <c r="S10020">
        <v>60</v>
      </c>
      <c r="T10020" s="2">
        <v>3.9523249334843298E-11</v>
      </c>
      <c r="U10020" s="2">
        <v>6.9165686335975894E-11</v>
      </c>
      <c r="V10020" t="s">
        <v>26</v>
      </c>
      <c r="W10020" s="2">
        <v>1.34451977521961E-8</v>
      </c>
      <c r="X10020">
        <v>0</v>
      </c>
      <c r="Y10020" t="s">
        <v>26</v>
      </c>
    </row>
    <row r="10021" spans="1:25" x14ac:dyDescent="0.35">
      <c r="A10021" t="s">
        <v>25</v>
      </c>
      <c r="B10021" s="1">
        <v>44329</v>
      </c>
      <c r="C10021">
        <v>8.9</v>
      </c>
      <c r="D10021">
        <v>68</v>
      </c>
      <c r="E10021">
        <v>20</v>
      </c>
      <c r="F10021">
        <v>4.32</v>
      </c>
      <c r="G10021">
        <v>0</v>
      </c>
      <c r="H10021">
        <v>27.9343913178351</v>
      </c>
      <c r="I10021">
        <v>1.0906363915741799</v>
      </c>
      <c r="J10021">
        <v>16.053983736467099</v>
      </c>
      <c r="K10021">
        <v>2.3648578202791399E-3</v>
      </c>
      <c r="L10021">
        <v>1.8645924481077101</v>
      </c>
      <c r="M10021">
        <v>7.1803682950981405E-4</v>
      </c>
      <c r="N10021" s="2">
        <v>7.4122250951043406E-8</v>
      </c>
      <c r="O10021" s="2">
        <v>3.67532719974249E-11</v>
      </c>
      <c r="P10021" s="2">
        <v>1.2270413253340501E-13</v>
      </c>
      <c r="Q10021" t="s">
        <v>26</v>
      </c>
      <c r="R10021" t="s">
        <v>27</v>
      </c>
      <c r="S10021">
        <v>60</v>
      </c>
      <c r="T10021">
        <v>3.4472671087721902E-4</v>
      </c>
      <c r="U10021">
        <v>6.0327174403513304E-4</v>
      </c>
      <c r="V10021" t="s">
        <v>26</v>
      </c>
      <c r="W10021">
        <v>1.7889393985349201E-2</v>
      </c>
      <c r="X10021">
        <v>0</v>
      </c>
      <c r="Y10021" t="s">
        <v>26</v>
      </c>
    </row>
    <row r="10022" spans="1:25" x14ac:dyDescent="0.35">
      <c r="A10022" t="s">
        <v>25</v>
      </c>
      <c r="B10022" s="1">
        <v>44330</v>
      </c>
      <c r="C10022">
        <v>9.6999999999999993</v>
      </c>
      <c r="D10022">
        <v>74</v>
      </c>
      <c r="E10022">
        <v>193</v>
      </c>
      <c r="F10022">
        <v>2.88</v>
      </c>
      <c r="G10022">
        <v>0</v>
      </c>
      <c r="H10022">
        <v>44.076694158369897</v>
      </c>
      <c r="I10022">
        <v>1.4522843275741799</v>
      </c>
      <c r="J10022">
        <v>17.503983736467099</v>
      </c>
      <c r="K10022">
        <v>8.1929225748468795E-2</v>
      </c>
      <c r="L10022">
        <v>2.40559532894564</v>
      </c>
      <c r="M10022">
        <v>2.6819158343094601E-2</v>
      </c>
      <c r="N10022" s="2">
        <v>4.4969370651156803E-5</v>
      </c>
      <c r="O10022" s="2">
        <v>5.8140965392087303E-6</v>
      </c>
      <c r="P10022" s="2">
        <v>3.6150247040660201E-8</v>
      </c>
      <c r="Q10022" t="s">
        <v>26</v>
      </c>
      <c r="R10022" t="s">
        <v>27</v>
      </c>
      <c r="S10022">
        <v>60</v>
      </c>
      <c r="T10022">
        <v>0.14250322147773101</v>
      </c>
      <c r="U10022">
        <v>0.24938063758602999</v>
      </c>
      <c r="V10022" t="s">
        <v>26</v>
      </c>
      <c r="W10022">
        <v>3.62624042420661</v>
      </c>
      <c r="X10022">
        <v>0</v>
      </c>
      <c r="Y10022" t="s">
        <v>26</v>
      </c>
    </row>
    <row r="10023" spans="1:25" x14ac:dyDescent="0.35">
      <c r="A10023" t="s">
        <v>25</v>
      </c>
      <c r="B10023" s="1">
        <v>44331</v>
      </c>
      <c r="C10023">
        <v>13.4</v>
      </c>
      <c r="D10023">
        <v>89</v>
      </c>
      <c r="E10023">
        <v>285</v>
      </c>
      <c r="F10023">
        <v>4.68</v>
      </c>
      <c r="G10023">
        <v>13.4</v>
      </c>
      <c r="H10023">
        <v>19.568951115749901</v>
      </c>
      <c r="I10023">
        <v>0.23880247488098699</v>
      </c>
      <c r="J10023">
        <v>2.1160000000000001</v>
      </c>
      <c r="K10023">
        <v>1.3860035059695599E-4</v>
      </c>
      <c r="L10023">
        <v>0.37250636525028902</v>
      </c>
      <c r="M10023" s="2">
        <v>3.1622955740321103E-5</v>
      </c>
      <c r="N10023" s="2">
        <v>2.9483107680404099E-10</v>
      </c>
      <c r="O10023" s="2">
        <v>2.8850165258794E-25</v>
      </c>
      <c r="P10023" s="2">
        <v>1.8239553944428201E-29</v>
      </c>
      <c r="Q10023" t="s">
        <v>26</v>
      </c>
      <c r="R10023" t="s">
        <v>27</v>
      </c>
      <c r="S10023">
        <v>60</v>
      </c>
      <c r="T10023" s="2">
        <v>2.7735404134909799E-6</v>
      </c>
      <c r="U10023" s="2">
        <v>4.8536957236092103E-6</v>
      </c>
      <c r="V10023" t="s">
        <v>26</v>
      </c>
      <c r="W10023">
        <v>2.5386748555411201E-4</v>
      </c>
      <c r="X10023">
        <v>0</v>
      </c>
      <c r="Y10023" t="s">
        <v>26</v>
      </c>
    </row>
    <row r="10024" spans="1:25" x14ac:dyDescent="0.35">
      <c r="A10024" t="s">
        <v>25</v>
      </c>
      <c r="B10024" s="1">
        <v>44332</v>
      </c>
      <c r="C10024">
        <v>10.8</v>
      </c>
      <c r="D10024">
        <v>97</v>
      </c>
      <c r="E10024">
        <v>356</v>
      </c>
      <c r="F10024">
        <v>8.64</v>
      </c>
      <c r="G10024">
        <v>11.6</v>
      </c>
      <c r="H10024">
        <v>7.1729384397720999</v>
      </c>
      <c r="I10024">
        <v>0</v>
      </c>
      <c r="J10024">
        <v>1.6479999999999999</v>
      </c>
      <c r="K10024" s="2">
        <v>4.00594291819554E-7</v>
      </c>
      <c r="L10024">
        <v>0</v>
      </c>
      <c r="M10024" s="2">
        <v>8.0118858363910797E-8</v>
      </c>
      <c r="N10024" s="2">
        <v>7.4847864786652597E-15</v>
      </c>
      <c r="O10024">
        <v>0</v>
      </c>
      <c r="P10024">
        <v>0</v>
      </c>
      <c r="Q10024" t="s">
        <v>26</v>
      </c>
      <c r="R10024" t="s">
        <v>27</v>
      </c>
      <c r="S10024">
        <v>60</v>
      </c>
      <c r="T10024" s="2">
        <v>1.33855126596426E-10</v>
      </c>
      <c r="U10024" s="2">
        <v>2.3424647154374602E-10</v>
      </c>
      <c r="V10024" t="s">
        <v>26</v>
      </c>
      <c r="W10024" s="2">
        <v>3.94477487873037E-8</v>
      </c>
      <c r="X10024">
        <v>0</v>
      </c>
      <c r="Y10024" t="s">
        <v>26</v>
      </c>
    </row>
    <row r="10025" spans="1:25" x14ac:dyDescent="0.35">
      <c r="A10025" t="s">
        <v>25</v>
      </c>
      <c r="B10025" s="1">
        <v>44333</v>
      </c>
      <c r="C10025">
        <v>10.6</v>
      </c>
      <c r="D10025">
        <v>99</v>
      </c>
      <c r="E10025">
        <v>324</v>
      </c>
      <c r="F10025">
        <v>1.08</v>
      </c>
      <c r="G10025">
        <v>45.4</v>
      </c>
      <c r="H10025">
        <v>3.1550337482084498</v>
      </c>
      <c r="I10025">
        <v>0</v>
      </c>
      <c r="J10025">
        <v>1.6120000000000001</v>
      </c>
      <c r="K10025" s="2">
        <v>2.0359456623081801E-8</v>
      </c>
      <c r="L10025">
        <v>0</v>
      </c>
      <c r="M10025" s="2">
        <v>4.0718913246163599E-9</v>
      </c>
      <c r="N10025" s="2">
        <v>3.8362609407991501E-17</v>
      </c>
      <c r="O10025">
        <v>0</v>
      </c>
      <c r="P10025">
        <v>0</v>
      </c>
      <c r="Q10025" t="s">
        <v>26</v>
      </c>
      <c r="R10025" t="s">
        <v>27</v>
      </c>
      <c r="S10025">
        <v>60</v>
      </c>
      <c r="T10025" s="2">
        <v>8.4516101076322897E-13</v>
      </c>
      <c r="U10025" s="2">
        <v>1.47903176883565E-12</v>
      </c>
      <c r="V10025" t="s">
        <v>26</v>
      </c>
      <c r="W10025" s="2">
        <v>4.5197495281959398E-10</v>
      </c>
      <c r="X10025">
        <v>0</v>
      </c>
      <c r="Y10025" t="s">
        <v>26</v>
      </c>
    </row>
    <row r="10026" spans="1:25" x14ac:dyDescent="0.35">
      <c r="A10026" t="s">
        <v>25</v>
      </c>
      <c r="B10026" s="1">
        <v>44334</v>
      </c>
      <c r="C10026">
        <v>8.1999999999999993</v>
      </c>
      <c r="D10026">
        <v>74</v>
      </c>
      <c r="E10026">
        <v>268</v>
      </c>
      <c r="F10026">
        <v>11.16</v>
      </c>
      <c r="G10026">
        <v>2</v>
      </c>
      <c r="H10026">
        <v>26.932731078884601</v>
      </c>
      <c r="I10026">
        <v>0</v>
      </c>
      <c r="J10026">
        <v>2.7919999999999998</v>
      </c>
      <c r="K10026">
        <v>2.4708848177126801E-3</v>
      </c>
      <c r="L10026">
        <v>0</v>
      </c>
      <c r="M10026">
        <v>4.9417696354253605E-4</v>
      </c>
      <c r="N10026" s="2">
        <v>3.8259643846789301E-8</v>
      </c>
      <c r="O10026">
        <v>0</v>
      </c>
      <c r="P10026">
        <v>0</v>
      </c>
      <c r="Q10026" t="s">
        <v>26</v>
      </c>
      <c r="R10026" t="s">
        <v>27</v>
      </c>
      <c r="S10026">
        <v>60</v>
      </c>
      <c r="T10026">
        <v>3.71410568442749E-4</v>
      </c>
      <c r="U10026">
        <v>6.4996849477481097E-4</v>
      </c>
      <c r="V10026" t="s">
        <v>26</v>
      </c>
      <c r="W10026">
        <v>1.9105718466402299E-2</v>
      </c>
      <c r="X10026">
        <v>0</v>
      </c>
      <c r="Y10026" t="s">
        <v>26</v>
      </c>
    </row>
    <row r="10027" spans="1:25" x14ac:dyDescent="0.35">
      <c r="A10027" t="s">
        <v>25</v>
      </c>
      <c r="B10027" s="1">
        <v>44335</v>
      </c>
      <c r="C10027">
        <v>14.1</v>
      </c>
      <c r="D10027">
        <v>71</v>
      </c>
      <c r="E10027">
        <v>264</v>
      </c>
      <c r="F10027">
        <v>9</v>
      </c>
      <c r="G10027">
        <v>0</v>
      </c>
      <c r="H10027">
        <v>52.0957047080107</v>
      </c>
      <c r="I10027">
        <v>0.56771513600000001</v>
      </c>
      <c r="J10027">
        <v>5.0339999999999998</v>
      </c>
      <c r="K10027">
        <v>0.32810249302370598</v>
      </c>
      <c r="L10027">
        <v>0.88571223397467402</v>
      </c>
      <c r="M10027">
        <v>8.4238952431137298E-2</v>
      </c>
      <c r="N10027">
        <v>3.4097837659094498E-4</v>
      </c>
      <c r="O10027" s="2">
        <v>1.2674280341885299E-7</v>
      </c>
      <c r="P10027" s="2">
        <v>6.8006724541773395E-11</v>
      </c>
      <c r="Q10027" t="s">
        <v>26</v>
      </c>
      <c r="R10027" t="s">
        <v>27</v>
      </c>
      <c r="S10027">
        <v>60</v>
      </c>
      <c r="T10027">
        <v>1.4962977351460001</v>
      </c>
      <c r="U10027">
        <v>2.6185210365054998</v>
      </c>
      <c r="V10027" t="s">
        <v>26</v>
      </c>
      <c r="W10027">
        <v>28.5313049407027</v>
      </c>
      <c r="X10027">
        <v>0</v>
      </c>
      <c r="Y10027" t="s">
        <v>26</v>
      </c>
    </row>
    <row r="10028" spans="1:25" x14ac:dyDescent="0.35">
      <c r="A10028" t="s">
        <v>25</v>
      </c>
      <c r="B10028" s="1">
        <v>44336</v>
      </c>
      <c r="C10028">
        <v>14</v>
      </c>
      <c r="D10028">
        <v>78</v>
      </c>
      <c r="E10028">
        <v>324</v>
      </c>
      <c r="F10028">
        <v>2.88</v>
      </c>
      <c r="G10028">
        <v>0</v>
      </c>
      <c r="H10028">
        <v>62.858832122841903</v>
      </c>
      <c r="I10028">
        <v>0.99556215999999997</v>
      </c>
      <c r="J10028">
        <v>7.258</v>
      </c>
      <c r="K10028">
        <v>0.55432125395930698</v>
      </c>
      <c r="L10028">
        <v>1.4826839618818899</v>
      </c>
      <c r="M10028">
        <v>0.158585760356207</v>
      </c>
      <c r="N10028">
        <v>1.04480806958039E-3</v>
      </c>
      <c r="O10028" s="2">
        <v>9.4872003532596696E-5</v>
      </c>
      <c r="P10028" s="2">
        <v>1.80678026767323E-7</v>
      </c>
      <c r="Q10028" t="s">
        <v>26</v>
      </c>
      <c r="R10028" t="s">
        <v>27</v>
      </c>
      <c r="S10028">
        <v>60</v>
      </c>
      <c r="T10028">
        <v>3.62477568942418</v>
      </c>
      <c r="U10028">
        <v>6.3433574564923099</v>
      </c>
      <c r="V10028" t="s">
        <v>26</v>
      </c>
      <c r="W10028">
        <v>61.607757546217499</v>
      </c>
      <c r="X10028">
        <v>616.07757546217499</v>
      </c>
      <c r="Y10028" t="s">
        <v>30</v>
      </c>
    </row>
    <row r="10029" spans="1:25" x14ac:dyDescent="0.35">
      <c r="A10029" t="s">
        <v>25</v>
      </c>
      <c r="B10029" s="1">
        <v>44337</v>
      </c>
      <c r="C10029">
        <v>13.3</v>
      </c>
      <c r="D10029">
        <v>73</v>
      </c>
      <c r="E10029">
        <v>282</v>
      </c>
      <c r="F10029">
        <v>5.76</v>
      </c>
      <c r="G10029">
        <v>0</v>
      </c>
      <c r="H10029">
        <v>72.045411945714704</v>
      </c>
      <c r="I10029">
        <v>1.496305456</v>
      </c>
      <c r="J10029">
        <v>9.3559999999999999</v>
      </c>
      <c r="K10029">
        <v>0.89609369395556804</v>
      </c>
      <c r="L10029">
        <v>2.1378463002232202</v>
      </c>
      <c r="M10029">
        <v>0.28294261195472797</v>
      </c>
      <c r="N10029">
        <v>2.9112198132725999E-3</v>
      </c>
      <c r="O10029">
        <v>3.8619000485019999E-3</v>
      </c>
      <c r="P10029" s="2">
        <v>1.8008438365495499E-5</v>
      </c>
      <c r="Q10029" t="s">
        <v>26</v>
      </c>
      <c r="R10029" t="s">
        <v>27</v>
      </c>
      <c r="S10029">
        <v>60</v>
      </c>
      <c r="T10029">
        <v>8.1187700544409207</v>
      </c>
      <c r="U10029">
        <v>14.2078475952716</v>
      </c>
      <c r="V10029" t="s">
        <v>28</v>
      </c>
      <c r="W10029">
        <v>123.459790594289</v>
      </c>
      <c r="X10029">
        <v>1234.5979059428901</v>
      </c>
      <c r="Y10029" t="s">
        <v>30</v>
      </c>
    </row>
    <row r="10030" spans="1:25" x14ac:dyDescent="0.35">
      <c r="A10030" t="s">
        <v>25</v>
      </c>
      <c r="B10030" s="1">
        <v>44338</v>
      </c>
      <c r="C10030">
        <v>12.7</v>
      </c>
      <c r="D10030">
        <v>81</v>
      </c>
      <c r="E10030">
        <v>199</v>
      </c>
      <c r="F10030">
        <v>2.16</v>
      </c>
      <c r="G10030">
        <v>0</v>
      </c>
      <c r="H10030">
        <v>74.921430149196098</v>
      </c>
      <c r="I10030">
        <v>1.83399808</v>
      </c>
      <c r="J10030">
        <v>11.346</v>
      </c>
      <c r="K10030">
        <v>0.84985447337313402</v>
      </c>
      <c r="L10030">
        <v>2.6123342521225501</v>
      </c>
      <c r="M10030">
        <v>0.28566071657523701</v>
      </c>
      <c r="N10030">
        <v>2.9609040000580099E-3</v>
      </c>
      <c r="O10030">
        <v>8.5474210779743799E-3</v>
      </c>
      <c r="P10030" s="2">
        <v>6.4955345418915995E-5</v>
      </c>
      <c r="Q10030" t="s">
        <v>26</v>
      </c>
      <c r="R10030" t="s">
        <v>27</v>
      </c>
      <c r="S10030">
        <v>60</v>
      </c>
      <c r="T10030">
        <v>7.4296707117936203</v>
      </c>
      <c r="U10030">
        <v>13.0019237456388</v>
      </c>
      <c r="V10030" t="s">
        <v>28</v>
      </c>
      <c r="W10030">
        <v>114.418552418725</v>
      </c>
      <c r="X10030">
        <v>1144.1855241872499</v>
      </c>
      <c r="Y10030" t="s">
        <v>30</v>
      </c>
    </row>
    <row r="10031" spans="1:25" x14ac:dyDescent="0.35">
      <c r="A10031" t="s">
        <v>25</v>
      </c>
      <c r="B10031" s="1">
        <v>44339</v>
      </c>
      <c r="C10031">
        <v>10.9</v>
      </c>
      <c r="D10031">
        <v>70</v>
      </c>
      <c r="E10031">
        <v>163</v>
      </c>
      <c r="F10031">
        <v>5.4</v>
      </c>
      <c r="G10031">
        <v>0</v>
      </c>
      <c r="H10031">
        <v>78.559334491096095</v>
      </c>
      <c r="I10031">
        <v>2.2976492799999999</v>
      </c>
      <c r="J10031">
        <v>13.012</v>
      </c>
      <c r="K10031">
        <v>1.2970178335320499</v>
      </c>
      <c r="L10031">
        <v>3.18797356069404</v>
      </c>
      <c r="M10031">
        <v>0.46682980044146599</v>
      </c>
      <c r="N10031">
        <v>7.06284338488577E-3</v>
      </c>
      <c r="O10031">
        <v>6.2314941510842499E-2</v>
      </c>
      <c r="P10031">
        <v>7.6784136670867602E-4</v>
      </c>
      <c r="Q10031" t="s">
        <v>26</v>
      </c>
      <c r="R10031" t="s">
        <v>27</v>
      </c>
      <c r="S10031">
        <v>60</v>
      </c>
      <c r="T10031">
        <v>15.0435600982544</v>
      </c>
      <c r="U10031">
        <v>26.326230171945198</v>
      </c>
      <c r="V10031" t="s">
        <v>28</v>
      </c>
      <c r="W10031">
        <v>208.73438891007399</v>
      </c>
      <c r="X10031">
        <v>2087.3438891007399</v>
      </c>
      <c r="Y10031" t="s">
        <v>29</v>
      </c>
    </row>
    <row r="10032" spans="1:25" x14ac:dyDescent="0.35">
      <c r="A10032" t="s">
        <v>25</v>
      </c>
      <c r="B10032" s="1">
        <v>44340</v>
      </c>
      <c r="C10032">
        <v>10.8</v>
      </c>
      <c r="D10032">
        <v>66</v>
      </c>
      <c r="E10032">
        <v>339</v>
      </c>
      <c r="F10032">
        <v>5.4</v>
      </c>
      <c r="G10032">
        <v>0</v>
      </c>
      <c r="H10032">
        <v>80.914238542749302</v>
      </c>
      <c r="I10032">
        <v>2.818741712</v>
      </c>
      <c r="J10032">
        <v>14.66</v>
      </c>
      <c r="K10032">
        <v>1.6464907409298699</v>
      </c>
      <c r="L10032">
        <v>3.8073461004428899</v>
      </c>
      <c r="M10032">
        <v>0.63328661932208197</v>
      </c>
      <c r="N10032">
        <v>1.2117177120959E-2</v>
      </c>
      <c r="O10032">
        <v>0.21619042533264901</v>
      </c>
      <c r="P10032">
        <v>4.0908733846422201E-3</v>
      </c>
      <c r="Q10032" t="s">
        <v>26</v>
      </c>
      <c r="R10032" t="s">
        <v>27</v>
      </c>
      <c r="S10032">
        <v>60</v>
      </c>
      <c r="T10032">
        <v>22.336585969265801</v>
      </c>
      <c r="U10032">
        <v>39.089025446215103</v>
      </c>
      <c r="V10032" t="s">
        <v>28</v>
      </c>
      <c r="W10032">
        <v>291.01144991087199</v>
      </c>
      <c r="X10032">
        <v>2910.1144991087199</v>
      </c>
      <c r="Y10032" t="s">
        <v>29</v>
      </c>
    </row>
    <row r="10033" spans="1:25" x14ac:dyDescent="0.35">
      <c r="A10033" t="s">
        <v>25</v>
      </c>
      <c r="B10033" s="1">
        <v>44341</v>
      </c>
      <c r="C10033">
        <v>9.9</v>
      </c>
      <c r="D10033">
        <v>61</v>
      </c>
      <c r="E10033">
        <v>64</v>
      </c>
      <c r="F10033">
        <v>4.68</v>
      </c>
      <c r="G10033">
        <v>0</v>
      </c>
      <c r="H10033">
        <v>82.453756409517794</v>
      </c>
      <c r="I10033">
        <v>3.3712593919999998</v>
      </c>
      <c r="J10033">
        <v>16.146000000000001</v>
      </c>
      <c r="K10033">
        <v>1.9059612358737399</v>
      </c>
      <c r="L10033">
        <v>4.4300500737620698</v>
      </c>
      <c r="M10033">
        <v>0.77896312395473899</v>
      </c>
      <c r="N10033">
        <v>1.7480498550825199E-2</v>
      </c>
      <c r="O10033">
        <v>0.49112252312945698</v>
      </c>
      <c r="P10033">
        <v>1.3377467750057701E-2</v>
      </c>
      <c r="Q10033" t="s">
        <v>26</v>
      </c>
      <c r="R10033" t="s">
        <v>27</v>
      </c>
      <c r="S10033">
        <v>60</v>
      </c>
      <c r="T10033">
        <v>28.4277319226969</v>
      </c>
      <c r="U10033">
        <v>49.748530864719498</v>
      </c>
      <c r="V10033" t="s">
        <v>28</v>
      </c>
      <c r="W10033">
        <v>355.664731317698</v>
      </c>
      <c r="X10033">
        <v>3556.6473131769799</v>
      </c>
      <c r="Y10033" t="s">
        <v>29</v>
      </c>
    </row>
    <row r="10034" spans="1:25" x14ac:dyDescent="0.35">
      <c r="A10034" t="s">
        <v>25</v>
      </c>
      <c r="B10034" s="1">
        <v>44342</v>
      </c>
      <c r="C10034">
        <v>9.6</v>
      </c>
      <c r="D10034">
        <v>75</v>
      </c>
      <c r="E10034">
        <v>183</v>
      </c>
      <c r="F10034">
        <v>2.52</v>
      </c>
      <c r="G10034">
        <v>0</v>
      </c>
      <c r="H10034">
        <v>82.453755028293898</v>
      </c>
      <c r="I10034">
        <v>3.715777992</v>
      </c>
      <c r="J10034">
        <v>17.577999999999999</v>
      </c>
      <c r="K10034">
        <v>1.70940250176366</v>
      </c>
      <c r="L10034">
        <v>4.8620883446116201</v>
      </c>
      <c r="M10034">
        <v>0.72652395859748298</v>
      </c>
      <c r="N10034">
        <v>1.54518790100999E-2</v>
      </c>
      <c r="O10034">
        <v>0.453491683892848</v>
      </c>
      <c r="P10034">
        <v>1.5436681352482599E-2</v>
      </c>
      <c r="Q10034" t="s">
        <v>26</v>
      </c>
      <c r="R10034" t="s">
        <v>27</v>
      </c>
      <c r="S10034">
        <v>60</v>
      </c>
      <c r="T10034">
        <v>23.762738324823701</v>
      </c>
      <c r="U10034">
        <v>41.584792068441502</v>
      </c>
      <c r="V10034" t="s">
        <v>28</v>
      </c>
      <c r="W10034">
        <v>306.44021104679001</v>
      </c>
      <c r="X10034">
        <v>3064.4021104679</v>
      </c>
      <c r="Y10034" t="s">
        <v>29</v>
      </c>
    </row>
    <row r="10035" spans="1:25" x14ac:dyDescent="0.35">
      <c r="A10035" t="s">
        <v>25</v>
      </c>
      <c r="B10035" s="1">
        <v>44343</v>
      </c>
      <c r="C10035">
        <v>10.6</v>
      </c>
      <c r="D10035">
        <v>77</v>
      </c>
      <c r="E10035">
        <v>345</v>
      </c>
      <c r="F10035">
        <v>2.52</v>
      </c>
      <c r="G10035">
        <v>0</v>
      </c>
      <c r="H10035">
        <v>82.453753647070002</v>
      </c>
      <c r="I10035">
        <v>4.0623572640000001</v>
      </c>
      <c r="J10035">
        <v>19.190000000000001</v>
      </c>
      <c r="K10035">
        <v>1.7094022080940701</v>
      </c>
      <c r="L10035">
        <v>5.3129502974146297</v>
      </c>
      <c r="M10035">
        <v>0.75513268331716599</v>
      </c>
      <c r="N10035">
        <v>1.65451263360143E-2</v>
      </c>
      <c r="O10035">
        <v>0.55098597320409703</v>
      </c>
      <c r="P10035">
        <v>2.31774226122065E-2</v>
      </c>
      <c r="Q10035" t="s">
        <v>26</v>
      </c>
      <c r="R10035" t="s">
        <v>27</v>
      </c>
      <c r="S10035">
        <v>60</v>
      </c>
      <c r="T10035">
        <v>23.7627315903522</v>
      </c>
      <c r="U10035">
        <v>41.584780283116402</v>
      </c>
      <c r="V10035" t="s">
        <v>28</v>
      </c>
      <c r="W10035">
        <v>306.44013863591499</v>
      </c>
      <c r="X10035">
        <v>3064.4013863591499</v>
      </c>
      <c r="Y10035" t="s">
        <v>29</v>
      </c>
    </row>
    <row r="10036" spans="1:25" x14ac:dyDescent="0.35">
      <c r="A10036" t="s">
        <v>25</v>
      </c>
      <c r="B10036" s="1">
        <v>44344</v>
      </c>
      <c r="C10036">
        <v>10.5</v>
      </c>
      <c r="D10036">
        <v>95</v>
      </c>
      <c r="E10036">
        <v>137</v>
      </c>
      <c r="F10036">
        <v>1.44</v>
      </c>
      <c r="G10036">
        <v>0</v>
      </c>
      <c r="H10036">
        <v>78.395775416448103</v>
      </c>
      <c r="I10036">
        <v>4.1370566240000004</v>
      </c>
      <c r="J10036">
        <v>20.783999999999999</v>
      </c>
      <c r="K10036">
        <v>1.0470805414784701</v>
      </c>
      <c r="L10036">
        <v>5.5248225034153604</v>
      </c>
      <c r="M10036">
        <v>0.470686352415006</v>
      </c>
      <c r="N10036">
        <v>7.1664462318755898E-3</v>
      </c>
      <c r="O10036">
        <v>0.148390481148267</v>
      </c>
      <c r="P10036">
        <v>6.8512566668472901E-3</v>
      </c>
      <c r="Q10036" t="s">
        <v>26</v>
      </c>
      <c r="R10036" t="s">
        <v>27</v>
      </c>
      <c r="S10036">
        <v>60</v>
      </c>
      <c r="T10036">
        <v>10.5321210767572</v>
      </c>
      <c r="U10036">
        <v>18.431211884325101</v>
      </c>
      <c r="V10036" t="s">
        <v>28</v>
      </c>
      <c r="W10036">
        <v>154.21520857531399</v>
      </c>
      <c r="X10036">
        <v>1542.15208575314</v>
      </c>
      <c r="Y10036" t="s">
        <v>30</v>
      </c>
    </row>
    <row r="10037" spans="1:25" x14ac:dyDescent="0.35">
      <c r="A10037" t="s">
        <v>25</v>
      </c>
      <c r="B10037" s="1">
        <v>44345</v>
      </c>
      <c r="C10037">
        <v>8.3000000000000007</v>
      </c>
      <c r="D10037">
        <v>97</v>
      </c>
      <c r="E10037">
        <v>97</v>
      </c>
      <c r="F10037">
        <v>6.12</v>
      </c>
      <c r="G10037">
        <v>0</v>
      </c>
      <c r="H10037">
        <v>75.826690860131094</v>
      </c>
      <c r="I10037">
        <v>4.1733759680000002</v>
      </c>
      <c r="J10037">
        <v>21.981999999999999</v>
      </c>
      <c r="K10037">
        <v>1.0937223655114401</v>
      </c>
      <c r="L10037">
        <v>5.6602132042621998</v>
      </c>
      <c r="M10037">
        <v>0.49705084742809003</v>
      </c>
      <c r="N10037">
        <v>7.8922049159576898E-3</v>
      </c>
      <c r="O10037">
        <v>0.17651010868979999</v>
      </c>
      <c r="P10037">
        <v>8.6325349622443197E-3</v>
      </c>
      <c r="Q10037" t="s">
        <v>26</v>
      </c>
      <c r="R10037" t="s">
        <v>27</v>
      </c>
      <c r="S10037">
        <v>60</v>
      </c>
      <c r="T10037">
        <v>11.3264259071992</v>
      </c>
      <c r="U10037">
        <v>19.821245337598501</v>
      </c>
      <c r="V10037" t="s">
        <v>28</v>
      </c>
      <c r="W10037">
        <v>164.068643762226</v>
      </c>
      <c r="X10037">
        <v>1640.68643762226</v>
      </c>
      <c r="Y10037" t="s">
        <v>30</v>
      </c>
    </row>
    <row r="10038" spans="1:25" x14ac:dyDescent="0.35">
      <c r="A10038" t="s">
        <v>25</v>
      </c>
      <c r="B10038" s="1">
        <v>44346</v>
      </c>
      <c r="C10038">
        <v>10.6</v>
      </c>
      <c r="D10038">
        <v>95</v>
      </c>
      <c r="E10038">
        <v>7</v>
      </c>
      <c r="F10038">
        <v>2.16</v>
      </c>
      <c r="G10038">
        <v>0</v>
      </c>
      <c r="H10038">
        <v>75.826689543389193</v>
      </c>
      <c r="I10038">
        <v>4.2487192880000002</v>
      </c>
      <c r="J10038">
        <v>23.594000000000001</v>
      </c>
      <c r="K10038">
        <v>0.89587212895062296</v>
      </c>
      <c r="L10038">
        <v>5.8595320346772803</v>
      </c>
      <c r="M10038">
        <v>0.41360889753413399</v>
      </c>
      <c r="N10038">
        <v>5.7007629007386901E-3</v>
      </c>
      <c r="O10038">
        <v>0.10618927465313301</v>
      </c>
      <c r="P10038">
        <v>5.6382938522573697E-3</v>
      </c>
      <c r="Q10038" t="s">
        <v>26</v>
      </c>
      <c r="R10038" t="s">
        <v>27</v>
      </c>
      <c r="S10038">
        <v>60</v>
      </c>
      <c r="T10038">
        <v>8.1154109512695101</v>
      </c>
      <c r="U10038">
        <v>14.2019691647216</v>
      </c>
      <c r="V10038" t="s">
        <v>28</v>
      </c>
      <c r="W10038">
        <v>123.41602428078301</v>
      </c>
      <c r="X10038">
        <v>1234.1602428078299</v>
      </c>
      <c r="Y10038" t="s">
        <v>30</v>
      </c>
    </row>
    <row r="10039" spans="1:25" x14ac:dyDescent="0.35">
      <c r="A10039" t="s">
        <v>25</v>
      </c>
      <c r="B10039" s="1">
        <v>44347</v>
      </c>
      <c r="C10039">
        <v>9.6999999999999993</v>
      </c>
      <c r="D10039">
        <v>85</v>
      </c>
      <c r="E10039">
        <v>293</v>
      </c>
      <c r="F10039">
        <v>3.6</v>
      </c>
      <c r="G10039">
        <v>0</v>
      </c>
      <c r="H10039">
        <v>76.722968277334402</v>
      </c>
      <c r="I10039">
        <v>4.4573623280000003</v>
      </c>
      <c r="J10039">
        <v>25.044</v>
      </c>
      <c r="K10039">
        <v>1.02243494511043</v>
      </c>
      <c r="L10039">
        <v>6.1695598019759901</v>
      </c>
      <c r="M10039">
        <v>0.48343652796122299</v>
      </c>
      <c r="N10039">
        <v>7.5136290850568704E-3</v>
      </c>
      <c r="O10039">
        <v>0.17111693839326</v>
      </c>
      <c r="P10039">
        <v>1.0266911592398601E-2</v>
      </c>
      <c r="Q10039" t="s">
        <v>26</v>
      </c>
      <c r="R10039" t="s">
        <v>27</v>
      </c>
      <c r="S10039">
        <v>60</v>
      </c>
      <c r="T10039">
        <v>10.1215461849451</v>
      </c>
      <c r="U10039">
        <v>17.712705823653899</v>
      </c>
      <c r="V10039" t="s">
        <v>28</v>
      </c>
      <c r="W10039">
        <v>149.073179921085</v>
      </c>
      <c r="X10039">
        <v>1490.7317992108501</v>
      </c>
      <c r="Y10039" t="s">
        <v>30</v>
      </c>
    </row>
    <row r="10040" spans="1:25" x14ac:dyDescent="0.35">
      <c r="A10040" t="s">
        <v>25</v>
      </c>
      <c r="B10040" s="1">
        <v>44348</v>
      </c>
      <c r="C10040">
        <v>11</v>
      </c>
      <c r="D10040">
        <v>71</v>
      </c>
      <c r="E10040">
        <v>185</v>
      </c>
      <c r="F10040">
        <v>2.88</v>
      </c>
      <c r="G10040">
        <v>2.4</v>
      </c>
      <c r="H10040">
        <v>59.704245139562303</v>
      </c>
      <c r="I10040">
        <v>3.2794280901383499</v>
      </c>
      <c r="J10040">
        <v>26.728000000000002</v>
      </c>
      <c r="K10040">
        <v>0.463994407368852</v>
      </c>
      <c r="L10040">
        <v>5.0192477204423103</v>
      </c>
      <c r="M10040">
        <v>0.199927062561439</v>
      </c>
      <c r="N10040">
        <v>1.57438741573842E-3</v>
      </c>
      <c r="O10040">
        <v>1.12912928481972E-2</v>
      </c>
      <c r="P10040">
        <v>4.14711281205376E-4</v>
      </c>
      <c r="Q10040" t="s">
        <v>26</v>
      </c>
      <c r="R10040" t="s">
        <v>27</v>
      </c>
      <c r="S10040">
        <v>50</v>
      </c>
      <c r="T10040">
        <v>3.50166028679583</v>
      </c>
      <c r="U10040">
        <v>6.1279055018927</v>
      </c>
      <c r="V10040" t="s">
        <v>26</v>
      </c>
      <c r="W10040">
        <v>47.498445012015402</v>
      </c>
      <c r="X10040">
        <v>0</v>
      </c>
      <c r="Y10040" t="s">
        <v>26</v>
      </c>
    </row>
    <row r="10041" spans="1:25" x14ac:dyDescent="0.35">
      <c r="A10041" t="s">
        <v>25</v>
      </c>
      <c r="B10041" s="1">
        <v>44349</v>
      </c>
      <c r="C10041">
        <v>12.3</v>
      </c>
      <c r="D10041">
        <v>72</v>
      </c>
      <c r="E10041">
        <v>298</v>
      </c>
      <c r="F10041">
        <v>2.52</v>
      </c>
      <c r="G10041">
        <v>0.6</v>
      </c>
      <c r="H10041">
        <v>67.882614805165204</v>
      </c>
      <c r="I10041">
        <v>3.7200179461383498</v>
      </c>
      <c r="J10041">
        <v>28.646000000000001</v>
      </c>
      <c r="K10041">
        <v>0.66357173811148795</v>
      </c>
      <c r="L10041">
        <v>5.6165871549052104</v>
      </c>
      <c r="M10041">
        <v>0.30051184087188598</v>
      </c>
      <c r="N10041">
        <v>3.23879840242508E-3</v>
      </c>
      <c r="O10041">
        <v>4.0852386886532602E-2</v>
      </c>
      <c r="P10041">
        <v>1.9615430395411898E-3</v>
      </c>
      <c r="Q10041" t="s">
        <v>26</v>
      </c>
      <c r="R10041" t="s">
        <v>27</v>
      </c>
      <c r="S10041">
        <v>50</v>
      </c>
      <c r="T10041">
        <v>6.3950159098775901</v>
      </c>
      <c r="U10041">
        <v>11.1912778422858</v>
      </c>
      <c r="V10041" t="s">
        <v>28</v>
      </c>
      <c r="W10041">
        <v>80.039160305595999</v>
      </c>
      <c r="X10041">
        <v>800.39160305595999</v>
      </c>
      <c r="Y10041" t="s">
        <v>30</v>
      </c>
    </row>
    <row r="10042" spans="1:25" x14ac:dyDescent="0.35">
      <c r="A10042" t="s">
        <v>25</v>
      </c>
      <c r="B10042" s="1">
        <v>44350</v>
      </c>
      <c r="C10042">
        <v>11.8</v>
      </c>
      <c r="D10042">
        <v>78</v>
      </c>
      <c r="E10042">
        <v>311</v>
      </c>
      <c r="F10042">
        <v>3.6</v>
      </c>
      <c r="G10042">
        <v>0</v>
      </c>
      <c r="H10042">
        <v>72.981764520622093</v>
      </c>
      <c r="I10042">
        <v>4.0532786101383502</v>
      </c>
      <c r="J10042">
        <v>30.474</v>
      </c>
      <c r="K10042">
        <v>0.83356990150060095</v>
      </c>
      <c r="L10042">
        <v>6.0836316187579502</v>
      </c>
      <c r="M10042">
        <v>0.39156980954958598</v>
      </c>
      <c r="N10042">
        <v>5.1741758878019401E-3</v>
      </c>
      <c r="O10042">
        <v>9.2435714299514499E-2</v>
      </c>
      <c r="P10042">
        <v>5.3648708888406702E-3</v>
      </c>
      <c r="Q10042" t="s">
        <v>26</v>
      </c>
      <c r="R10042" t="s">
        <v>27</v>
      </c>
      <c r="S10042">
        <v>50</v>
      </c>
      <c r="T10042">
        <v>9.3766314025593704</v>
      </c>
      <c r="U10042">
        <v>16.409104954478899</v>
      </c>
      <c r="V10042" t="s">
        <v>28</v>
      </c>
      <c r="W10042">
        <v>111.279616745919</v>
      </c>
      <c r="X10042">
        <v>1112.79616745919</v>
      </c>
      <c r="Y10042" t="s">
        <v>30</v>
      </c>
    </row>
    <row r="10043" spans="1:25" x14ac:dyDescent="0.35">
      <c r="A10043" t="s">
        <v>25</v>
      </c>
      <c r="B10043" s="1">
        <v>44351</v>
      </c>
      <c r="C10043">
        <v>11.8</v>
      </c>
      <c r="D10043">
        <v>80</v>
      </c>
      <c r="E10043">
        <v>300</v>
      </c>
      <c r="F10043">
        <v>2.52</v>
      </c>
      <c r="G10043">
        <v>0</v>
      </c>
      <c r="H10043">
        <v>75.660818514381603</v>
      </c>
      <c r="I10043">
        <v>4.3562428501383499</v>
      </c>
      <c r="J10043">
        <v>32.302</v>
      </c>
      <c r="K10043">
        <v>0.90301363432736703</v>
      </c>
      <c r="L10043">
        <v>6.5157148831886902</v>
      </c>
      <c r="M10043">
        <v>0.43809485529805597</v>
      </c>
      <c r="N10043">
        <v>6.31167364761797E-3</v>
      </c>
      <c r="O10043">
        <v>0.131624689938655</v>
      </c>
      <c r="P10043">
        <v>8.9855764672655807E-3</v>
      </c>
      <c r="Q10043" t="s">
        <v>26</v>
      </c>
      <c r="R10043" t="s">
        <v>27</v>
      </c>
      <c r="S10043">
        <v>50</v>
      </c>
      <c r="T10043">
        <v>10.7209442671213</v>
      </c>
      <c r="U10043">
        <v>18.761652467462302</v>
      </c>
      <c r="V10043" t="s">
        <v>28</v>
      </c>
      <c r="W10043">
        <v>124.82881499579101</v>
      </c>
      <c r="X10043">
        <v>1248.28814995791</v>
      </c>
      <c r="Y10043" t="s">
        <v>30</v>
      </c>
    </row>
    <row r="10044" spans="1:25" x14ac:dyDescent="0.35">
      <c r="A10044" t="s">
        <v>25</v>
      </c>
      <c r="B10044" s="1">
        <v>44352</v>
      </c>
      <c r="C10044">
        <v>11.1</v>
      </c>
      <c r="D10044">
        <v>96</v>
      </c>
      <c r="E10044">
        <v>345</v>
      </c>
      <c r="F10044">
        <v>10.8</v>
      </c>
      <c r="G10044">
        <v>0.6</v>
      </c>
      <c r="H10044">
        <v>73.626476613157294</v>
      </c>
      <c r="I10044">
        <v>4.4135477141383497</v>
      </c>
      <c r="J10044">
        <v>34.003999999999998</v>
      </c>
      <c r="K10044">
        <v>1.2318949037968701</v>
      </c>
      <c r="L10044">
        <v>6.6645371485365503</v>
      </c>
      <c r="M10044">
        <v>0.60412755879483004</v>
      </c>
      <c r="N10044">
        <v>1.11472209733651E-2</v>
      </c>
      <c r="O10044">
        <v>0.33395344867785798</v>
      </c>
      <c r="P10044">
        <v>2.4046038953672799E-2</v>
      </c>
      <c r="Q10044" t="s">
        <v>26</v>
      </c>
      <c r="R10044" t="s">
        <v>27</v>
      </c>
      <c r="S10044">
        <v>50</v>
      </c>
      <c r="T10044">
        <v>18.001353555058799</v>
      </c>
      <c r="U10044">
        <v>31.502368721352902</v>
      </c>
      <c r="V10044" t="s">
        <v>28</v>
      </c>
      <c r="W10044">
        <v>194.13867914104199</v>
      </c>
      <c r="X10044">
        <v>1941.3867914104201</v>
      </c>
      <c r="Y10044" t="s">
        <v>30</v>
      </c>
    </row>
    <row r="10045" spans="1:25" x14ac:dyDescent="0.35">
      <c r="A10045" t="s">
        <v>25</v>
      </c>
      <c r="B10045" s="1">
        <v>44353</v>
      </c>
      <c r="C10045">
        <v>11.7</v>
      </c>
      <c r="D10045">
        <v>97</v>
      </c>
      <c r="E10045">
        <v>11</v>
      </c>
      <c r="F10045">
        <v>4.68</v>
      </c>
      <c r="G10045">
        <v>33.4</v>
      </c>
      <c r="H10045">
        <v>12.3941898989831</v>
      </c>
      <c r="I10045">
        <v>1.5161113273042099</v>
      </c>
      <c r="J10045">
        <v>1.81</v>
      </c>
      <c r="K10045" s="2">
        <v>5.7543204097943703E-6</v>
      </c>
      <c r="L10045">
        <v>1.1904391974912201</v>
      </c>
      <c r="M10045" s="2">
        <v>1.5656418911223401E-6</v>
      </c>
      <c r="N10045" s="2">
        <v>1.44269494625308E-12</v>
      </c>
      <c r="O10045" s="2">
        <v>1.7878475966798599E-20</v>
      </c>
      <c r="P10045" s="2">
        <v>1.98604167079336E-23</v>
      </c>
      <c r="Q10045" t="s">
        <v>26</v>
      </c>
      <c r="R10045" t="s">
        <v>27</v>
      </c>
      <c r="S10045">
        <v>50</v>
      </c>
      <c r="T10045" s="2">
        <v>1.6187469114466301E-8</v>
      </c>
      <c r="U10045" s="2">
        <v>2.8328070950316101E-8</v>
      </c>
      <c r="V10045" t="s">
        <v>26</v>
      </c>
      <c r="W10045" s="2">
        <v>2.14761276145694E-6</v>
      </c>
      <c r="X10045">
        <v>0</v>
      </c>
      <c r="Y10045" t="s">
        <v>26</v>
      </c>
    </row>
    <row r="10046" spans="1:25" x14ac:dyDescent="0.35">
      <c r="A10046" t="s">
        <v>25</v>
      </c>
      <c r="B10046" s="1">
        <v>44354</v>
      </c>
      <c r="C10046">
        <v>11.6</v>
      </c>
      <c r="D10046">
        <v>94</v>
      </c>
      <c r="E10046">
        <v>137</v>
      </c>
      <c r="F10046">
        <v>6.48</v>
      </c>
      <c r="G10046">
        <v>12.2</v>
      </c>
      <c r="H10046">
        <v>10.1016952376922</v>
      </c>
      <c r="I10046">
        <v>0.16349633347637599</v>
      </c>
      <c r="J10046">
        <v>1.792</v>
      </c>
      <c r="K10046" s="2">
        <v>1.9105638809792698E-6</v>
      </c>
      <c r="L10046">
        <v>0.26626072920934502</v>
      </c>
      <c r="M10046" s="2">
        <v>4.2311518337362702E-7</v>
      </c>
      <c r="N10046" s="2">
        <v>1.4236415148855799E-13</v>
      </c>
      <c r="O10046" s="2">
        <v>4.8736031675330999E-36</v>
      </c>
      <c r="P10046" s="2">
        <v>1.3425114309504399E-40</v>
      </c>
      <c r="Q10046" t="s">
        <v>26</v>
      </c>
      <c r="R10046" t="s">
        <v>27</v>
      </c>
      <c r="S10046">
        <v>50</v>
      </c>
      <c r="T10046" s="2">
        <v>2.48406978096103E-9</v>
      </c>
      <c r="U10046" s="2">
        <v>4.3471221166818102E-9</v>
      </c>
      <c r="V10046" t="s">
        <v>26</v>
      </c>
      <c r="W10046" s="2">
        <v>4.1087279394905499E-7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44355</v>
      </c>
      <c r="C10047">
        <v>12.4</v>
      </c>
      <c r="D10047">
        <v>73</v>
      </c>
      <c r="E10047">
        <v>149</v>
      </c>
      <c r="F10047">
        <v>4.32</v>
      </c>
      <c r="G10047">
        <v>0</v>
      </c>
      <c r="H10047">
        <v>32.399426288000598</v>
      </c>
      <c r="I10047">
        <v>0.591521393476376</v>
      </c>
      <c r="J10047">
        <v>3.7280000000000002</v>
      </c>
      <c r="K10047">
        <v>8.0228362992603199E-3</v>
      </c>
      <c r="L10047">
        <v>0.84704243660709</v>
      </c>
      <c r="M10047">
        <v>2.04368152475386E-3</v>
      </c>
      <c r="N10047" s="2">
        <v>4.72063368875504E-7</v>
      </c>
      <c r="O10047" s="2">
        <v>1.0833480981277699E-12</v>
      </c>
      <c r="P10047" s="2">
        <v>5.20745178169992E-16</v>
      </c>
      <c r="Q10047" t="s">
        <v>26</v>
      </c>
      <c r="R10047" t="s">
        <v>27</v>
      </c>
      <c r="S10047">
        <v>50</v>
      </c>
      <c r="T10047">
        <v>3.58461886508622E-3</v>
      </c>
      <c r="U10047">
        <v>6.2730830139008896E-3</v>
      </c>
      <c r="V10047" t="s">
        <v>26</v>
      </c>
      <c r="W10047">
        <v>0.111736662703185</v>
      </c>
      <c r="X10047">
        <v>0</v>
      </c>
      <c r="Y10047" t="s">
        <v>26</v>
      </c>
    </row>
    <row r="10048" spans="1:25" x14ac:dyDescent="0.35">
      <c r="A10048" t="s">
        <v>25</v>
      </c>
      <c r="B10048" s="1">
        <v>44356</v>
      </c>
      <c r="C10048">
        <v>13.6</v>
      </c>
      <c r="D10048">
        <v>71</v>
      </c>
      <c r="E10048">
        <v>229</v>
      </c>
      <c r="F10048">
        <v>1.8</v>
      </c>
      <c r="G10048">
        <v>0</v>
      </c>
      <c r="H10048">
        <v>49.913924087825698</v>
      </c>
      <c r="I10048">
        <v>1.09211695747638</v>
      </c>
      <c r="J10048">
        <v>5.88</v>
      </c>
      <c r="K10048">
        <v>0.177378714668429</v>
      </c>
      <c r="L10048">
        <v>1.4916212867907801</v>
      </c>
      <c r="M10048">
        <v>5.0820698031212697E-2</v>
      </c>
      <c r="N10048">
        <v>1.39399370255784E-4</v>
      </c>
      <c r="O10048" s="2">
        <v>3.4016360266427102E-6</v>
      </c>
      <c r="P10048" s="2">
        <v>6.5744044466024E-9</v>
      </c>
      <c r="Q10048" t="s">
        <v>26</v>
      </c>
      <c r="R10048" t="s">
        <v>27</v>
      </c>
      <c r="S10048">
        <v>50</v>
      </c>
      <c r="T10048">
        <v>0.68870164588046501</v>
      </c>
      <c r="U10048">
        <v>1.2052278802908101</v>
      </c>
      <c r="V10048" t="s">
        <v>26</v>
      </c>
      <c r="W10048">
        <v>11.469600825852501</v>
      </c>
      <c r="X10048">
        <v>0</v>
      </c>
      <c r="Y10048" t="s">
        <v>26</v>
      </c>
    </row>
    <row r="10049" spans="1:25" x14ac:dyDescent="0.35">
      <c r="A10049" t="s">
        <v>25</v>
      </c>
      <c r="B10049" s="1">
        <v>44357</v>
      </c>
      <c r="C10049">
        <v>15.2</v>
      </c>
      <c r="D10049">
        <v>68</v>
      </c>
      <c r="E10049">
        <v>281</v>
      </c>
      <c r="F10049">
        <v>3.24</v>
      </c>
      <c r="G10049">
        <v>0</v>
      </c>
      <c r="H10049">
        <v>65.428704830827499</v>
      </c>
      <c r="I10049">
        <v>1.70462140547638</v>
      </c>
      <c r="J10049">
        <v>8.32</v>
      </c>
      <c r="K10049">
        <v>0.63110391093458196</v>
      </c>
      <c r="L10049">
        <v>2.25448313328405</v>
      </c>
      <c r="M10049">
        <v>0.20247962662117</v>
      </c>
      <c r="N10049">
        <v>1.61014082048294E-3</v>
      </c>
      <c r="O10049">
        <v>1.82378270021142E-3</v>
      </c>
      <c r="P10049" s="2">
        <v>9.6812668994999708E-6</v>
      </c>
      <c r="Q10049" t="s">
        <v>26</v>
      </c>
      <c r="R10049" t="s">
        <v>27</v>
      </c>
      <c r="S10049">
        <v>50</v>
      </c>
      <c r="T10049">
        <v>5.8778922695906504</v>
      </c>
      <c r="U10049">
        <v>10.2863114717836</v>
      </c>
      <c r="V10049" t="s">
        <v>28</v>
      </c>
      <c r="W10049">
        <v>74.416312430662799</v>
      </c>
      <c r="X10049">
        <v>744.16312430662799</v>
      </c>
      <c r="Y10049" t="s">
        <v>30</v>
      </c>
    </row>
    <row r="10050" spans="1:25" x14ac:dyDescent="0.35">
      <c r="A10050" t="s">
        <v>25</v>
      </c>
      <c r="B10050" s="1">
        <v>44358</v>
      </c>
      <c r="C10050">
        <v>14.9</v>
      </c>
      <c r="D10050">
        <v>78</v>
      </c>
      <c r="E10050">
        <v>232</v>
      </c>
      <c r="F10050">
        <v>2.16</v>
      </c>
      <c r="G10050">
        <v>0</v>
      </c>
      <c r="H10050">
        <v>71.627942898908302</v>
      </c>
      <c r="I10050">
        <v>2.1179679654763799</v>
      </c>
      <c r="J10050">
        <v>10.706</v>
      </c>
      <c r="K10050">
        <v>0.736225373498546</v>
      </c>
      <c r="L10050">
        <v>2.83420767814588</v>
      </c>
      <c r="M10050">
        <v>0.25429893577588603</v>
      </c>
      <c r="N10050">
        <v>2.41006493804061E-3</v>
      </c>
      <c r="O10050">
        <v>7.8686206830434705E-3</v>
      </c>
      <c r="P10050" s="2">
        <v>7.28969543960666E-5</v>
      </c>
      <c r="Q10050" t="s">
        <v>26</v>
      </c>
      <c r="R10050" t="s">
        <v>27</v>
      </c>
      <c r="S10050">
        <v>50</v>
      </c>
      <c r="T10050">
        <v>7.6140493618494203</v>
      </c>
      <c r="U10050">
        <v>13.3245863832365</v>
      </c>
      <c r="V10050" t="s">
        <v>28</v>
      </c>
      <c r="W10050">
        <v>93.035350083575096</v>
      </c>
      <c r="X10050">
        <v>930.35350083575099</v>
      </c>
      <c r="Y10050" t="s">
        <v>30</v>
      </c>
    </row>
    <row r="10051" spans="1:25" x14ac:dyDescent="0.35">
      <c r="A10051" t="s">
        <v>25</v>
      </c>
      <c r="B10051" s="1">
        <v>44359</v>
      </c>
      <c r="C10051">
        <v>13</v>
      </c>
      <c r="D10051">
        <v>88</v>
      </c>
      <c r="E10051">
        <v>338</v>
      </c>
      <c r="F10051">
        <v>2.88</v>
      </c>
      <c r="G10051">
        <v>0</v>
      </c>
      <c r="H10051">
        <v>73.440707339759996</v>
      </c>
      <c r="I10051">
        <v>2.31665614147638</v>
      </c>
      <c r="J10051">
        <v>12.75</v>
      </c>
      <c r="K10051">
        <v>0.81972027918457202</v>
      </c>
      <c r="L10051">
        <v>3.18605746205664</v>
      </c>
      <c r="M10051">
        <v>0.29497448948772698</v>
      </c>
      <c r="N10051">
        <v>3.13391631265876E-3</v>
      </c>
      <c r="O10051">
        <v>1.6609663995260999E-2</v>
      </c>
      <c r="P10051">
        <v>2.0436563517732E-4</v>
      </c>
      <c r="Q10051" t="s">
        <v>26</v>
      </c>
      <c r="R10051" t="s">
        <v>27</v>
      </c>
      <c r="S10051">
        <v>50</v>
      </c>
      <c r="T10051">
        <v>9.1170667554128695</v>
      </c>
      <c r="U10051">
        <v>15.9548668219725</v>
      </c>
      <c r="V10051" t="s">
        <v>28</v>
      </c>
      <c r="W10051">
        <v>108.629054557546</v>
      </c>
      <c r="X10051">
        <v>1086.2905455754601</v>
      </c>
      <c r="Y10051" t="s">
        <v>30</v>
      </c>
    </row>
    <row r="10052" spans="1:25" x14ac:dyDescent="0.35">
      <c r="A10052" t="s">
        <v>25</v>
      </c>
      <c r="B10052" s="1">
        <v>44360</v>
      </c>
      <c r="C10052">
        <v>11.8</v>
      </c>
      <c r="D10052">
        <v>98</v>
      </c>
      <c r="E10052">
        <v>331</v>
      </c>
      <c r="F10052">
        <v>5.76</v>
      </c>
      <c r="G10052">
        <v>5</v>
      </c>
      <c r="H10052">
        <v>29.371452459701398</v>
      </c>
      <c r="I10052">
        <v>0.71213138201840298</v>
      </c>
      <c r="J10052">
        <v>8.7675081755753794</v>
      </c>
      <c r="K10052">
        <v>3.84673324491E-3</v>
      </c>
      <c r="L10052">
        <v>1.1838669734046301</v>
      </c>
      <c r="M10052">
        <v>1.0453843834001E-3</v>
      </c>
      <c r="N10052" s="2">
        <v>1.4410778345725601E-7</v>
      </c>
      <c r="O10052" s="2">
        <v>5.0678987776511102E-12</v>
      </c>
      <c r="P10052" s="2">
        <v>5.5536138167502E-15</v>
      </c>
      <c r="Q10052" t="s">
        <v>26</v>
      </c>
      <c r="R10052" t="s">
        <v>27</v>
      </c>
      <c r="S10052">
        <v>50</v>
      </c>
      <c r="T10052">
        <v>1.0275334734367501E-3</v>
      </c>
      <c r="U10052">
        <v>1.7981835785143101E-3</v>
      </c>
      <c r="V10052" t="s">
        <v>26</v>
      </c>
      <c r="W10052">
        <v>3.7108885979458398E-2</v>
      </c>
      <c r="X10052">
        <v>0</v>
      </c>
      <c r="Y10052" t="s">
        <v>26</v>
      </c>
    </row>
    <row r="10053" spans="1:25" x14ac:dyDescent="0.35">
      <c r="A10053" t="s">
        <v>25</v>
      </c>
      <c r="B10053" s="1">
        <v>44361</v>
      </c>
      <c r="C10053">
        <v>13.5</v>
      </c>
      <c r="D10053">
        <v>98</v>
      </c>
      <c r="E10053">
        <v>12</v>
      </c>
      <c r="F10053">
        <v>3.24</v>
      </c>
      <c r="G10053">
        <v>28.6</v>
      </c>
      <c r="H10053">
        <v>3.71126874234485</v>
      </c>
      <c r="I10053">
        <v>0</v>
      </c>
      <c r="J10053">
        <v>2.1339999999999999</v>
      </c>
      <c r="K10053" s="2">
        <v>3.3291921144611502E-8</v>
      </c>
      <c r="L10053">
        <v>0</v>
      </c>
      <c r="M10053" s="2">
        <v>6.6583842289222998E-9</v>
      </c>
      <c r="N10053" s="2">
        <v>9.1607656619763994E-17</v>
      </c>
      <c r="O10053">
        <v>0</v>
      </c>
      <c r="P10053">
        <v>0</v>
      </c>
      <c r="Q10053" t="s">
        <v>26</v>
      </c>
      <c r="R10053" t="s">
        <v>27</v>
      </c>
      <c r="S10053">
        <v>50</v>
      </c>
      <c r="T10053" s="2">
        <v>2.5419395942396901E-12</v>
      </c>
      <c r="U10053" s="2">
        <v>4.4483942899194603E-12</v>
      </c>
      <c r="V10053" t="s">
        <v>26</v>
      </c>
      <c r="W10053" s="2">
        <v>9.4509049311626006E-10</v>
      </c>
      <c r="X10053">
        <v>0</v>
      </c>
      <c r="Y10053" t="s">
        <v>26</v>
      </c>
    </row>
    <row r="10054" spans="1:25" x14ac:dyDescent="0.35">
      <c r="A10054" t="s">
        <v>25</v>
      </c>
      <c r="B10054" s="1">
        <v>44362</v>
      </c>
      <c r="C10054">
        <v>12.4</v>
      </c>
      <c r="D10054">
        <v>95</v>
      </c>
      <c r="E10054">
        <v>333</v>
      </c>
      <c r="F10054">
        <v>3.6</v>
      </c>
      <c r="G10054">
        <v>0</v>
      </c>
      <c r="H10054">
        <v>9.3293864804013307</v>
      </c>
      <c r="I10054">
        <v>7.9263899999999998E-2</v>
      </c>
      <c r="J10054">
        <v>4.07</v>
      </c>
      <c r="K10054" s="2">
        <v>1.0814252269794599E-6</v>
      </c>
      <c r="L10054">
        <v>0.15116775936046001</v>
      </c>
      <c r="M10054" s="2">
        <v>2.3096596643751201E-7</v>
      </c>
      <c r="N10054" s="2">
        <v>4.8758332679626101E-14</v>
      </c>
      <c r="O10054" s="2">
        <v>1.2327876480793601E-50</v>
      </c>
      <c r="P10054" s="2">
        <v>8.3594217869824796E-56</v>
      </c>
      <c r="Q10054" t="s">
        <v>26</v>
      </c>
      <c r="R10054" t="s">
        <v>27</v>
      </c>
      <c r="S10054">
        <v>50</v>
      </c>
      <c r="T10054" s="2">
        <v>9.44024332028048E-10</v>
      </c>
      <c r="U10054" s="2">
        <v>1.65204258104908E-9</v>
      </c>
      <c r="V10054" t="s">
        <v>26</v>
      </c>
      <c r="W10054" s="2">
        <v>1.7496847717332101E-7</v>
      </c>
      <c r="X10054">
        <v>0</v>
      </c>
      <c r="Y10054" t="s">
        <v>26</v>
      </c>
    </row>
    <row r="10055" spans="1:25" x14ac:dyDescent="0.35">
      <c r="A10055" t="s">
        <v>25</v>
      </c>
      <c r="B10055" s="1">
        <v>44363</v>
      </c>
      <c r="C10055">
        <v>12.4</v>
      </c>
      <c r="D10055">
        <v>91</v>
      </c>
      <c r="E10055">
        <v>297</v>
      </c>
      <c r="F10055">
        <v>3.24</v>
      </c>
      <c r="G10055">
        <v>0</v>
      </c>
      <c r="H10055">
        <v>18.503039243747001</v>
      </c>
      <c r="I10055">
        <v>0.22193892000000001</v>
      </c>
      <c r="J10055">
        <v>6.0060000000000002</v>
      </c>
      <c r="K10055" s="2">
        <v>8.4262021611356694E-5</v>
      </c>
      <c r="L10055">
        <v>0.40633933166528702</v>
      </c>
      <c r="M10055" s="2">
        <v>1.93980461424806E-5</v>
      </c>
      <c r="N10055" s="2">
        <v>1.2413679912999499E-10</v>
      </c>
      <c r="O10055" s="2">
        <v>7.8491547989292696E-25</v>
      </c>
      <c r="P10055" s="2">
        <v>6.1524826025138597E-29</v>
      </c>
      <c r="Q10055" t="s">
        <v>26</v>
      </c>
      <c r="R10055" t="s">
        <v>27</v>
      </c>
      <c r="S10055">
        <v>50</v>
      </c>
      <c r="T10055" s="2">
        <v>1.55153742718676E-6</v>
      </c>
      <c r="U10055" s="2">
        <v>2.7151904975768299E-6</v>
      </c>
      <c r="V10055" t="s">
        <v>26</v>
      </c>
      <c r="W10055">
        <v>1.20340045099683E-4</v>
      </c>
      <c r="X10055">
        <v>0</v>
      </c>
      <c r="Y10055" t="s">
        <v>26</v>
      </c>
    </row>
    <row r="10056" spans="1:25" x14ac:dyDescent="0.35">
      <c r="A10056" t="s">
        <v>25</v>
      </c>
      <c r="B10056" s="1">
        <v>44364</v>
      </c>
      <c r="C10056">
        <v>12.4</v>
      </c>
      <c r="D10056">
        <v>87</v>
      </c>
      <c r="E10056">
        <v>306</v>
      </c>
      <c r="F10056">
        <v>2.52</v>
      </c>
      <c r="G10056">
        <v>0</v>
      </c>
      <c r="H10056">
        <v>29.7856516960533</v>
      </c>
      <c r="I10056">
        <v>0.42802506000000001</v>
      </c>
      <c r="J10056">
        <v>7.9420000000000002</v>
      </c>
      <c r="K10056">
        <v>3.6675338914719498E-3</v>
      </c>
      <c r="L10056">
        <v>0.75440554699650297</v>
      </c>
      <c r="M10056">
        <v>9.1628767824395102E-4</v>
      </c>
      <c r="N10056" s="2">
        <v>1.1412092213231301E-7</v>
      </c>
      <c r="O10056" s="2">
        <v>2.0544150637151001E-14</v>
      </c>
      <c r="P10056" s="2">
        <v>7.4223688354245696E-18</v>
      </c>
      <c r="Q10056" t="s">
        <v>26</v>
      </c>
      <c r="R10056" t="s">
        <v>27</v>
      </c>
      <c r="S10056">
        <v>50</v>
      </c>
      <c r="T10056">
        <v>9.4749691440650899E-4</v>
      </c>
      <c r="U10056">
        <v>1.6581196002113899E-3</v>
      </c>
      <c r="V10056" t="s">
        <v>26</v>
      </c>
      <c r="W10056">
        <v>3.4546722455245399E-2</v>
      </c>
      <c r="X10056">
        <v>0</v>
      </c>
      <c r="Y10056" t="s">
        <v>26</v>
      </c>
    </row>
    <row r="10057" spans="1:25" x14ac:dyDescent="0.35">
      <c r="A10057" t="s">
        <v>25</v>
      </c>
      <c r="B10057" s="1">
        <v>44365</v>
      </c>
      <c r="C10057">
        <v>7.8</v>
      </c>
      <c r="D10057">
        <v>95</v>
      </c>
      <c r="E10057">
        <v>331</v>
      </c>
      <c r="F10057">
        <v>1.8</v>
      </c>
      <c r="G10057">
        <v>11.2</v>
      </c>
      <c r="H10057">
        <v>8.8218057276814204</v>
      </c>
      <c r="I10057">
        <v>0</v>
      </c>
      <c r="J10057">
        <v>1.1080000000000001</v>
      </c>
      <c r="K10057" s="2">
        <v>7.42726289922373E-7</v>
      </c>
      <c r="L10057">
        <v>0</v>
      </c>
      <c r="M10057" s="2">
        <v>1.4854525798447499E-7</v>
      </c>
      <c r="N10057" s="2">
        <v>2.2323329339444001E-14</v>
      </c>
      <c r="O10057">
        <v>0</v>
      </c>
      <c r="P10057">
        <v>0</v>
      </c>
      <c r="Q10057" t="s">
        <v>26</v>
      </c>
      <c r="R10057" t="s">
        <v>27</v>
      </c>
      <c r="S10057">
        <v>50</v>
      </c>
      <c r="T10057" s="2">
        <v>4.9842303276367099E-10</v>
      </c>
      <c r="U10057" s="2">
        <v>8.7224030733642395E-10</v>
      </c>
      <c r="V10057" t="s">
        <v>26</v>
      </c>
      <c r="W10057" s="2">
        <v>9.9588289691430104E-8</v>
      </c>
      <c r="X10057">
        <v>0</v>
      </c>
      <c r="Y10057" t="s">
        <v>26</v>
      </c>
    </row>
    <row r="10058" spans="1:25" x14ac:dyDescent="0.35">
      <c r="A10058" t="s">
        <v>25</v>
      </c>
      <c r="B10058" s="1">
        <v>44366</v>
      </c>
      <c r="C10058">
        <v>6.6</v>
      </c>
      <c r="D10058">
        <v>91</v>
      </c>
      <c r="E10058">
        <v>97</v>
      </c>
      <c r="F10058">
        <v>7.92</v>
      </c>
      <c r="G10058">
        <v>0.8</v>
      </c>
      <c r="H10058">
        <v>17.968369967556001</v>
      </c>
      <c r="I10058">
        <v>8.1377604000000006E-2</v>
      </c>
      <c r="J10058">
        <v>2</v>
      </c>
      <c r="K10058" s="2">
        <v>8.5686176070240194E-5</v>
      </c>
      <c r="L10058">
        <v>0.14772801783150399</v>
      </c>
      <c r="M10058" s="2">
        <v>1.8279010287440901E-5</v>
      </c>
      <c r="N10058" s="2">
        <v>1.11744239145395E-10</v>
      </c>
      <c r="O10058" s="2">
        <v>1.09970668327283E-45</v>
      </c>
      <c r="P10058" s="2">
        <v>7.0437118644804699E-51</v>
      </c>
      <c r="Q10058" t="s">
        <v>26</v>
      </c>
      <c r="R10058" t="s">
        <v>27</v>
      </c>
      <c r="S10058">
        <v>50</v>
      </c>
      <c r="T10058" s="2">
        <v>1.5963802517132099E-6</v>
      </c>
      <c r="U10058" s="2">
        <v>2.79366544049811E-6</v>
      </c>
      <c r="V10058" t="s">
        <v>26</v>
      </c>
      <c r="W10058">
        <v>1.2340377768567799E-4</v>
      </c>
      <c r="X10058">
        <v>0</v>
      </c>
      <c r="Y10058" t="s">
        <v>26</v>
      </c>
    </row>
    <row r="10059" spans="1:25" x14ac:dyDescent="0.35">
      <c r="A10059" t="s">
        <v>25</v>
      </c>
      <c r="B10059" s="1">
        <v>44367</v>
      </c>
      <c r="C10059">
        <v>11.4</v>
      </c>
      <c r="D10059">
        <v>80</v>
      </c>
      <c r="E10059">
        <v>196</v>
      </c>
      <c r="F10059">
        <v>5.04</v>
      </c>
      <c r="G10059">
        <v>6.8</v>
      </c>
      <c r="H10059">
        <v>23.575856326166601</v>
      </c>
      <c r="I10059">
        <v>0</v>
      </c>
      <c r="J10059">
        <v>1.756</v>
      </c>
      <c r="K10059">
        <v>6.1270938833652105E-4</v>
      </c>
      <c r="L10059">
        <v>0</v>
      </c>
      <c r="M10059">
        <v>1.22541877667304E-4</v>
      </c>
      <c r="N10059" s="2">
        <v>3.2421456649879501E-9</v>
      </c>
      <c r="O10059">
        <v>0</v>
      </c>
      <c r="P10059">
        <v>0</v>
      </c>
      <c r="Q10059" t="s">
        <v>26</v>
      </c>
      <c r="R10059" t="s">
        <v>27</v>
      </c>
      <c r="S10059">
        <v>50</v>
      </c>
      <c r="T10059" s="2">
        <v>4.5239099488158399E-5</v>
      </c>
      <c r="U10059" s="2">
        <v>7.9168424104277194E-5</v>
      </c>
      <c r="V10059" t="s">
        <v>26</v>
      </c>
      <c r="W10059">
        <v>2.3595378481899398E-3</v>
      </c>
      <c r="X10059">
        <v>0</v>
      </c>
      <c r="Y10059" t="s">
        <v>26</v>
      </c>
    </row>
    <row r="10060" spans="1:25" x14ac:dyDescent="0.35">
      <c r="A10060" t="s">
        <v>25</v>
      </c>
      <c r="B10060" s="1">
        <v>44368</v>
      </c>
      <c r="C10060">
        <v>12.1</v>
      </c>
      <c r="D10060">
        <v>69</v>
      </c>
      <c r="E10060">
        <v>165</v>
      </c>
      <c r="F10060">
        <v>16.559999999999999</v>
      </c>
      <c r="G10060">
        <v>20.8</v>
      </c>
      <c r="H10060">
        <v>34.960029292146501</v>
      </c>
      <c r="I10060">
        <v>0</v>
      </c>
      <c r="J10060">
        <v>1.8819999999999999</v>
      </c>
      <c r="K10060">
        <v>2.7600491892755499E-2</v>
      </c>
      <c r="L10060">
        <v>0</v>
      </c>
      <c r="M10060">
        <v>5.5200983785511004E-3</v>
      </c>
      <c r="N10060" s="2">
        <v>2.74040512747355E-6</v>
      </c>
      <c r="O10060">
        <v>0</v>
      </c>
      <c r="P10060">
        <v>0</v>
      </c>
      <c r="Q10060" t="s">
        <v>26</v>
      </c>
      <c r="R10060" t="s">
        <v>27</v>
      </c>
      <c r="S10060">
        <v>50</v>
      </c>
      <c r="T10060">
        <v>2.9267874162007101E-2</v>
      </c>
      <c r="U10060">
        <v>5.1218779783512497E-2</v>
      </c>
      <c r="V10060" t="s">
        <v>26</v>
      </c>
      <c r="W10060">
        <v>0.71193695552282399</v>
      </c>
      <c r="X10060">
        <v>0</v>
      </c>
      <c r="Y10060" t="s">
        <v>26</v>
      </c>
    </row>
    <row r="10061" spans="1:25" x14ac:dyDescent="0.35">
      <c r="A10061" t="s">
        <v>25</v>
      </c>
      <c r="B10061" s="1">
        <v>44369</v>
      </c>
      <c r="C10061">
        <v>10.3</v>
      </c>
      <c r="D10061">
        <v>78</v>
      </c>
      <c r="E10061">
        <v>321</v>
      </c>
      <c r="F10061">
        <v>2.16</v>
      </c>
      <c r="G10061">
        <v>0</v>
      </c>
      <c r="H10061">
        <v>47.781456696136097</v>
      </c>
      <c r="I10061">
        <v>0.29450942400000002</v>
      </c>
      <c r="J10061">
        <v>3.44</v>
      </c>
      <c r="K10061">
        <v>0.13707655681533901</v>
      </c>
      <c r="L10061">
        <v>0.48517531431058802</v>
      </c>
      <c r="M10061">
        <v>3.2195329727745199E-2</v>
      </c>
      <c r="N10061" s="2">
        <v>6.2138719120224001E-5</v>
      </c>
      <c r="O10061" s="2">
        <v>2.8796193271872998E-13</v>
      </c>
      <c r="P10061" s="2">
        <v>3.4987675214799302E-17</v>
      </c>
      <c r="Q10061" t="s">
        <v>26</v>
      </c>
      <c r="R10061" t="s">
        <v>27</v>
      </c>
      <c r="S10061">
        <v>50</v>
      </c>
      <c r="T10061">
        <v>0.444893662729971</v>
      </c>
      <c r="U10061">
        <v>0.77856390977744805</v>
      </c>
      <c r="V10061" t="s">
        <v>26</v>
      </c>
      <c r="W10061">
        <v>7.8153802679548399</v>
      </c>
      <c r="X10061">
        <v>0</v>
      </c>
      <c r="Y10061" t="s">
        <v>26</v>
      </c>
    </row>
    <row r="10062" spans="1:25" x14ac:dyDescent="0.35">
      <c r="A10062" t="s">
        <v>25</v>
      </c>
      <c r="B10062" s="1">
        <v>44370</v>
      </c>
      <c r="C10062">
        <v>9.5</v>
      </c>
      <c r="D10062">
        <v>88</v>
      </c>
      <c r="E10062">
        <v>186</v>
      </c>
      <c r="F10062">
        <v>2.16</v>
      </c>
      <c r="G10062">
        <v>0</v>
      </c>
      <c r="H10062">
        <v>53.810946055021297</v>
      </c>
      <c r="I10062">
        <v>0.44387784000000002</v>
      </c>
      <c r="J10062">
        <v>4.8540000000000001</v>
      </c>
      <c r="K10062">
        <v>0.27760295896481801</v>
      </c>
      <c r="L10062">
        <v>0.72256652289337597</v>
      </c>
      <c r="M10062">
        <v>6.8881334289664004E-2</v>
      </c>
      <c r="N10062">
        <v>2.3878588401953901E-4</v>
      </c>
      <c r="O10062" s="2">
        <v>4.4933424854782704E-9</v>
      </c>
      <c r="P10062" s="2">
        <v>1.4596066081678901E-12</v>
      </c>
      <c r="Q10062" t="s">
        <v>26</v>
      </c>
      <c r="R10062" t="s">
        <v>27</v>
      </c>
      <c r="S10062">
        <v>50</v>
      </c>
      <c r="T10062">
        <v>1.47036892077298</v>
      </c>
      <c r="U10062">
        <v>2.57314561135271</v>
      </c>
      <c r="V10062" t="s">
        <v>26</v>
      </c>
      <c r="W10062">
        <v>22.288459324445501</v>
      </c>
      <c r="X10062">
        <v>0</v>
      </c>
      <c r="Y10062" t="s">
        <v>26</v>
      </c>
    </row>
    <row r="10063" spans="1:25" x14ac:dyDescent="0.35">
      <c r="A10063" t="s">
        <v>25</v>
      </c>
      <c r="B10063" s="1">
        <v>44371</v>
      </c>
      <c r="C10063">
        <v>9.4</v>
      </c>
      <c r="D10063">
        <v>86</v>
      </c>
      <c r="E10063">
        <v>317</v>
      </c>
      <c r="F10063">
        <v>3.24</v>
      </c>
      <c r="G10063">
        <v>0</v>
      </c>
      <c r="H10063">
        <v>60.030609398287297</v>
      </c>
      <c r="I10063">
        <v>0.61649699999999996</v>
      </c>
      <c r="J10063">
        <v>6.25</v>
      </c>
      <c r="K10063">
        <v>0.48239288480394099</v>
      </c>
      <c r="L10063">
        <v>0.98908646470700901</v>
      </c>
      <c r="M10063">
        <v>0.126409474617941</v>
      </c>
      <c r="N10063">
        <v>6.9938907276462096E-4</v>
      </c>
      <c r="O10063" s="2">
        <v>1.4752766798688501E-6</v>
      </c>
      <c r="P10063" s="2">
        <v>1.0388902871379999E-9</v>
      </c>
      <c r="Q10063" t="s">
        <v>26</v>
      </c>
      <c r="R10063" t="s">
        <v>27</v>
      </c>
      <c r="S10063">
        <v>50</v>
      </c>
      <c r="T10063">
        <v>3.7389254381596699</v>
      </c>
      <c r="U10063">
        <v>6.5431195167794201</v>
      </c>
      <c r="V10063" t="s">
        <v>26</v>
      </c>
      <c r="W10063">
        <v>50.282523190109004</v>
      </c>
      <c r="X10063">
        <v>502.82523190108998</v>
      </c>
      <c r="Y10063" t="s">
        <v>30</v>
      </c>
    </row>
    <row r="10064" spans="1:25" x14ac:dyDescent="0.35">
      <c r="A10064" t="s">
        <v>25</v>
      </c>
      <c r="B10064" s="1">
        <v>44372</v>
      </c>
      <c r="C10064">
        <v>10.7</v>
      </c>
      <c r="D10064">
        <v>90</v>
      </c>
      <c r="E10064">
        <v>331</v>
      </c>
      <c r="F10064">
        <v>2.88</v>
      </c>
      <c r="G10064">
        <v>0</v>
      </c>
      <c r="H10064">
        <v>63.650931105917799</v>
      </c>
      <c r="I10064">
        <v>0.75506203999999999</v>
      </c>
      <c r="J10064">
        <v>7.88</v>
      </c>
      <c r="K10064">
        <v>0.57535519435560101</v>
      </c>
      <c r="L10064">
        <v>1.21828398203782</v>
      </c>
      <c r="M10064">
        <v>0.157326314179663</v>
      </c>
      <c r="N10064">
        <v>1.03016626939128E-3</v>
      </c>
      <c r="O10064" s="2">
        <v>2.0668919372847701E-5</v>
      </c>
      <c r="P10064" s="2">
        <v>2.4302745372268701E-8</v>
      </c>
      <c r="Q10064" t="s">
        <v>26</v>
      </c>
      <c r="R10064" t="s">
        <v>27</v>
      </c>
      <c r="S10064">
        <v>50</v>
      </c>
      <c r="T10064">
        <v>5.0310560876562596</v>
      </c>
      <c r="U10064">
        <v>8.8043481533984504</v>
      </c>
      <c r="V10064" t="s">
        <v>26</v>
      </c>
      <c r="W10064">
        <v>65.045685140634006</v>
      </c>
      <c r="X10064">
        <v>650.45685140633998</v>
      </c>
      <c r="Y10064" t="s">
        <v>30</v>
      </c>
    </row>
    <row r="10065" spans="1:25" x14ac:dyDescent="0.35">
      <c r="A10065" t="s">
        <v>25</v>
      </c>
      <c r="B10065" s="1">
        <v>44373</v>
      </c>
      <c r="C10065">
        <v>12.6</v>
      </c>
      <c r="D10065">
        <v>99</v>
      </c>
      <c r="E10065">
        <v>356</v>
      </c>
      <c r="F10065">
        <v>11.88</v>
      </c>
      <c r="G10065">
        <v>0</v>
      </c>
      <c r="H10065">
        <v>64.054579186447796</v>
      </c>
      <c r="I10065">
        <v>0.77114967599999995</v>
      </c>
      <c r="J10065">
        <v>9.8520000000000003</v>
      </c>
      <c r="K10065">
        <v>0.92191181824226298</v>
      </c>
      <c r="L10065">
        <v>1.28988926119456</v>
      </c>
      <c r="M10065">
        <v>0.25529124418904198</v>
      </c>
      <c r="N10065">
        <v>2.4267357175458198E-3</v>
      </c>
      <c r="O10065">
        <v>1.35671570818701E-4</v>
      </c>
      <c r="P10065" s="2">
        <v>1.83555456939314E-7</v>
      </c>
      <c r="Q10065" t="s">
        <v>26</v>
      </c>
      <c r="R10065" t="s">
        <v>27</v>
      </c>
      <c r="S10065">
        <v>50</v>
      </c>
      <c r="T10065">
        <v>11.098947458756101</v>
      </c>
      <c r="U10065">
        <v>19.423158052823201</v>
      </c>
      <c r="V10065" t="s">
        <v>28</v>
      </c>
      <c r="W10065">
        <v>128.588244227822</v>
      </c>
      <c r="X10065">
        <v>1285.88244227822</v>
      </c>
      <c r="Y10065" t="s">
        <v>30</v>
      </c>
    </row>
    <row r="10066" spans="1:25" x14ac:dyDescent="0.35">
      <c r="A10066" t="s">
        <v>25</v>
      </c>
      <c r="B10066" s="1">
        <v>44374</v>
      </c>
      <c r="C10066">
        <v>12.3</v>
      </c>
      <c r="D10066">
        <v>100</v>
      </c>
      <c r="E10066">
        <v>226</v>
      </c>
      <c r="F10066">
        <v>1.08</v>
      </c>
      <c r="G10066">
        <v>17.2</v>
      </c>
      <c r="H10066">
        <v>10.0223282275768</v>
      </c>
      <c r="I10066">
        <v>0</v>
      </c>
      <c r="J10066">
        <v>1.9179999999999999</v>
      </c>
      <c r="K10066" s="2">
        <v>1.3940989639047501E-6</v>
      </c>
      <c r="L10066">
        <v>0</v>
      </c>
      <c r="M10066" s="2">
        <v>2.7881979278095002E-7</v>
      </c>
      <c r="N10066" s="2">
        <v>6.8044288332877003E-14</v>
      </c>
      <c r="O10066">
        <v>0</v>
      </c>
      <c r="P10066">
        <v>0</v>
      </c>
      <c r="Q10066" t="s">
        <v>26</v>
      </c>
      <c r="R10066" t="s">
        <v>27</v>
      </c>
      <c r="S10066">
        <v>50</v>
      </c>
      <c r="T10066" s="2">
        <v>1.45374511078197E-9</v>
      </c>
      <c r="U10066" s="2">
        <v>2.5440539438684399E-9</v>
      </c>
      <c r="V10066" t="s">
        <v>26</v>
      </c>
      <c r="W10066" s="2">
        <v>2.56097573639802E-7</v>
      </c>
      <c r="X10066">
        <v>0</v>
      </c>
      <c r="Y10066" t="s">
        <v>26</v>
      </c>
    </row>
    <row r="10067" spans="1:25" x14ac:dyDescent="0.35">
      <c r="A10067" t="s">
        <v>25</v>
      </c>
      <c r="B10067" s="1">
        <v>44375</v>
      </c>
      <c r="C10067">
        <v>7.9</v>
      </c>
      <c r="D10067">
        <v>90</v>
      </c>
      <c r="E10067">
        <v>290</v>
      </c>
      <c r="F10067">
        <v>7.92</v>
      </c>
      <c r="G10067">
        <v>4.5999999999999996</v>
      </c>
      <c r="H10067">
        <v>16.1070549796653</v>
      </c>
      <c r="I10067">
        <v>0</v>
      </c>
      <c r="J10067">
        <v>1.1259999999999999</v>
      </c>
      <c r="K10067" s="2">
        <v>3.8721419317825299E-5</v>
      </c>
      <c r="L10067">
        <v>0</v>
      </c>
      <c r="M10067" s="2">
        <v>7.7442838635650499E-6</v>
      </c>
      <c r="N10067" s="2">
        <v>2.4438004497291E-11</v>
      </c>
      <c r="O10067">
        <v>0</v>
      </c>
      <c r="P10067">
        <v>0</v>
      </c>
      <c r="Q10067" t="s">
        <v>26</v>
      </c>
      <c r="R10067" t="s">
        <v>27</v>
      </c>
      <c r="S10067">
        <v>50</v>
      </c>
      <c r="T10067" s="2">
        <v>4.1371933068474602E-7</v>
      </c>
      <c r="U10067" s="2">
        <v>7.2400882869830605E-7</v>
      </c>
      <c r="V10067" t="s">
        <v>26</v>
      </c>
      <c r="W10067" s="2">
        <v>3.74878681049145E-5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4376</v>
      </c>
      <c r="C10068">
        <v>6.3</v>
      </c>
      <c r="D10068">
        <v>44</v>
      </c>
      <c r="E10068">
        <v>184</v>
      </c>
      <c r="F10068">
        <v>11.52</v>
      </c>
      <c r="G10068">
        <v>0.2</v>
      </c>
      <c r="H10068">
        <v>47.259328574721998</v>
      </c>
      <c r="I10068">
        <v>0.48662163200000003</v>
      </c>
      <c r="J10068">
        <v>1.964</v>
      </c>
      <c r="K10068">
        <v>0.20440800901912001</v>
      </c>
      <c r="L10068">
        <v>0.60098011931807804</v>
      </c>
      <c r="M10068">
        <v>4.9357194279603597E-2</v>
      </c>
      <c r="N10068">
        <v>1.3237294334232999E-4</v>
      </c>
      <c r="O10068" s="2">
        <v>7.9595287286596694E-11</v>
      </c>
      <c r="P10068" s="2">
        <v>1.64090595024207E-14</v>
      </c>
      <c r="Q10068" t="s">
        <v>26</v>
      </c>
      <c r="R10068" t="s">
        <v>27</v>
      </c>
      <c r="S10068">
        <v>50</v>
      </c>
      <c r="T10068">
        <v>0.87578231679920004</v>
      </c>
      <c r="U10068">
        <v>1.5326190543986</v>
      </c>
      <c r="V10068" t="s">
        <v>26</v>
      </c>
      <c r="W10068">
        <v>14.160067084299</v>
      </c>
      <c r="X10068">
        <v>0</v>
      </c>
      <c r="Y10068" t="s">
        <v>26</v>
      </c>
    </row>
    <row r="10069" spans="1:25" x14ac:dyDescent="0.35">
      <c r="A10069" t="s">
        <v>25</v>
      </c>
      <c r="B10069" s="1">
        <v>44377</v>
      </c>
      <c r="C10069">
        <v>8.1999999999999993</v>
      </c>
      <c r="D10069">
        <v>73</v>
      </c>
      <c r="E10069">
        <v>293</v>
      </c>
      <c r="F10069">
        <v>2.88</v>
      </c>
      <c r="G10069">
        <v>0</v>
      </c>
      <c r="H10069">
        <v>58.766093453646199</v>
      </c>
      <c r="I10069">
        <v>0.78148333999999997</v>
      </c>
      <c r="J10069">
        <v>3.1440000000000001</v>
      </c>
      <c r="K10069">
        <v>0.43574242777134098</v>
      </c>
      <c r="L10069">
        <v>0.96395613568594996</v>
      </c>
      <c r="M10069">
        <v>0.113627786470499</v>
      </c>
      <c r="N10069">
        <v>5.7913065144357798E-4</v>
      </c>
      <c r="O10069" s="2">
        <v>8.1481810325727603E-7</v>
      </c>
      <c r="P10069" s="2">
        <v>5.38566217680996E-10</v>
      </c>
      <c r="Q10069" t="s">
        <v>26</v>
      </c>
      <c r="R10069" t="s">
        <v>27</v>
      </c>
      <c r="S10069">
        <v>50</v>
      </c>
      <c r="T10069">
        <v>3.1496126831290399</v>
      </c>
      <c r="U10069">
        <v>5.51182219547582</v>
      </c>
      <c r="V10069" t="s">
        <v>26</v>
      </c>
      <c r="W10069">
        <v>43.317997591217399</v>
      </c>
      <c r="X10069">
        <v>0</v>
      </c>
      <c r="Y10069" t="s">
        <v>26</v>
      </c>
    </row>
    <row r="10070" spans="1:25" x14ac:dyDescent="0.35">
      <c r="A10070" t="s">
        <v>25</v>
      </c>
      <c r="B10070" s="1">
        <v>44378</v>
      </c>
      <c r="C10070">
        <v>10.199999999999999</v>
      </c>
      <c r="D10070">
        <v>78</v>
      </c>
      <c r="E10070">
        <v>285</v>
      </c>
      <c r="F10070">
        <v>3.24</v>
      </c>
      <c r="G10070">
        <v>0</v>
      </c>
      <c r="H10070">
        <v>66.431790687485005</v>
      </c>
      <c r="I10070">
        <v>1.0875348</v>
      </c>
      <c r="J10070">
        <v>4.6840000000000002</v>
      </c>
      <c r="K10070">
        <v>0.65499480411836997</v>
      </c>
      <c r="L10070">
        <v>1.37623265329224</v>
      </c>
      <c r="M10070">
        <v>0.184089104562246</v>
      </c>
      <c r="N10070">
        <v>1.36040623879853E-3</v>
      </c>
      <c r="O10070" s="2">
        <v>8.6412967692818901E-5</v>
      </c>
      <c r="P10070" s="2">
        <v>1.3707322406080401E-7</v>
      </c>
      <c r="Q10070" t="s">
        <v>26</v>
      </c>
      <c r="R10070" t="s">
        <v>27</v>
      </c>
      <c r="S10070">
        <v>40</v>
      </c>
      <c r="T10070">
        <v>4.9813815098476297</v>
      </c>
      <c r="U10070">
        <v>8.7174176422333591</v>
      </c>
      <c r="V10070" t="s">
        <v>26</v>
      </c>
      <c r="W10070">
        <v>78.5423305746734</v>
      </c>
      <c r="X10070">
        <v>785.42330574673394</v>
      </c>
      <c r="Y10070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a A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x o C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a A s V c H F j E w v A Q A A z Q I A A B M A H A B G b 3 J t d W x h c y 9 T Z W N 0 a W 9 u M S 5 t I K I Y A C i g F A A A A A A A A A A A A A A A A A A A A A A A A A A A A H W R T W s C M R C G 7 w v 7 H 0 K 8 K M S l s b V f s q e 1 o p d C X d s e u q W k 6 1 Q D 2 U S S i V b E / 9 7 I I q X Q 5 J L k e Y e Z P M R B j d J o U r Y 7 H 6 V J m r i 1 s L A k H T q d z f u 7 7 / 5 O 4 n r y O v u Y l 7 5 p h N 1 T k h M F m C Y k r N J 4 W 0 M g h d t m Y 1 P 7 B j R 2 J 1 J B V h i N 4 e K 6 t L i v n h 1 Y V 0 3 B a q G X L 9 W 5 0 l W 1 k o 1 A o 8 x K g i M I D q u J 1 E I R 4 3 H j Q 0 H k F V n t t r T H 3 s Y Q G k g E m 1 N G G S m M 8 o 1 2 O R 8 y 8 q B r s 5 R 6 l f P B c M D I k z c I J e 4 V 5 L / H 7 N F o e O + x 1 q Z D i 7 X Q q 2 C / 2 G / g J L o Q n 6 F o Y Y V 2 X 8 Y 2 b f t T 6 L q t O j s c a E t 5 G I 8 h C R L f e G T k z A c R f h n h V x E + j P D r C L + J 8 N s I v 4 t w f h E L Y s Y 8 p s x j z j w m z f 9 a H 3 t p I v W / n z X 6 A V B L A Q I t A B Q A A g A I A D G g L F V k T W M D o w A A A P U A A A A S A A A A A A A A A A A A A A A A A A A A A A B D b 2 5 m a W c v U G F j a 2 F n Z S 5 4 b W x Q S w E C L Q A U A A I A C A A x o C x V D 8 r p q 6 Q A A A D p A A A A E w A A A A A A A A A A A A A A A A D v A A A A W 0 N v b n R l b n R f V H l w Z X N d L n h t b F B L A Q I t A B Q A A g A I A D G g L F X B x Y x M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V I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J U l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w O D o w M T o z N C 4 x M j M 2 M j U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J U i 1 3 e C 1 3 a X R o R l d J X 1 J T d W 1 t Y X J 5 L 0 N o Y W 5 n Z W Q g V H l w Z S 5 7 Q 2 9 s d W 1 u M S w w f S Z x d W 9 0 O y w m c X V v d D t T Z W N 0 a W 9 u M S 9 I S V I t d 3 g t d 2 l 0 a E Z X S V 9 S U 3 V t b W F y e S 9 D a G F u Z 2 V k I F R 5 c G U u e 0 N v b H V t b j I s M X 0 m c X V v d D s s J n F 1 b 3 Q 7 U 2 V j d G l v b j E v S E l S L X d 4 L X d p d G h G V 0 l f U l N 1 b W 1 h c n k v Q 2 h h b m d l Z C B U e X B l L n t D b 2 x 1 b W 4 z L D J 9 J n F 1 b 3 Q 7 L C Z x d W 9 0 O 1 N l Y 3 R p b 2 4 x L 0 h J U i 1 3 e C 1 3 a X R o R l d J X 1 J T d W 1 t Y X J 5 L 0 N o Y W 5 n Z W Q g V H l w Z S 5 7 Q 2 9 s d W 1 u N C w z f S Z x d W 9 0 O y w m c X V v d D t T Z W N 0 a W 9 u M S 9 I S V I t d 3 g t d 2 l 0 a E Z X S V 9 S U 3 V t b W F y e S 9 D a G F u Z 2 V k I F R 5 c G U u e 0 N v b H V t b j U s N H 0 m c X V v d D s s J n F 1 b 3 Q 7 U 2 V j d G l v b j E v S E l S L X d 4 L X d p d G h G V 0 l f U l N 1 b W 1 h c n k v Q 2 h h b m d l Z C B U e X B l L n t D b 2 x 1 b W 4 2 L D V 9 J n F 1 b 3 Q 7 L C Z x d W 9 0 O 1 N l Y 3 R p b 2 4 x L 0 h J U i 1 3 e C 1 3 a X R o R l d J X 1 J T d W 1 t Y X J 5 L 0 N o Y W 5 n Z W Q g V H l w Z S 5 7 Q 2 9 s d W 1 u N y w 2 f S Z x d W 9 0 O y w m c X V v d D t T Z W N 0 a W 9 u M S 9 I S V I t d 3 g t d 2 l 0 a E Z X S V 9 S U 3 V t b W F y e S 9 D a G F u Z 2 V k I F R 5 c G U u e 0 N v b H V t b j g s N 3 0 m c X V v d D s s J n F 1 b 3 Q 7 U 2 V j d G l v b j E v S E l S L X d 4 L X d p d G h G V 0 l f U l N 1 b W 1 h c n k v Q 2 h h b m d l Z C B U e X B l L n t D b 2 x 1 b W 4 5 L D h 9 J n F 1 b 3 Q 7 L C Z x d W 9 0 O 1 N l Y 3 R p b 2 4 x L 0 h J U i 1 3 e C 1 3 a X R o R l d J X 1 J T d W 1 t Y X J 5 L 0 N o Y W 5 n Z W Q g V H l w Z S 5 7 Q 2 9 s d W 1 u M T A s O X 0 m c X V v d D s s J n F 1 b 3 Q 7 U 2 V j d G l v b j E v S E l S L X d 4 L X d p d G h G V 0 l f U l N 1 b W 1 h c n k v Q 2 h h b m d l Z C B U e X B l L n t D b 2 x 1 b W 4 x M S w x M H 0 m c X V v d D s s J n F 1 b 3 Q 7 U 2 V j d G l v b j E v S E l S L X d 4 L X d p d G h G V 0 l f U l N 1 b W 1 h c n k v Q 2 h h b m d l Z C B U e X B l L n t D b 2 x 1 b W 4 x M i w x M X 0 m c X V v d D s s J n F 1 b 3 Q 7 U 2 V j d G l v b j E v S E l S L X d 4 L X d p d G h G V 0 l f U l N 1 b W 1 h c n k v Q 2 h h b m d l Z C B U e X B l L n t D b 2 x 1 b W 4 x M y w x M n 0 m c X V v d D s s J n F 1 b 3 Q 7 U 2 V j d G l v b j E v S E l S L X d 4 L X d p d G h G V 0 l f U l N 1 b W 1 h c n k v Q 2 h h b m d l Z C B U e X B l L n t D b 2 x 1 b W 4 x N C w x M 3 0 m c X V v d D s s J n F 1 b 3 Q 7 U 2 V j d G l v b j E v S E l S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J U i 1 3 e C 1 3 a X R o R l d J X 1 J T d W 1 t Y X J 5 L 0 N o Y W 5 n Z W Q g V H l w Z S 5 7 Q 2 9 s d W 1 u M S w w f S Z x d W 9 0 O y w m c X V v d D t T Z W N 0 a W 9 u M S 9 I S V I t d 3 g t d 2 l 0 a E Z X S V 9 S U 3 V t b W F y e S 9 D a G F u Z 2 V k I F R 5 c G U u e 0 N v b H V t b j I s M X 0 m c X V v d D s s J n F 1 b 3 Q 7 U 2 V j d G l v b j E v S E l S L X d 4 L X d p d G h G V 0 l f U l N 1 b W 1 h c n k v Q 2 h h b m d l Z C B U e X B l L n t D b 2 x 1 b W 4 z L D J 9 J n F 1 b 3 Q 7 L C Z x d W 9 0 O 1 N l Y 3 R p b 2 4 x L 0 h J U i 1 3 e C 1 3 a X R o R l d J X 1 J T d W 1 t Y X J 5 L 0 N o Y W 5 n Z W Q g V H l w Z S 5 7 Q 2 9 s d W 1 u N C w z f S Z x d W 9 0 O y w m c X V v d D t T Z W N 0 a W 9 u M S 9 I S V I t d 3 g t d 2 l 0 a E Z X S V 9 S U 3 V t b W F y e S 9 D a G F u Z 2 V k I F R 5 c G U u e 0 N v b H V t b j U s N H 0 m c X V v d D s s J n F 1 b 3 Q 7 U 2 V j d G l v b j E v S E l S L X d 4 L X d p d G h G V 0 l f U l N 1 b W 1 h c n k v Q 2 h h b m d l Z C B U e X B l L n t D b 2 x 1 b W 4 2 L D V 9 J n F 1 b 3 Q 7 L C Z x d W 9 0 O 1 N l Y 3 R p b 2 4 x L 0 h J U i 1 3 e C 1 3 a X R o R l d J X 1 J T d W 1 t Y X J 5 L 0 N o Y W 5 n Z W Q g V H l w Z S 5 7 Q 2 9 s d W 1 u N y w 2 f S Z x d W 9 0 O y w m c X V v d D t T Z W N 0 a W 9 u M S 9 I S V I t d 3 g t d 2 l 0 a E Z X S V 9 S U 3 V t b W F y e S 9 D a G F u Z 2 V k I F R 5 c G U u e 0 N v b H V t b j g s N 3 0 m c X V v d D s s J n F 1 b 3 Q 7 U 2 V j d G l v b j E v S E l S L X d 4 L X d p d G h G V 0 l f U l N 1 b W 1 h c n k v Q 2 h h b m d l Z C B U e X B l L n t D b 2 x 1 b W 4 5 L D h 9 J n F 1 b 3 Q 7 L C Z x d W 9 0 O 1 N l Y 3 R p b 2 4 x L 0 h J U i 1 3 e C 1 3 a X R o R l d J X 1 J T d W 1 t Y X J 5 L 0 N o Y W 5 n Z W Q g V H l w Z S 5 7 Q 2 9 s d W 1 u M T A s O X 0 m c X V v d D s s J n F 1 b 3 Q 7 U 2 V j d G l v b j E v S E l S L X d 4 L X d p d G h G V 0 l f U l N 1 b W 1 h c n k v Q 2 h h b m d l Z C B U e X B l L n t D b 2 x 1 b W 4 x M S w x M H 0 m c X V v d D s s J n F 1 b 3 Q 7 U 2 V j d G l v b j E v S E l S L X d 4 L X d p d G h G V 0 l f U l N 1 b W 1 h c n k v Q 2 h h b m d l Z C B U e X B l L n t D b 2 x 1 b W 4 x M i w x M X 0 m c X V v d D s s J n F 1 b 3 Q 7 U 2 V j d G l v b j E v S E l S L X d 4 L X d p d G h G V 0 l f U l N 1 b W 1 h c n k v Q 2 h h b m d l Z C B U e X B l L n t D b 2 x 1 b W 4 x M y w x M n 0 m c X V v d D s s J n F 1 b 3 Q 7 U 2 V j d G l v b j E v S E l S L X d 4 L X d p d G h G V 0 l f U l N 1 b W 1 h c n k v Q 2 h h b m d l Z C B U e X B l L n t D b 2 x 1 b W 4 x N C w x M 3 0 m c X V v d D s s J n F 1 b 3 Q 7 U 2 V j d G l v b j E v S E l S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J U i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J U i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e Y d f Y H h Z A q Z L B j 5 p V k 7 9 + A A A A A A E g A A A o A A A A B A A A A D y c I G f u x D 2 j W B 1 i r X w 2 F l p U A A A A H + h F k A / 7 c W t V H W 1 + v m L 2 T 5 / / 6 T Q a 4 M j M q m f 0 n O K M R X n i l N H g + + B g M z 9 s 9 1 4 E 4 P 9 2 k W D i P i J 4 E l r 1 J b r 3 V E Z o v Y H 0 O q H J 6 d s 1 B P 3 U A Y K a j g h F A A A A C r M g e B n 6 V B s 9 y Q + 8 Y w f y G q T C b Y 7 < / D a t a M a s h u p > 
</file>

<file path=customXml/itemProps1.xml><?xml version="1.0" encoding="utf-8"?>
<ds:datastoreItem xmlns:ds="http://schemas.openxmlformats.org/officeDocument/2006/customXml" ds:itemID="{B99D16EA-53A6-4216-B44D-CD3D9D6DB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02:20Z</dcterms:created>
  <dcterms:modified xsi:type="dcterms:W3CDTF">2022-09-12T08:02:21Z</dcterms:modified>
</cp:coreProperties>
</file>